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9320" windowHeight="12120" firstSheet="1" activeTab="1"/>
  </bookViews>
  <sheets>
    <sheet name="BExRepositorySheet" sheetId="4" state="veryHidden" r:id="rId1"/>
    <sheet name="VB" sheetId="15" r:id="rId2"/>
    <sheet name="PB" sheetId="5" r:id="rId3"/>
    <sheet name="SB" sheetId="14" r:id="rId4"/>
  </sheets>
  <externalReferences>
    <externalReference r:id="rId5"/>
  </externalReferences>
  <definedNames>
    <definedName name="_xlnm._FilterDatabase" localSheetId="1" hidden="1">VB!$F$1:$F$11280</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U20" i="14" l="1"/>
  <c r="T20" i="14"/>
  <c r="Q20" i="14"/>
  <c r="P20" i="14"/>
  <c r="O20" i="14"/>
  <c r="N20" i="14"/>
  <c r="J20" i="14"/>
  <c r="F20" i="14"/>
  <c r="U19" i="14"/>
  <c r="T19" i="14"/>
  <c r="Q19" i="14"/>
  <c r="P19" i="14"/>
  <c r="O19" i="14"/>
  <c r="N19" i="14"/>
  <c r="J19" i="14"/>
  <c r="F19" i="14"/>
  <c r="U18" i="14"/>
  <c r="T18" i="14"/>
  <c r="Q18" i="14"/>
  <c r="P18" i="14"/>
  <c r="O18" i="14"/>
  <c r="N18" i="14"/>
  <c r="J18" i="14"/>
  <c r="F18" i="14"/>
  <c r="U17" i="14"/>
  <c r="T17" i="14"/>
  <c r="Q17" i="14"/>
  <c r="P17" i="14"/>
  <c r="O17" i="14"/>
  <c r="N17" i="14"/>
  <c r="J17" i="14"/>
  <c r="F17" i="14"/>
  <c r="U16" i="14"/>
  <c r="T16" i="14"/>
  <c r="Q16" i="14"/>
  <c r="P16" i="14"/>
  <c r="O16" i="14"/>
  <c r="N16" i="14"/>
  <c r="J16" i="14"/>
  <c r="F16" i="14"/>
  <c r="U15" i="14"/>
  <c r="T15" i="14"/>
  <c r="Q15" i="14"/>
  <c r="P15" i="14"/>
  <c r="O15" i="14"/>
  <c r="N15" i="14"/>
  <c r="J15" i="14"/>
  <c r="F15" i="14"/>
  <c r="U14" i="14"/>
  <c r="T14" i="14"/>
  <c r="Q14" i="14"/>
  <c r="P14" i="14"/>
  <c r="O14" i="14"/>
  <c r="N14" i="14"/>
  <c r="J14" i="14"/>
  <c r="F14" i="14"/>
  <c r="U13" i="14"/>
  <c r="T13" i="14"/>
  <c r="Q13" i="14"/>
  <c r="P13" i="14"/>
  <c r="O13" i="14"/>
  <c r="N13" i="14"/>
  <c r="J13" i="14"/>
  <c r="F13" i="14"/>
  <c r="Y653" i="5"/>
  <c r="X653" i="5"/>
  <c r="U653" i="5"/>
  <c r="T653" i="5"/>
  <c r="S653" i="5"/>
  <c r="R653" i="5"/>
  <c r="Q653" i="5"/>
  <c r="L653" i="5"/>
  <c r="G653" i="5"/>
  <c r="Y652" i="5"/>
  <c r="X652" i="5"/>
  <c r="U652" i="5"/>
  <c r="T652" i="5"/>
  <c r="S652" i="5"/>
  <c r="R652" i="5"/>
  <c r="Q652" i="5"/>
  <c r="L652" i="5"/>
  <c r="G652" i="5"/>
  <c r="Y651" i="5"/>
  <c r="X651" i="5"/>
  <c r="U651" i="5"/>
  <c r="T651" i="5"/>
  <c r="S651" i="5"/>
  <c r="R651" i="5"/>
  <c r="Q651" i="5"/>
  <c r="L651" i="5"/>
  <c r="G651" i="5"/>
  <c r="Y650" i="5"/>
  <c r="X650" i="5"/>
  <c r="U650" i="5"/>
  <c r="T650" i="5"/>
  <c r="S650" i="5"/>
  <c r="R650" i="5"/>
  <c r="Q650" i="5"/>
  <c r="L650" i="5"/>
  <c r="G650" i="5"/>
  <c r="Y649" i="5"/>
  <c r="X649" i="5"/>
  <c r="U649" i="5"/>
  <c r="T649" i="5"/>
  <c r="S649" i="5"/>
  <c r="R649" i="5"/>
  <c r="Q649" i="5"/>
  <c r="L649" i="5"/>
  <c r="G649" i="5"/>
  <c r="Y648" i="5"/>
  <c r="X648" i="5"/>
  <c r="U648" i="5"/>
  <c r="T648" i="5"/>
  <c r="S648" i="5"/>
  <c r="R648" i="5"/>
  <c r="Q648" i="5"/>
  <c r="L648" i="5"/>
  <c r="G648" i="5"/>
  <c r="Y647" i="5"/>
  <c r="X647" i="5"/>
  <c r="U647" i="5"/>
  <c r="T647" i="5"/>
  <c r="S647" i="5"/>
  <c r="R647" i="5"/>
  <c r="Q647" i="5"/>
  <c r="L647" i="5"/>
  <c r="G647" i="5"/>
  <c r="Y646" i="5"/>
  <c r="X646" i="5"/>
  <c r="U646" i="5"/>
  <c r="T646" i="5"/>
  <c r="S646" i="5"/>
  <c r="R646" i="5"/>
  <c r="Q646" i="5"/>
  <c r="L646" i="5"/>
  <c r="G646" i="5"/>
  <c r="Y645" i="5"/>
  <c r="X645" i="5"/>
  <c r="U645" i="5"/>
  <c r="T645" i="5"/>
  <c r="S645" i="5"/>
  <c r="R645" i="5"/>
  <c r="Q645" i="5"/>
  <c r="L645" i="5"/>
  <c r="G645" i="5"/>
  <c r="Y644" i="5"/>
  <c r="X644" i="5"/>
  <c r="U644" i="5"/>
  <c r="T644" i="5"/>
  <c r="S644" i="5"/>
  <c r="R644" i="5"/>
  <c r="Q644" i="5"/>
  <c r="L644" i="5"/>
  <c r="G644" i="5"/>
  <c r="Y643" i="5"/>
  <c r="X643" i="5"/>
  <c r="U643" i="5"/>
  <c r="T643" i="5"/>
  <c r="S643" i="5"/>
  <c r="R643" i="5"/>
  <c r="Q643" i="5"/>
  <c r="L643" i="5"/>
  <c r="G643" i="5"/>
  <c r="Y642" i="5"/>
  <c r="X642" i="5"/>
  <c r="U642" i="5"/>
  <c r="T642" i="5"/>
  <c r="S642" i="5"/>
  <c r="R642" i="5"/>
  <c r="Q642" i="5"/>
  <c r="L642" i="5"/>
  <c r="G642" i="5"/>
  <c r="Y641" i="5"/>
  <c r="X641" i="5"/>
  <c r="U641" i="5"/>
  <c r="T641" i="5"/>
  <c r="S641" i="5"/>
  <c r="R641" i="5"/>
  <c r="Q641" i="5"/>
  <c r="L641" i="5"/>
  <c r="G641" i="5"/>
  <c r="Y640" i="5"/>
  <c r="X640" i="5"/>
  <c r="U640" i="5"/>
  <c r="T640" i="5"/>
  <c r="S640" i="5"/>
  <c r="R640" i="5"/>
  <c r="Q640" i="5"/>
  <c r="L640" i="5"/>
  <c r="G640" i="5"/>
  <c r="Y639" i="5"/>
  <c r="X639" i="5"/>
  <c r="U639" i="5"/>
  <c r="T639" i="5"/>
  <c r="S639" i="5"/>
  <c r="R639" i="5"/>
  <c r="Q639" i="5"/>
  <c r="L639" i="5"/>
  <c r="G639" i="5"/>
  <c r="Y638" i="5"/>
  <c r="X638" i="5"/>
  <c r="U638" i="5"/>
  <c r="T638" i="5"/>
  <c r="S638" i="5"/>
  <c r="R638" i="5"/>
  <c r="Q638" i="5"/>
  <c r="L638" i="5"/>
  <c r="G638" i="5"/>
  <c r="Y637" i="5"/>
  <c r="X637" i="5"/>
  <c r="U637" i="5"/>
  <c r="T637" i="5"/>
  <c r="S637" i="5"/>
  <c r="R637" i="5"/>
  <c r="Q637" i="5"/>
  <c r="L637" i="5"/>
  <c r="G637" i="5"/>
  <c r="Y636" i="5"/>
  <c r="X636" i="5"/>
  <c r="U636" i="5"/>
  <c r="T636" i="5"/>
  <c r="S636" i="5"/>
  <c r="R636" i="5"/>
  <c r="Q636" i="5"/>
  <c r="L636" i="5"/>
  <c r="G636" i="5"/>
  <c r="Y635" i="5"/>
  <c r="X635" i="5"/>
  <c r="U635" i="5"/>
  <c r="T635" i="5"/>
  <c r="S635" i="5"/>
  <c r="R635" i="5"/>
  <c r="Q635" i="5"/>
  <c r="L635" i="5"/>
  <c r="G635" i="5"/>
  <c r="Y634" i="5"/>
  <c r="X634" i="5"/>
  <c r="U634" i="5"/>
  <c r="T634" i="5"/>
  <c r="S634" i="5"/>
  <c r="R634" i="5"/>
  <c r="Q634" i="5"/>
  <c r="L634" i="5"/>
  <c r="G634" i="5"/>
  <c r="Y633" i="5"/>
  <c r="X633" i="5"/>
  <c r="U633" i="5"/>
  <c r="T633" i="5"/>
  <c r="S633" i="5"/>
  <c r="R633" i="5"/>
  <c r="Q633" i="5"/>
  <c r="L633" i="5"/>
  <c r="G633" i="5"/>
  <c r="Y632" i="5"/>
  <c r="X632" i="5"/>
  <c r="U632" i="5"/>
  <c r="T632" i="5"/>
  <c r="S632" i="5"/>
  <c r="R632" i="5"/>
  <c r="Q632" i="5"/>
  <c r="L632" i="5"/>
  <c r="G632" i="5"/>
  <c r="Y631" i="5"/>
  <c r="X631" i="5"/>
  <c r="U631" i="5"/>
  <c r="T631" i="5"/>
  <c r="S631" i="5"/>
  <c r="R631" i="5"/>
  <c r="Q631" i="5"/>
  <c r="L631" i="5"/>
  <c r="G631" i="5"/>
  <c r="Y630" i="5"/>
  <c r="X630" i="5"/>
  <c r="U630" i="5"/>
  <c r="T630" i="5"/>
  <c r="S630" i="5"/>
  <c r="R630" i="5"/>
  <c r="Q630" i="5"/>
  <c r="L630" i="5"/>
  <c r="G630" i="5"/>
  <c r="Y629" i="5"/>
  <c r="X629" i="5"/>
  <c r="U629" i="5"/>
  <c r="T629" i="5"/>
  <c r="S629" i="5"/>
  <c r="R629" i="5"/>
  <c r="Q629" i="5"/>
  <c r="L629" i="5"/>
  <c r="G629" i="5"/>
  <c r="Y628" i="5"/>
  <c r="X628" i="5"/>
  <c r="U628" i="5"/>
  <c r="T628" i="5"/>
  <c r="S628" i="5"/>
  <c r="R628" i="5"/>
  <c r="Q628" i="5"/>
  <c r="L628" i="5"/>
  <c r="G628" i="5"/>
  <c r="Y627" i="5"/>
  <c r="X627" i="5"/>
  <c r="U627" i="5"/>
  <c r="T627" i="5"/>
  <c r="S627" i="5"/>
  <c r="R627" i="5"/>
  <c r="Q627" i="5"/>
  <c r="L627" i="5"/>
  <c r="G627" i="5"/>
  <c r="Y626" i="5"/>
  <c r="X626" i="5"/>
  <c r="U626" i="5"/>
  <c r="T626" i="5"/>
  <c r="S626" i="5"/>
  <c r="R626" i="5"/>
  <c r="Q626" i="5"/>
  <c r="L626" i="5"/>
  <c r="G626" i="5"/>
  <c r="Y625" i="5"/>
  <c r="X625" i="5"/>
  <c r="U625" i="5"/>
  <c r="T625" i="5"/>
  <c r="S625" i="5"/>
  <c r="R625" i="5"/>
  <c r="Q625" i="5"/>
  <c r="L625" i="5"/>
  <c r="G625" i="5"/>
  <c r="Y624" i="5"/>
  <c r="X624" i="5"/>
  <c r="U624" i="5"/>
  <c r="T624" i="5"/>
  <c r="S624" i="5"/>
  <c r="R624" i="5"/>
  <c r="Q624" i="5"/>
  <c r="L624" i="5"/>
  <c r="G624" i="5"/>
  <c r="Y623" i="5"/>
  <c r="X623" i="5"/>
  <c r="U623" i="5"/>
  <c r="T623" i="5"/>
  <c r="S623" i="5"/>
  <c r="R623" i="5"/>
  <c r="Q623" i="5"/>
  <c r="L623" i="5"/>
  <c r="G623" i="5"/>
  <c r="Y622" i="5"/>
  <c r="X622" i="5"/>
  <c r="U622" i="5"/>
  <c r="T622" i="5"/>
  <c r="S622" i="5"/>
  <c r="R622" i="5"/>
  <c r="Q622" i="5"/>
  <c r="L622" i="5"/>
  <c r="G622" i="5"/>
  <c r="Y621" i="5"/>
  <c r="X621" i="5"/>
  <c r="U621" i="5"/>
  <c r="T621" i="5"/>
  <c r="S621" i="5"/>
  <c r="R621" i="5"/>
  <c r="Q621" i="5"/>
  <c r="L621" i="5"/>
  <c r="G621" i="5"/>
  <c r="Y620" i="5"/>
  <c r="X620" i="5"/>
  <c r="U620" i="5"/>
  <c r="T620" i="5"/>
  <c r="S620" i="5"/>
  <c r="R620" i="5"/>
  <c r="Q620" i="5"/>
  <c r="L620" i="5"/>
  <c r="G620" i="5"/>
  <c r="Y619" i="5"/>
  <c r="X619" i="5"/>
  <c r="U619" i="5"/>
  <c r="T619" i="5"/>
  <c r="S619" i="5"/>
  <c r="R619" i="5"/>
  <c r="Q619" i="5"/>
  <c r="L619" i="5"/>
  <c r="G619" i="5"/>
  <c r="Y618" i="5"/>
  <c r="X618" i="5"/>
  <c r="U618" i="5"/>
  <c r="T618" i="5"/>
  <c r="S618" i="5"/>
  <c r="R618" i="5"/>
  <c r="Q618" i="5"/>
  <c r="L618" i="5"/>
  <c r="G618" i="5"/>
  <c r="Y617" i="5"/>
  <c r="X617" i="5"/>
  <c r="U617" i="5"/>
  <c r="T617" i="5"/>
  <c r="S617" i="5"/>
  <c r="R617" i="5"/>
  <c r="Q617" i="5"/>
  <c r="L617" i="5"/>
  <c r="G617" i="5"/>
  <c r="Y616" i="5"/>
  <c r="X616" i="5"/>
  <c r="U616" i="5"/>
  <c r="T616" i="5"/>
  <c r="S616" i="5"/>
  <c r="R616" i="5"/>
  <c r="Q616" i="5"/>
  <c r="L616" i="5"/>
  <c r="G616" i="5"/>
  <c r="Y615" i="5"/>
  <c r="X615" i="5"/>
  <c r="U615" i="5"/>
  <c r="T615" i="5"/>
  <c r="S615" i="5"/>
  <c r="R615" i="5"/>
  <c r="Q615" i="5"/>
  <c r="L615" i="5"/>
  <c r="G615" i="5"/>
  <c r="Y614" i="5"/>
  <c r="X614" i="5"/>
  <c r="U614" i="5"/>
  <c r="T614" i="5"/>
  <c r="S614" i="5"/>
  <c r="R614" i="5"/>
  <c r="Q614" i="5"/>
  <c r="L614" i="5"/>
  <c r="G614" i="5"/>
  <c r="Y613" i="5"/>
  <c r="X613" i="5"/>
  <c r="U613" i="5"/>
  <c r="T613" i="5"/>
  <c r="S613" i="5"/>
  <c r="R613" i="5"/>
  <c r="Q613" i="5"/>
  <c r="L613" i="5"/>
  <c r="G613" i="5"/>
  <c r="Y612" i="5"/>
  <c r="X612" i="5"/>
  <c r="U612" i="5"/>
  <c r="T612" i="5"/>
  <c r="S612" i="5"/>
  <c r="R612" i="5"/>
  <c r="Q612" i="5"/>
  <c r="L612" i="5"/>
  <c r="G612" i="5"/>
  <c r="Y611" i="5"/>
  <c r="X611" i="5"/>
  <c r="U611" i="5"/>
  <c r="T611" i="5"/>
  <c r="S611" i="5"/>
  <c r="R611" i="5"/>
  <c r="Q611" i="5"/>
  <c r="L611" i="5"/>
  <c r="G611" i="5"/>
  <c r="Y610" i="5"/>
  <c r="X610" i="5"/>
  <c r="U610" i="5"/>
  <c r="T610" i="5"/>
  <c r="S610" i="5"/>
  <c r="R610" i="5"/>
  <c r="Q610" i="5"/>
  <c r="L610" i="5"/>
  <c r="G610" i="5"/>
  <c r="Y609" i="5"/>
  <c r="X609" i="5"/>
  <c r="U609" i="5"/>
  <c r="T609" i="5"/>
  <c r="S609" i="5"/>
  <c r="R609" i="5"/>
  <c r="Q609" i="5"/>
  <c r="L609" i="5"/>
  <c r="G609" i="5"/>
  <c r="Y608" i="5"/>
  <c r="X608" i="5"/>
  <c r="U608" i="5"/>
  <c r="T608" i="5"/>
  <c r="S608" i="5"/>
  <c r="R608" i="5"/>
  <c r="Q608" i="5"/>
  <c r="L608" i="5"/>
  <c r="G608" i="5"/>
  <c r="Y607" i="5"/>
  <c r="X607" i="5"/>
  <c r="U607" i="5"/>
  <c r="T607" i="5"/>
  <c r="S607" i="5"/>
  <c r="R607" i="5"/>
  <c r="Q607" i="5"/>
  <c r="L607" i="5"/>
  <c r="G607" i="5"/>
  <c r="Y606" i="5"/>
  <c r="X606" i="5"/>
  <c r="U606" i="5"/>
  <c r="T606" i="5"/>
  <c r="S606" i="5"/>
  <c r="R606" i="5"/>
  <c r="Q606" i="5"/>
  <c r="L606" i="5"/>
  <c r="G606" i="5"/>
  <c r="Y605" i="5"/>
  <c r="X605" i="5"/>
  <c r="U605" i="5"/>
  <c r="T605" i="5"/>
  <c r="S605" i="5"/>
  <c r="R605" i="5"/>
  <c r="Q605" i="5"/>
  <c r="L605" i="5"/>
  <c r="G605" i="5"/>
  <c r="Y604" i="5"/>
  <c r="X604" i="5"/>
  <c r="U604" i="5"/>
  <c r="T604" i="5"/>
  <c r="S604" i="5"/>
  <c r="R604" i="5"/>
  <c r="Q604" i="5"/>
  <c r="L604" i="5"/>
  <c r="G604" i="5"/>
  <c r="Y603" i="5"/>
  <c r="X603" i="5"/>
  <c r="U603" i="5"/>
  <c r="T603" i="5"/>
  <c r="S603" i="5"/>
  <c r="R603" i="5"/>
  <c r="Q603" i="5"/>
  <c r="L603" i="5"/>
  <c r="G603" i="5"/>
  <c r="Y602" i="5"/>
  <c r="X602" i="5"/>
  <c r="U602" i="5"/>
  <c r="T602" i="5"/>
  <c r="S602" i="5"/>
  <c r="R602" i="5"/>
  <c r="Q602" i="5"/>
  <c r="L602" i="5"/>
  <c r="G602" i="5"/>
  <c r="Y601" i="5"/>
  <c r="X601" i="5"/>
  <c r="U601" i="5"/>
  <c r="T601" i="5"/>
  <c r="S601" i="5"/>
  <c r="R601" i="5"/>
  <c r="Q601" i="5"/>
  <c r="L601" i="5"/>
  <c r="G601" i="5"/>
  <c r="Y600" i="5"/>
  <c r="X600" i="5"/>
  <c r="U600" i="5"/>
  <c r="T600" i="5"/>
  <c r="S600" i="5"/>
  <c r="R600" i="5"/>
  <c r="Q600" i="5"/>
  <c r="L600" i="5"/>
  <c r="G600" i="5"/>
  <c r="Y599" i="5"/>
  <c r="X599" i="5"/>
  <c r="U599" i="5"/>
  <c r="T599" i="5"/>
  <c r="S599" i="5"/>
  <c r="R599" i="5"/>
  <c r="Q599" i="5"/>
  <c r="L599" i="5"/>
  <c r="G599" i="5"/>
  <c r="Y598" i="5"/>
  <c r="X598" i="5"/>
  <c r="U598" i="5"/>
  <c r="T598" i="5"/>
  <c r="S598" i="5"/>
  <c r="R598" i="5"/>
  <c r="Q598" i="5"/>
  <c r="L598" i="5"/>
  <c r="G598" i="5"/>
  <c r="Y597" i="5"/>
  <c r="X597" i="5"/>
  <c r="U597" i="5"/>
  <c r="T597" i="5"/>
  <c r="S597" i="5"/>
  <c r="R597" i="5"/>
  <c r="Q597" i="5"/>
  <c r="L597" i="5"/>
  <c r="G597" i="5"/>
  <c r="Y596" i="5"/>
  <c r="X596" i="5"/>
  <c r="U596" i="5"/>
  <c r="T596" i="5"/>
  <c r="S596" i="5"/>
  <c r="R596" i="5"/>
  <c r="Q596" i="5"/>
  <c r="L596" i="5"/>
  <c r="G596" i="5"/>
  <c r="Y595" i="5"/>
  <c r="X595" i="5"/>
  <c r="U595" i="5"/>
  <c r="T595" i="5"/>
  <c r="S595" i="5"/>
  <c r="R595" i="5"/>
  <c r="Q595" i="5"/>
  <c r="L595" i="5"/>
  <c r="G595" i="5"/>
  <c r="Y594" i="5"/>
  <c r="X594" i="5"/>
  <c r="U594" i="5"/>
  <c r="T594" i="5"/>
  <c r="S594" i="5"/>
  <c r="R594" i="5"/>
  <c r="Q594" i="5"/>
  <c r="L594" i="5"/>
  <c r="G594" i="5"/>
  <c r="Y593" i="5"/>
  <c r="X593" i="5"/>
  <c r="U593" i="5"/>
  <c r="T593" i="5"/>
  <c r="S593" i="5"/>
  <c r="R593" i="5"/>
  <c r="Q593" i="5"/>
  <c r="L593" i="5"/>
  <c r="G593" i="5"/>
  <c r="Y592" i="5"/>
  <c r="X592" i="5"/>
  <c r="U592" i="5"/>
  <c r="T592" i="5"/>
  <c r="S592" i="5"/>
  <c r="R592" i="5"/>
  <c r="Q592" i="5"/>
  <c r="L592" i="5"/>
  <c r="G592" i="5"/>
  <c r="Y591" i="5"/>
  <c r="X591" i="5"/>
  <c r="U591" i="5"/>
  <c r="T591" i="5"/>
  <c r="S591" i="5"/>
  <c r="R591" i="5"/>
  <c r="Q591" i="5"/>
  <c r="L591" i="5"/>
  <c r="G591" i="5"/>
  <c r="Y590" i="5"/>
  <c r="X590" i="5"/>
  <c r="U590" i="5"/>
  <c r="T590" i="5"/>
  <c r="S590" i="5"/>
  <c r="R590" i="5"/>
  <c r="Q590" i="5"/>
  <c r="L590" i="5"/>
  <c r="G590" i="5"/>
  <c r="Y589" i="5"/>
  <c r="X589" i="5"/>
  <c r="U589" i="5"/>
  <c r="T589" i="5"/>
  <c r="S589" i="5"/>
  <c r="R589" i="5"/>
  <c r="Q589" i="5"/>
  <c r="L589" i="5"/>
  <c r="G589" i="5"/>
  <c r="Y588" i="5"/>
  <c r="X588" i="5"/>
  <c r="U588" i="5"/>
  <c r="T588" i="5"/>
  <c r="S588" i="5"/>
  <c r="R588" i="5"/>
  <c r="Q588" i="5"/>
  <c r="L588" i="5"/>
  <c r="G588" i="5"/>
  <c r="Y587" i="5"/>
  <c r="X587" i="5"/>
  <c r="U587" i="5"/>
  <c r="T587" i="5"/>
  <c r="S587" i="5"/>
  <c r="R587" i="5"/>
  <c r="Q587" i="5"/>
  <c r="L587" i="5"/>
  <c r="G587" i="5"/>
  <c r="Y586" i="5"/>
  <c r="X586" i="5"/>
  <c r="U586" i="5"/>
  <c r="T586" i="5"/>
  <c r="S586" i="5"/>
  <c r="R586" i="5"/>
  <c r="Q586" i="5"/>
  <c r="L586" i="5"/>
  <c r="G586" i="5"/>
  <c r="Y585" i="5"/>
  <c r="X585" i="5"/>
  <c r="U585" i="5"/>
  <c r="T585" i="5"/>
  <c r="S585" i="5"/>
  <c r="R585" i="5"/>
  <c r="Q585" i="5"/>
  <c r="L585" i="5"/>
  <c r="G585" i="5"/>
  <c r="Y584" i="5"/>
  <c r="X584" i="5"/>
  <c r="U584" i="5"/>
  <c r="T584" i="5"/>
  <c r="S584" i="5"/>
  <c r="R584" i="5"/>
  <c r="Q584" i="5"/>
  <c r="L584" i="5"/>
  <c r="G584" i="5"/>
  <c r="Y583" i="5"/>
  <c r="X583" i="5"/>
  <c r="U583" i="5"/>
  <c r="T583" i="5"/>
  <c r="S583" i="5"/>
  <c r="R583" i="5"/>
  <c r="Q583" i="5"/>
  <c r="L583" i="5"/>
  <c r="G583" i="5"/>
  <c r="Y582" i="5"/>
  <c r="X582" i="5"/>
  <c r="U582" i="5"/>
  <c r="T582" i="5"/>
  <c r="S582" i="5"/>
  <c r="R582" i="5"/>
  <c r="Q582" i="5"/>
  <c r="L582" i="5"/>
  <c r="G582" i="5"/>
  <c r="Y581" i="5"/>
  <c r="X581" i="5"/>
  <c r="U581" i="5"/>
  <c r="T581" i="5"/>
  <c r="S581" i="5"/>
  <c r="R581" i="5"/>
  <c r="Q581" i="5"/>
  <c r="L581" i="5"/>
  <c r="G581" i="5"/>
  <c r="Y580" i="5"/>
  <c r="X580" i="5"/>
  <c r="U580" i="5"/>
  <c r="T580" i="5"/>
  <c r="S580" i="5"/>
  <c r="R580" i="5"/>
  <c r="Q580" i="5"/>
  <c r="L580" i="5"/>
  <c r="G580" i="5"/>
  <c r="Y579" i="5"/>
  <c r="X579" i="5"/>
  <c r="U579" i="5"/>
  <c r="T579" i="5"/>
  <c r="S579" i="5"/>
  <c r="R579" i="5"/>
  <c r="Q579" i="5"/>
  <c r="L579" i="5"/>
  <c r="G579" i="5"/>
  <c r="Y578" i="5"/>
  <c r="X578" i="5"/>
  <c r="U578" i="5"/>
  <c r="T578" i="5"/>
  <c r="S578" i="5"/>
  <c r="R578" i="5"/>
  <c r="Q578" i="5"/>
  <c r="L578" i="5"/>
  <c r="G578" i="5"/>
  <c r="Y577" i="5"/>
  <c r="X577" i="5"/>
  <c r="U577" i="5"/>
  <c r="T577" i="5"/>
  <c r="S577" i="5"/>
  <c r="R577" i="5"/>
  <c r="Q577" i="5"/>
  <c r="L577" i="5"/>
  <c r="G577" i="5"/>
  <c r="Y576" i="5"/>
  <c r="X576" i="5"/>
  <c r="U576" i="5"/>
  <c r="T576" i="5"/>
  <c r="S576" i="5"/>
  <c r="R576" i="5"/>
  <c r="Q576" i="5"/>
  <c r="L576" i="5"/>
  <c r="G576" i="5"/>
  <c r="Y575" i="5"/>
  <c r="X575" i="5"/>
  <c r="U575" i="5"/>
  <c r="T575" i="5"/>
  <c r="S575" i="5"/>
  <c r="R575" i="5"/>
  <c r="Q575" i="5"/>
  <c r="L575" i="5"/>
  <c r="G575" i="5"/>
  <c r="Y574" i="5"/>
  <c r="X574" i="5"/>
  <c r="U574" i="5"/>
  <c r="T574" i="5"/>
  <c r="S574" i="5"/>
  <c r="R574" i="5"/>
  <c r="Q574" i="5"/>
  <c r="L574" i="5"/>
  <c r="G574" i="5"/>
  <c r="Y573" i="5"/>
  <c r="X573" i="5"/>
  <c r="U573" i="5"/>
  <c r="T573" i="5"/>
  <c r="S573" i="5"/>
  <c r="R573" i="5"/>
  <c r="Q573" i="5"/>
  <c r="L573" i="5"/>
  <c r="G573" i="5"/>
  <c r="Y572" i="5"/>
  <c r="X572" i="5"/>
  <c r="U572" i="5"/>
  <c r="T572" i="5"/>
  <c r="S572" i="5"/>
  <c r="R572" i="5"/>
  <c r="Q572" i="5"/>
  <c r="L572" i="5"/>
  <c r="G572" i="5"/>
  <c r="Y571" i="5"/>
  <c r="X571" i="5"/>
  <c r="U571" i="5"/>
  <c r="T571" i="5"/>
  <c r="S571" i="5"/>
  <c r="R571" i="5"/>
  <c r="Q571" i="5"/>
  <c r="L571" i="5"/>
  <c r="G571" i="5"/>
  <c r="Y570" i="5"/>
  <c r="X570" i="5"/>
  <c r="U570" i="5"/>
  <c r="T570" i="5"/>
  <c r="S570" i="5"/>
  <c r="R570" i="5"/>
  <c r="Q570" i="5"/>
  <c r="L570" i="5"/>
  <c r="G570" i="5"/>
  <c r="Y569" i="5"/>
  <c r="X569" i="5"/>
  <c r="U569" i="5"/>
  <c r="T569" i="5"/>
  <c r="S569" i="5"/>
  <c r="R569" i="5"/>
  <c r="Q569" i="5"/>
  <c r="L569" i="5"/>
  <c r="G569" i="5"/>
  <c r="Y568" i="5"/>
  <c r="X568" i="5"/>
  <c r="U568" i="5"/>
  <c r="T568" i="5"/>
  <c r="S568" i="5"/>
  <c r="R568" i="5"/>
  <c r="Q568" i="5"/>
  <c r="L568" i="5"/>
  <c r="G568" i="5"/>
  <c r="Y567" i="5"/>
  <c r="X567" i="5"/>
  <c r="U567" i="5"/>
  <c r="T567" i="5"/>
  <c r="S567" i="5"/>
  <c r="R567" i="5"/>
  <c r="Q567" i="5"/>
  <c r="L567" i="5"/>
  <c r="G567" i="5"/>
  <c r="Y566" i="5"/>
  <c r="X566" i="5"/>
  <c r="U566" i="5"/>
  <c r="T566" i="5"/>
  <c r="S566" i="5"/>
  <c r="R566" i="5"/>
  <c r="Q566" i="5"/>
  <c r="L566" i="5"/>
  <c r="G566" i="5"/>
  <c r="Y565" i="5"/>
  <c r="X565" i="5"/>
  <c r="U565" i="5"/>
  <c r="T565" i="5"/>
  <c r="S565" i="5"/>
  <c r="R565" i="5"/>
  <c r="Q565" i="5"/>
  <c r="L565" i="5"/>
  <c r="G565" i="5"/>
  <c r="Y564" i="5"/>
  <c r="X564" i="5"/>
  <c r="U564" i="5"/>
  <c r="T564" i="5"/>
  <c r="S564" i="5"/>
  <c r="R564" i="5"/>
  <c r="Q564" i="5"/>
  <c r="L564" i="5"/>
  <c r="G564" i="5"/>
  <c r="Y563" i="5"/>
  <c r="X563" i="5"/>
  <c r="U563" i="5"/>
  <c r="T563" i="5"/>
  <c r="S563" i="5"/>
  <c r="R563" i="5"/>
  <c r="Q563" i="5"/>
  <c r="L563" i="5"/>
  <c r="G563" i="5"/>
  <c r="Y562" i="5"/>
  <c r="X562" i="5"/>
  <c r="U562" i="5"/>
  <c r="T562" i="5"/>
  <c r="S562" i="5"/>
  <c r="R562" i="5"/>
  <c r="Q562" i="5"/>
  <c r="L562" i="5"/>
  <c r="G562" i="5"/>
  <c r="Y561" i="5"/>
  <c r="X561" i="5"/>
  <c r="U561" i="5"/>
  <c r="T561" i="5"/>
  <c r="S561" i="5"/>
  <c r="R561" i="5"/>
  <c r="Q561" i="5"/>
  <c r="L561" i="5"/>
  <c r="G561" i="5"/>
  <c r="Y560" i="5"/>
  <c r="X560" i="5"/>
  <c r="U560" i="5"/>
  <c r="T560" i="5"/>
  <c r="S560" i="5"/>
  <c r="R560" i="5"/>
  <c r="Q560" i="5"/>
  <c r="L560" i="5"/>
  <c r="G560" i="5"/>
  <c r="Y559" i="5"/>
  <c r="X559" i="5"/>
  <c r="U559" i="5"/>
  <c r="T559" i="5"/>
  <c r="S559" i="5"/>
  <c r="R559" i="5"/>
  <c r="Q559" i="5"/>
  <c r="L559" i="5"/>
  <c r="G559" i="5"/>
  <c r="Y558" i="5"/>
  <c r="X558" i="5"/>
  <c r="U558" i="5"/>
  <c r="T558" i="5"/>
  <c r="S558" i="5"/>
  <c r="R558" i="5"/>
  <c r="Q558" i="5"/>
  <c r="L558" i="5"/>
  <c r="G558" i="5"/>
  <c r="Y557" i="5"/>
  <c r="X557" i="5"/>
  <c r="U557" i="5"/>
  <c r="T557" i="5"/>
  <c r="S557" i="5"/>
  <c r="R557" i="5"/>
  <c r="Q557" i="5"/>
  <c r="L557" i="5"/>
  <c r="G557" i="5"/>
  <c r="Y556" i="5"/>
  <c r="X556" i="5"/>
  <c r="U556" i="5"/>
  <c r="T556" i="5"/>
  <c r="S556" i="5"/>
  <c r="R556" i="5"/>
  <c r="Q556" i="5"/>
  <c r="L556" i="5"/>
  <c r="G556" i="5"/>
  <c r="Y555" i="5"/>
  <c r="X555" i="5"/>
  <c r="U555" i="5"/>
  <c r="T555" i="5"/>
  <c r="S555" i="5"/>
  <c r="R555" i="5"/>
  <c r="Q555" i="5"/>
  <c r="L555" i="5"/>
  <c r="G555" i="5"/>
  <c r="Y554" i="5"/>
  <c r="X554" i="5"/>
  <c r="U554" i="5"/>
  <c r="T554" i="5"/>
  <c r="S554" i="5"/>
  <c r="R554" i="5"/>
  <c r="Q554" i="5"/>
  <c r="L554" i="5"/>
  <c r="G554" i="5"/>
  <c r="Y553" i="5"/>
  <c r="X553" i="5"/>
  <c r="U553" i="5"/>
  <c r="T553" i="5"/>
  <c r="S553" i="5"/>
  <c r="R553" i="5"/>
  <c r="Q553" i="5"/>
  <c r="L553" i="5"/>
  <c r="G553" i="5"/>
  <c r="Y552" i="5"/>
  <c r="X552" i="5"/>
  <c r="U552" i="5"/>
  <c r="T552" i="5"/>
  <c r="S552" i="5"/>
  <c r="R552" i="5"/>
  <c r="Q552" i="5"/>
  <c r="L552" i="5"/>
  <c r="G552" i="5"/>
  <c r="Y551" i="5"/>
  <c r="X551" i="5"/>
  <c r="U551" i="5"/>
  <c r="T551" i="5"/>
  <c r="S551" i="5"/>
  <c r="R551" i="5"/>
  <c r="Q551" i="5"/>
  <c r="L551" i="5"/>
  <c r="G551" i="5"/>
  <c r="Y550" i="5"/>
  <c r="X550" i="5"/>
  <c r="U550" i="5"/>
  <c r="T550" i="5"/>
  <c r="S550" i="5"/>
  <c r="R550" i="5"/>
  <c r="Q550" i="5"/>
  <c r="L550" i="5"/>
  <c r="G550" i="5"/>
  <c r="Y549" i="5"/>
  <c r="X549" i="5"/>
  <c r="U549" i="5"/>
  <c r="T549" i="5"/>
  <c r="S549" i="5"/>
  <c r="R549" i="5"/>
  <c r="Q549" i="5"/>
  <c r="L549" i="5"/>
  <c r="G549" i="5"/>
  <c r="Y548" i="5"/>
  <c r="X548" i="5"/>
  <c r="U548" i="5"/>
  <c r="T548" i="5"/>
  <c r="S548" i="5"/>
  <c r="R548" i="5"/>
  <c r="Q548" i="5"/>
  <c r="L548" i="5"/>
  <c r="G548" i="5"/>
  <c r="Y547" i="5"/>
  <c r="X547" i="5"/>
  <c r="U547" i="5"/>
  <c r="T547" i="5"/>
  <c r="S547" i="5"/>
  <c r="R547" i="5"/>
  <c r="Q547" i="5"/>
  <c r="L547" i="5"/>
  <c r="G547" i="5"/>
  <c r="Y546" i="5"/>
  <c r="X546" i="5"/>
  <c r="U546" i="5"/>
  <c r="T546" i="5"/>
  <c r="S546" i="5"/>
  <c r="R546" i="5"/>
  <c r="Q546" i="5"/>
  <c r="L546" i="5"/>
  <c r="G546" i="5"/>
  <c r="Y545" i="5"/>
  <c r="X545" i="5"/>
  <c r="U545" i="5"/>
  <c r="T545" i="5"/>
  <c r="S545" i="5"/>
  <c r="R545" i="5"/>
  <c r="Q545" i="5"/>
  <c r="L545" i="5"/>
  <c r="G545" i="5"/>
  <c r="Y544" i="5"/>
  <c r="X544" i="5"/>
  <c r="U544" i="5"/>
  <c r="T544" i="5"/>
  <c r="S544" i="5"/>
  <c r="R544" i="5"/>
  <c r="Q544" i="5"/>
  <c r="L544" i="5"/>
  <c r="G544" i="5"/>
  <c r="Y543" i="5"/>
  <c r="X543" i="5"/>
  <c r="U543" i="5"/>
  <c r="T543" i="5"/>
  <c r="S543" i="5"/>
  <c r="R543" i="5"/>
  <c r="Q543" i="5"/>
  <c r="L543" i="5"/>
  <c r="G543" i="5"/>
  <c r="Y542" i="5"/>
  <c r="X542" i="5"/>
  <c r="U542" i="5"/>
  <c r="T542" i="5"/>
  <c r="S542" i="5"/>
  <c r="R542" i="5"/>
  <c r="Q542" i="5"/>
  <c r="L542" i="5"/>
  <c r="G542" i="5"/>
  <c r="Y541" i="5"/>
  <c r="X541" i="5"/>
  <c r="U541" i="5"/>
  <c r="T541" i="5"/>
  <c r="S541" i="5"/>
  <c r="R541" i="5"/>
  <c r="Q541" i="5"/>
  <c r="L541" i="5"/>
  <c r="G541" i="5"/>
  <c r="Y540" i="5"/>
  <c r="X540" i="5"/>
  <c r="U540" i="5"/>
  <c r="T540" i="5"/>
  <c r="S540" i="5"/>
  <c r="R540" i="5"/>
  <c r="Q540" i="5"/>
  <c r="L540" i="5"/>
  <c r="G540" i="5"/>
  <c r="Y539" i="5"/>
  <c r="X539" i="5"/>
  <c r="U539" i="5"/>
  <c r="T539" i="5"/>
  <c r="S539" i="5"/>
  <c r="R539" i="5"/>
  <c r="Q539" i="5"/>
  <c r="L539" i="5"/>
  <c r="G539" i="5"/>
  <c r="Y538" i="5"/>
  <c r="X538" i="5"/>
  <c r="U538" i="5"/>
  <c r="T538" i="5"/>
  <c r="S538" i="5"/>
  <c r="R538" i="5"/>
  <c r="Q538" i="5"/>
  <c r="L538" i="5"/>
  <c r="G538" i="5"/>
  <c r="Y537" i="5"/>
  <c r="X537" i="5"/>
  <c r="U537" i="5"/>
  <c r="T537" i="5"/>
  <c r="S537" i="5"/>
  <c r="R537" i="5"/>
  <c r="Q537" i="5"/>
  <c r="L537" i="5"/>
  <c r="G537" i="5"/>
  <c r="Y536" i="5"/>
  <c r="X536" i="5"/>
  <c r="U536" i="5"/>
  <c r="T536" i="5"/>
  <c r="S536" i="5"/>
  <c r="R536" i="5"/>
  <c r="Q536" i="5"/>
  <c r="L536" i="5"/>
  <c r="G536" i="5"/>
  <c r="Y535" i="5"/>
  <c r="X535" i="5"/>
  <c r="U535" i="5"/>
  <c r="T535" i="5"/>
  <c r="S535" i="5"/>
  <c r="R535" i="5"/>
  <c r="Q535" i="5"/>
  <c r="L535" i="5"/>
  <c r="G535" i="5"/>
  <c r="Y534" i="5"/>
  <c r="X534" i="5"/>
  <c r="U534" i="5"/>
  <c r="T534" i="5"/>
  <c r="S534" i="5"/>
  <c r="R534" i="5"/>
  <c r="Q534" i="5"/>
  <c r="L534" i="5"/>
  <c r="G534" i="5"/>
  <c r="Y533" i="5"/>
  <c r="X533" i="5"/>
  <c r="U533" i="5"/>
  <c r="T533" i="5"/>
  <c r="S533" i="5"/>
  <c r="R533" i="5"/>
  <c r="Q533" i="5"/>
  <c r="L533" i="5"/>
  <c r="G533" i="5"/>
  <c r="Y532" i="5"/>
  <c r="X532" i="5"/>
  <c r="U532" i="5"/>
  <c r="T532" i="5"/>
  <c r="S532" i="5"/>
  <c r="R532" i="5"/>
  <c r="Q532" i="5"/>
  <c r="L532" i="5"/>
  <c r="G532" i="5"/>
  <c r="Y531" i="5"/>
  <c r="X531" i="5"/>
  <c r="U531" i="5"/>
  <c r="T531" i="5"/>
  <c r="S531" i="5"/>
  <c r="R531" i="5"/>
  <c r="Q531" i="5"/>
  <c r="L531" i="5"/>
  <c r="G531" i="5"/>
  <c r="Y530" i="5"/>
  <c r="X530" i="5"/>
  <c r="U530" i="5"/>
  <c r="T530" i="5"/>
  <c r="S530" i="5"/>
  <c r="R530" i="5"/>
  <c r="Q530" i="5"/>
  <c r="L530" i="5"/>
  <c r="G530" i="5"/>
  <c r="Y529" i="5"/>
  <c r="X529" i="5"/>
  <c r="U529" i="5"/>
  <c r="T529" i="5"/>
  <c r="S529" i="5"/>
  <c r="R529" i="5"/>
  <c r="Q529" i="5"/>
  <c r="L529" i="5"/>
  <c r="G529" i="5"/>
  <c r="Y528" i="5"/>
  <c r="X528" i="5"/>
  <c r="U528" i="5"/>
  <c r="T528" i="5"/>
  <c r="S528" i="5"/>
  <c r="R528" i="5"/>
  <c r="Q528" i="5"/>
  <c r="L528" i="5"/>
  <c r="G528" i="5"/>
  <c r="Y527" i="5"/>
  <c r="X527" i="5"/>
  <c r="U527" i="5"/>
  <c r="T527" i="5"/>
  <c r="S527" i="5"/>
  <c r="R527" i="5"/>
  <c r="Q527" i="5"/>
  <c r="L527" i="5"/>
  <c r="G527" i="5"/>
  <c r="Y526" i="5"/>
  <c r="X526" i="5"/>
  <c r="U526" i="5"/>
  <c r="T526" i="5"/>
  <c r="S526" i="5"/>
  <c r="R526" i="5"/>
  <c r="Q526" i="5"/>
  <c r="L526" i="5"/>
  <c r="G526" i="5"/>
  <c r="Y525" i="5"/>
  <c r="X525" i="5"/>
  <c r="U525" i="5"/>
  <c r="T525" i="5"/>
  <c r="S525" i="5"/>
  <c r="R525" i="5"/>
  <c r="Q525" i="5"/>
  <c r="L525" i="5"/>
  <c r="G525" i="5"/>
  <c r="Y524" i="5"/>
  <c r="X524" i="5"/>
  <c r="U524" i="5"/>
  <c r="T524" i="5"/>
  <c r="S524" i="5"/>
  <c r="R524" i="5"/>
  <c r="Q524" i="5"/>
  <c r="L524" i="5"/>
  <c r="G524" i="5"/>
  <c r="Y523" i="5"/>
  <c r="X523" i="5"/>
  <c r="U523" i="5"/>
  <c r="T523" i="5"/>
  <c r="S523" i="5"/>
  <c r="R523" i="5"/>
  <c r="Q523" i="5"/>
  <c r="L523" i="5"/>
  <c r="G523" i="5"/>
  <c r="Y522" i="5"/>
  <c r="X522" i="5"/>
  <c r="U522" i="5"/>
  <c r="T522" i="5"/>
  <c r="S522" i="5"/>
  <c r="R522" i="5"/>
  <c r="Q522" i="5"/>
  <c r="L522" i="5"/>
  <c r="G522" i="5"/>
  <c r="Y521" i="5"/>
  <c r="X521" i="5"/>
  <c r="U521" i="5"/>
  <c r="T521" i="5"/>
  <c r="S521" i="5"/>
  <c r="R521" i="5"/>
  <c r="Q521" i="5"/>
  <c r="L521" i="5"/>
  <c r="G521" i="5"/>
  <c r="Y520" i="5"/>
  <c r="X520" i="5"/>
  <c r="U520" i="5"/>
  <c r="T520" i="5"/>
  <c r="S520" i="5"/>
  <c r="R520" i="5"/>
  <c r="Q520" i="5"/>
  <c r="L520" i="5"/>
  <c r="G520" i="5"/>
  <c r="Y519" i="5"/>
  <c r="X519" i="5"/>
  <c r="U519" i="5"/>
  <c r="T519" i="5"/>
  <c r="S519" i="5"/>
  <c r="R519" i="5"/>
  <c r="Q519" i="5"/>
  <c r="L519" i="5"/>
  <c r="G519" i="5"/>
  <c r="Y518" i="5"/>
  <c r="X518" i="5"/>
  <c r="U518" i="5"/>
  <c r="T518" i="5"/>
  <c r="S518" i="5"/>
  <c r="R518" i="5"/>
  <c r="Q518" i="5"/>
  <c r="L518" i="5"/>
  <c r="G518" i="5"/>
  <c r="Y517" i="5"/>
  <c r="X517" i="5"/>
  <c r="U517" i="5"/>
  <c r="T517" i="5"/>
  <c r="S517" i="5"/>
  <c r="R517" i="5"/>
  <c r="Q517" i="5"/>
  <c r="L517" i="5"/>
  <c r="G517" i="5"/>
  <c r="Y516" i="5"/>
  <c r="X516" i="5"/>
  <c r="U516" i="5"/>
  <c r="T516" i="5"/>
  <c r="S516" i="5"/>
  <c r="R516" i="5"/>
  <c r="Q516" i="5"/>
  <c r="L516" i="5"/>
  <c r="G516" i="5"/>
  <c r="Y515" i="5"/>
  <c r="X515" i="5"/>
  <c r="U515" i="5"/>
  <c r="T515" i="5"/>
  <c r="S515" i="5"/>
  <c r="R515" i="5"/>
  <c r="Q515" i="5"/>
  <c r="L515" i="5"/>
  <c r="G515" i="5"/>
  <c r="Y514" i="5"/>
  <c r="X514" i="5"/>
  <c r="U514" i="5"/>
  <c r="T514" i="5"/>
  <c r="S514" i="5"/>
  <c r="R514" i="5"/>
  <c r="Q514" i="5"/>
  <c r="L514" i="5"/>
  <c r="G514" i="5"/>
  <c r="Y513" i="5"/>
  <c r="X513" i="5"/>
  <c r="U513" i="5"/>
  <c r="T513" i="5"/>
  <c r="S513" i="5"/>
  <c r="R513" i="5"/>
  <c r="Q513" i="5"/>
  <c r="L513" i="5"/>
  <c r="G513" i="5"/>
  <c r="Y512" i="5"/>
  <c r="X512" i="5"/>
  <c r="U512" i="5"/>
  <c r="T512" i="5"/>
  <c r="S512" i="5"/>
  <c r="R512" i="5"/>
  <c r="Q512" i="5"/>
  <c r="L512" i="5"/>
  <c r="G512" i="5"/>
  <c r="Y511" i="5"/>
  <c r="X511" i="5"/>
  <c r="U511" i="5"/>
  <c r="T511" i="5"/>
  <c r="S511" i="5"/>
  <c r="R511" i="5"/>
  <c r="Q511" i="5"/>
  <c r="L511" i="5"/>
  <c r="G511" i="5"/>
  <c r="Y510" i="5"/>
  <c r="X510" i="5"/>
  <c r="U510" i="5"/>
  <c r="T510" i="5"/>
  <c r="S510" i="5"/>
  <c r="R510" i="5"/>
  <c r="Q510" i="5"/>
  <c r="L510" i="5"/>
  <c r="G510" i="5"/>
  <c r="Y509" i="5"/>
  <c r="X509" i="5"/>
  <c r="U509" i="5"/>
  <c r="T509" i="5"/>
  <c r="S509" i="5"/>
  <c r="R509" i="5"/>
  <c r="Q509" i="5"/>
  <c r="L509" i="5"/>
  <c r="G509" i="5"/>
  <c r="Y508" i="5"/>
  <c r="X508" i="5"/>
  <c r="U508" i="5"/>
  <c r="T508" i="5"/>
  <c r="S508" i="5"/>
  <c r="R508" i="5"/>
  <c r="Q508" i="5"/>
  <c r="L508" i="5"/>
  <c r="G508" i="5"/>
  <c r="Y507" i="5"/>
  <c r="X507" i="5"/>
  <c r="U507" i="5"/>
  <c r="T507" i="5"/>
  <c r="S507" i="5"/>
  <c r="R507" i="5"/>
  <c r="Q507" i="5"/>
  <c r="L507" i="5"/>
  <c r="G507" i="5"/>
  <c r="Y506" i="5"/>
  <c r="X506" i="5"/>
  <c r="U506" i="5"/>
  <c r="T506" i="5"/>
  <c r="S506" i="5"/>
  <c r="R506" i="5"/>
  <c r="Q506" i="5"/>
  <c r="L506" i="5"/>
  <c r="G506" i="5"/>
  <c r="Y505" i="5"/>
  <c r="X505" i="5"/>
  <c r="U505" i="5"/>
  <c r="T505" i="5"/>
  <c r="S505" i="5"/>
  <c r="R505" i="5"/>
  <c r="Q505" i="5"/>
  <c r="L505" i="5"/>
  <c r="G505" i="5"/>
  <c r="Y504" i="5"/>
  <c r="X504" i="5"/>
  <c r="U504" i="5"/>
  <c r="T504" i="5"/>
  <c r="S504" i="5"/>
  <c r="R504" i="5"/>
  <c r="Q504" i="5"/>
  <c r="L504" i="5"/>
  <c r="G504" i="5"/>
  <c r="Y503" i="5"/>
  <c r="X503" i="5"/>
  <c r="U503" i="5"/>
  <c r="T503" i="5"/>
  <c r="S503" i="5"/>
  <c r="R503" i="5"/>
  <c r="Q503" i="5"/>
  <c r="L503" i="5"/>
  <c r="G503" i="5"/>
  <c r="Y502" i="5"/>
  <c r="X502" i="5"/>
  <c r="U502" i="5"/>
  <c r="T502" i="5"/>
  <c r="S502" i="5"/>
  <c r="R502" i="5"/>
  <c r="Q502" i="5"/>
  <c r="L502" i="5"/>
  <c r="G502" i="5"/>
  <c r="Y501" i="5"/>
  <c r="X501" i="5"/>
  <c r="U501" i="5"/>
  <c r="T501" i="5"/>
  <c r="S501" i="5"/>
  <c r="R501" i="5"/>
  <c r="Q501" i="5"/>
  <c r="L501" i="5"/>
  <c r="G501" i="5"/>
  <c r="Y500" i="5"/>
  <c r="X500" i="5"/>
  <c r="U500" i="5"/>
  <c r="T500" i="5"/>
  <c r="S500" i="5"/>
  <c r="R500" i="5"/>
  <c r="Q500" i="5"/>
  <c r="L500" i="5"/>
  <c r="G500" i="5"/>
  <c r="Y499" i="5"/>
  <c r="X499" i="5"/>
  <c r="U499" i="5"/>
  <c r="T499" i="5"/>
  <c r="S499" i="5"/>
  <c r="R499" i="5"/>
  <c r="Q499" i="5"/>
  <c r="L499" i="5"/>
  <c r="G499" i="5"/>
  <c r="Y498" i="5"/>
  <c r="X498" i="5"/>
  <c r="U498" i="5"/>
  <c r="T498" i="5"/>
  <c r="S498" i="5"/>
  <c r="R498" i="5"/>
  <c r="Q498" i="5"/>
  <c r="L498" i="5"/>
  <c r="G498" i="5"/>
  <c r="Y497" i="5"/>
  <c r="X497" i="5"/>
  <c r="U497" i="5"/>
  <c r="T497" i="5"/>
  <c r="S497" i="5"/>
  <c r="R497" i="5"/>
  <c r="Q497" i="5"/>
  <c r="L497" i="5"/>
  <c r="G497" i="5"/>
  <c r="Y496" i="5"/>
  <c r="X496" i="5"/>
  <c r="U496" i="5"/>
  <c r="T496" i="5"/>
  <c r="S496" i="5"/>
  <c r="R496" i="5"/>
  <c r="Q496" i="5"/>
  <c r="L496" i="5"/>
  <c r="G496" i="5"/>
  <c r="Y495" i="5"/>
  <c r="X495" i="5"/>
  <c r="U495" i="5"/>
  <c r="T495" i="5"/>
  <c r="S495" i="5"/>
  <c r="R495" i="5"/>
  <c r="Q495" i="5"/>
  <c r="L495" i="5"/>
  <c r="G495" i="5"/>
  <c r="Y494" i="5"/>
  <c r="X494" i="5"/>
  <c r="U494" i="5"/>
  <c r="T494" i="5"/>
  <c r="S494" i="5"/>
  <c r="R494" i="5"/>
  <c r="Q494" i="5"/>
  <c r="L494" i="5"/>
  <c r="G494" i="5"/>
  <c r="Y493" i="5"/>
  <c r="X493" i="5"/>
  <c r="U493" i="5"/>
  <c r="T493" i="5"/>
  <c r="S493" i="5"/>
  <c r="R493" i="5"/>
  <c r="Q493" i="5"/>
  <c r="L493" i="5"/>
  <c r="G493" i="5"/>
  <c r="Y492" i="5"/>
  <c r="X492" i="5"/>
  <c r="U492" i="5"/>
  <c r="T492" i="5"/>
  <c r="S492" i="5"/>
  <c r="R492" i="5"/>
  <c r="Q492" i="5"/>
  <c r="L492" i="5"/>
  <c r="G492" i="5"/>
  <c r="Y491" i="5"/>
  <c r="X491" i="5"/>
  <c r="U491" i="5"/>
  <c r="T491" i="5"/>
  <c r="S491" i="5"/>
  <c r="R491" i="5"/>
  <c r="Q491" i="5"/>
  <c r="L491" i="5"/>
  <c r="G491" i="5"/>
  <c r="Y490" i="5"/>
  <c r="X490" i="5"/>
  <c r="U490" i="5"/>
  <c r="T490" i="5"/>
  <c r="S490" i="5"/>
  <c r="R490" i="5"/>
  <c r="Q490" i="5"/>
  <c r="L490" i="5"/>
  <c r="G490" i="5"/>
  <c r="Y489" i="5"/>
  <c r="X489" i="5"/>
  <c r="U489" i="5"/>
  <c r="T489" i="5"/>
  <c r="S489" i="5"/>
  <c r="R489" i="5"/>
  <c r="Q489" i="5"/>
  <c r="L489" i="5"/>
  <c r="G489" i="5"/>
  <c r="Y488" i="5"/>
  <c r="X488" i="5"/>
  <c r="U488" i="5"/>
  <c r="T488" i="5"/>
  <c r="S488" i="5"/>
  <c r="R488" i="5"/>
  <c r="Q488" i="5"/>
  <c r="L488" i="5"/>
  <c r="G488" i="5"/>
  <c r="Y487" i="5"/>
  <c r="X487" i="5"/>
  <c r="U487" i="5"/>
  <c r="T487" i="5"/>
  <c r="S487" i="5"/>
  <c r="R487" i="5"/>
  <c r="Q487" i="5"/>
  <c r="L487" i="5"/>
  <c r="G487" i="5"/>
  <c r="Y486" i="5"/>
  <c r="X486" i="5"/>
  <c r="U486" i="5"/>
  <c r="T486" i="5"/>
  <c r="S486" i="5"/>
  <c r="R486" i="5"/>
  <c r="Q486" i="5"/>
  <c r="L486" i="5"/>
  <c r="G486" i="5"/>
  <c r="Y485" i="5"/>
  <c r="X485" i="5"/>
  <c r="U485" i="5"/>
  <c r="T485" i="5"/>
  <c r="S485" i="5"/>
  <c r="R485" i="5"/>
  <c r="Q485" i="5"/>
  <c r="L485" i="5"/>
  <c r="G485" i="5"/>
  <c r="Y484" i="5"/>
  <c r="X484" i="5"/>
  <c r="U484" i="5"/>
  <c r="T484" i="5"/>
  <c r="S484" i="5"/>
  <c r="R484" i="5"/>
  <c r="Q484" i="5"/>
  <c r="L484" i="5"/>
  <c r="G484" i="5"/>
  <c r="Y483" i="5"/>
  <c r="X483" i="5"/>
  <c r="U483" i="5"/>
  <c r="T483" i="5"/>
  <c r="S483" i="5"/>
  <c r="R483" i="5"/>
  <c r="Q483" i="5"/>
  <c r="L483" i="5"/>
  <c r="G483" i="5"/>
  <c r="Y482" i="5"/>
  <c r="X482" i="5"/>
  <c r="U482" i="5"/>
  <c r="T482" i="5"/>
  <c r="S482" i="5"/>
  <c r="R482" i="5"/>
  <c r="Q482" i="5"/>
  <c r="L482" i="5"/>
  <c r="G482" i="5"/>
  <c r="Y481" i="5"/>
  <c r="X481" i="5"/>
  <c r="U481" i="5"/>
  <c r="T481" i="5"/>
  <c r="S481" i="5"/>
  <c r="R481" i="5"/>
  <c r="Q481" i="5"/>
  <c r="L481" i="5"/>
  <c r="G481" i="5"/>
  <c r="Y480" i="5"/>
  <c r="X480" i="5"/>
  <c r="U480" i="5"/>
  <c r="T480" i="5"/>
  <c r="S480" i="5"/>
  <c r="R480" i="5"/>
  <c r="Q480" i="5"/>
  <c r="L480" i="5"/>
  <c r="G480" i="5"/>
  <c r="Y479" i="5"/>
  <c r="X479" i="5"/>
  <c r="U479" i="5"/>
  <c r="T479" i="5"/>
  <c r="S479" i="5"/>
  <c r="R479" i="5"/>
  <c r="Q479" i="5"/>
  <c r="L479" i="5"/>
  <c r="G479" i="5"/>
  <c r="Y478" i="5"/>
  <c r="X478" i="5"/>
  <c r="U478" i="5"/>
  <c r="T478" i="5"/>
  <c r="S478" i="5"/>
  <c r="R478" i="5"/>
  <c r="Q478" i="5"/>
  <c r="L478" i="5"/>
  <c r="G478" i="5"/>
  <c r="Y477" i="5"/>
  <c r="X477" i="5"/>
  <c r="U477" i="5"/>
  <c r="T477" i="5"/>
  <c r="S477" i="5"/>
  <c r="R477" i="5"/>
  <c r="Q477" i="5"/>
  <c r="L477" i="5"/>
  <c r="G477" i="5"/>
  <c r="Y476" i="5"/>
  <c r="X476" i="5"/>
  <c r="U476" i="5"/>
  <c r="T476" i="5"/>
  <c r="S476" i="5"/>
  <c r="R476" i="5"/>
  <c r="Q476" i="5"/>
  <c r="L476" i="5"/>
  <c r="G476" i="5"/>
  <c r="Y475" i="5"/>
  <c r="X475" i="5"/>
  <c r="U475" i="5"/>
  <c r="T475" i="5"/>
  <c r="S475" i="5"/>
  <c r="R475" i="5"/>
  <c r="Q475" i="5"/>
  <c r="L475" i="5"/>
  <c r="G475" i="5"/>
  <c r="Y474" i="5"/>
  <c r="X474" i="5"/>
  <c r="U474" i="5"/>
  <c r="T474" i="5"/>
  <c r="S474" i="5"/>
  <c r="R474" i="5"/>
  <c r="Q474" i="5"/>
  <c r="L474" i="5"/>
  <c r="G474" i="5"/>
  <c r="Y473" i="5"/>
  <c r="X473" i="5"/>
  <c r="U473" i="5"/>
  <c r="T473" i="5"/>
  <c r="S473" i="5"/>
  <c r="R473" i="5"/>
  <c r="Q473" i="5"/>
  <c r="L473" i="5"/>
  <c r="G473" i="5"/>
  <c r="Y472" i="5"/>
  <c r="X472" i="5"/>
  <c r="U472" i="5"/>
  <c r="T472" i="5"/>
  <c r="S472" i="5"/>
  <c r="R472" i="5"/>
  <c r="Q472" i="5"/>
  <c r="L472" i="5"/>
  <c r="G472" i="5"/>
  <c r="Y471" i="5"/>
  <c r="X471" i="5"/>
  <c r="U471" i="5"/>
  <c r="T471" i="5"/>
  <c r="S471" i="5"/>
  <c r="R471" i="5"/>
  <c r="Q471" i="5"/>
  <c r="L471" i="5"/>
  <c r="G471" i="5"/>
  <c r="Y470" i="5"/>
  <c r="X470" i="5"/>
  <c r="U470" i="5"/>
  <c r="T470" i="5"/>
  <c r="S470" i="5"/>
  <c r="R470" i="5"/>
  <c r="Q470" i="5"/>
  <c r="L470" i="5"/>
  <c r="G470" i="5"/>
  <c r="Y469" i="5"/>
  <c r="X469" i="5"/>
  <c r="U469" i="5"/>
  <c r="T469" i="5"/>
  <c r="S469" i="5"/>
  <c r="R469" i="5"/>
  <c r="Q469" i="5"/>
  <c r="L469" i="5"/>
  <c r="G469" i="5"/>
  <c r="Y468" i="5"/>
  <c r="X468" i="5"/>
  <c r="U468" i="5"/>
  <c r="T468" i="5"/>
  <c r="S468" i="5"/>
  <c r="R468" i="5"/>
  <c r="Q468" i="5"/>
  <c r="L468" i="5"/>
  <c r="G468" i="5"/>
  <c r="Y467" i="5"/>
  <c r="X467" i="5"/>
  <c r="U467" i="5"/>
  <c r="T467" i="5"/>
  <c r="S467" i="5"/>
  <c r="R467" i="5"/>
  <c r="Q467" i="5"/>
  <c r="L467" i="5"/>
  <c r="G467" i="5"/>
  <c r="Y466" i="5"/>
  <c r="X466" i="5"/>
  <c r="U466" i="5"/>
  <c r="T466" i="5"/>
  <c r="S466" i="5"/>
  <c r="R466" i="5"/>
  <c r="Q466" i="5"/>
  <c r="L466" i="5"/>
  <c r="G466" i="5"/>
  <c r="Y465" i="5"/>
  <c r="X465" i="5"/>
  <c r="U465" i="5"/>
  <c r="T465" i="5"/>
  <c r="S465" i="5"/>
  <c r="R465" i="5"/>
  <c r="Q465" i="5"/>
  <c r="L465" i="5"/>
  <c r="G465" i="5"/>
  <c r="Y464" i="5"/>
  <c r="X464" i="5"/>
  <c r="U464" i="5"/>
  <c r="T464" i="5"/>
  <c r="S464" i="5"/>
  <c r="R464" i="5"/>
  <c r="Q464" i="5"/>
  <c r="L464" i="5"/>
  <c r="G464" i="5"/>
  <c r="Y463" i="5"/>
  <c r="X463" i="5"/>
  <c r="U463" i="5"/>
  <c r="T463" i="5"/>
  <c r="S463" i="5"/>
  <c r="R463" i="5"/>
  <c r="Q463" i="5"/>
  <c r="L463" i="5"/>
  <c r="G463" i="5"/>
  <c r="Y462" i="5"/>
  <c r="X462" i="5"/>
  <c r="U462" i="5"/>
  <c r="T462" i="5"/>
  <c r="S462" i="5"/>
  <c r="R462" i="5"/>
  <c r="Q462" i="5"/>
  <c r="L462" i="5"/>
  <c r="G462" i="5"/>
  <c r="Y461" i="5"/>
  <c r="X461" i="5"/>
  <c r="U461" i="5"/>
  <c r="T461" i="5"/>
  <c r="S461" i="5"/>
  <c r="R461" i="5"/>
  <c r="Q461" i="5"/>
  <c r="L461" i="5"/>
  <c r="G461" i="5"/>
  <c r="Y460" i="5"/>
  <c r="X460" i="5"/>
  <c r="U460" i="5"/>
  <c r="T460" i="5"/>
  <c r="S460" i="5"/>
  <c r="R460" i="5"/>
  <c r="Q460" i="5"/>
  <c r="L460" i="5"/>
  <c r="G460" i="5"/>
  <c r="Y459" i="5"/>
  <c r="X459" i="5"/>
  <c r="U459" i="5"/>
  <c r="T459" i="5"/>
  <c r="S459" i="5"/>
  <c r="R459" i="5"/>
  <c r="Q459" i="5"/>
  <c r="L459" i="5"/>
  <c r="G459" i="5"/>
  <c r="Y458" i="5"/>
  <c r="X458" i="5"/>
  <c r="U458" i="5"/>
  <c r="T458" i="5"/>
  <c r="S458" i="5"/>
  <c r="R458" i="5"/>
  <c r="Q458" i="5"/>
  <c r="L458" i="5"/>
  <c r="G458" i="5"/>
  <c r="Y457" i="5"/>
  <c r="X457" i="5"/>
  <c r="U457" i="5"/>
  <c r="T457" i="5"/>
  <c r="S457" i="5"/>
  <c r="R457" i="5"/>
  <c r="Q457" i="5"/>
  <c r="L457" i="5"/>
  <c r="G457" i="5"/>
  <c r="Y456" i="5"/>
  <c r="X456" i="5"/>
  <c r="U456" i="5"/>
  <c r="T456" i="5"/>
  <c r="S456" i="5"/>
  <c r="R456" i="5"/>
  <c r="Q456" i="5"/>
  <c r="L456" i="5"/>
  <c r="G456" i="5"/>
  <c r="Y455" i="5"/>
  <c r="X455" i="5"/>
  <c r="U455" i="5"/>
  <c r="T455" i="5"/>
  <c r="S455" i="5"/>
  <c r="R455" i="5"/>
  <c r="Q455" i="5"/>
  <c r="L455" i="5"/>
  <c r="G455" i="5"/>
  <c r="Y454" i="5"/>
  <c r="X454" i="5"/>
  <c r="U454" i="5"/>
  <c r="T454" i="5"/>
  <c r="S454" i="5"/>
  <c r="R454" i="5"/>
  <c r="Q454" i="5"/>
  <c r="L454" i="5"/>
  <c r="G454" i="5"/>
  <c r="Y453" i="5"/>
  <c r="X453" i="5"/>
  <c r="U453" i="5"/>
  <c r="T453" i="5"/>
  <c r="S453" i="5"/>
  <c r="R453" i="5"/>
  <c r="Q453" i="5"/>
  <c r="L453" i="5"/>
  <c r="G453" i="5"/>
  <c r="Y452" i="5"/>
  <c r="X452" i="5"/>
  <c r="U452" i="5"/>
  <c r="T452" i="5"/>
  <c r="S452" i="5"/>
  <c r="R452" i="5"/>
  <c r="Q452" i="5"/>
  <c r="L452" i="5"/>
  <c r="G452" i="5"/>
  <c r="Y451" i="5"/>
  <c r="X451" i="5"/>
  <c r="U451" i="5"/>
  <c r="T451" i="5"/>
  <c r="S451" i="5"/>
  <c r="R451" i="5"/>
  <c r="Q451" i="5"/>
  <c r="L451" i="5"/>
  <c r="G451" i="5"/>
  <c r="Y450" i="5"/>
  <c r="X450" i="5"/>
  <c r="U450" i="5"/>
  <c r="T450" i="5"/>
  <c r="S450" i="5"/>
  <c r="R450" i="5"/>
  <c r="Q450" i="5"/>
  <c r="L450" i="5"/>
  <c r="G450" i="5"/>
  <c r="Y449" i="5"/>
  <c r="X449" i="5"/>
  <c r="U449" i="5"/>
  <c r="T449" i="5"/>
  <c r="S449" i="5"/>
  <c r="R449" i="5"/>
  <c r="Q449" i="5"/>
  <c r="L449" i="5"/>
  <c r="G449" i="5"/>
  <c r="Y448" i="5"/>
  <c r="X448" i="5"/>
  <c r="U448" i="5"/>
  <c r="T448" i="5"/>
  <c r="S448" i="5"/>
  <c r="R448" i="5"/>
  <c r="Q448" i="5"/>
  <c r="L448" i="5"/>
  <c r="G448" i="5"/>
  <c r="Y447" i="5"/>
  <c r="X447" i="5"/>
  <c r="U447" i="5"/>
  <c r="T447" i="5"/>
  <c r="S447" i="5"/>
  <c r="R447" i="5"/>
  <c r="Q447" i="5"/>
  <c r="L447" i="5"/>
  <c r="G447" i="5"/>
  <c r="Y446" i="5"/>
  <c r="X446" i="5"/>
  <c r="U446" i="5"/>
  <c r="T446" i="5"/>
  <c r="S446" i="5"/>
  <c r="R446" i="5"/>
  <c r="Q446" i="5"/>
  <c r="L446" i="5"/>
  <c r="G446" i="5"/>
  <c r="Y445" i="5"/>
  <c r="X445" i="5"/>
  <c r="U445" i="5"/>
  <c r="T445" i="5"/>
  <c r="S445" i="5"/>
  <c r="R445" i="5"/>
  <c r="Q445" i="5"/>
  <c r="L445" i="5"/>
  <c r="G445" i="5"/>
  <c r="Y444" i="5"/>
  <c r="X444" i="5"/>
  <c r="U444" i="5"/>
  <c r="T444" i="5"/>
  <c r="S444" i="5"/>
  <c r="R444" i="5"/>
  <c r="Q444" i="5"/>
  <c r="L444" i="5"/>
  <c r="G444" i="5"/>
  <c r="Y443" i="5"/>
  <c r="X443" i="5"/>
  <c r="U443" i="5"/>
  <c r="T443" i="5"/>
  <c r="S443" i="5"/>
  <c r="R443" i="5"/>
  <c r="Q443" i="5"/>
  <c r="L443" i="5"/>
  <c r="G443" i="5"/>
  <c r="Y442" i="5"/>
  <c r="X442" i="5"/>
  <c r="U442" i="5"/>
  <c r="T442" i="5"/>
  <c r="S442" i="5"/>
  <c r="R442" i="5"/>
  <c r="Q442" i="5"/>
  <c r="L442" i="5"/>
  <c r="G442" i="5"/>
  <c r="Y441" i="5"/>
  <c r="X441" i="5"/>
  <c r="U441" i="5"/>
  <c r="T441" i="5"/>
  <c r="S441" i="5"/>
  <c r="R441" i="5"/>
  <c r="Q441" i="5"/>
  <c r="L441" i="5"/>
  <c r="G441" i="5"/>
  <c r="Y440" i="5"/>
  <c r="X440" i="5"/>
  <c r="U440" i="5"/>
  <c r="T440" i="5"/>
  <c r="S440" i="5"/>
  <c r="R440" i="5"/>
  <c r="Q440" i="5"/>
  <c r="L440" i="5"/>
  <c r="G440" i="5"/>
  <c r="Y439" i="5"/>
  <c r="X439" i="5"/>
  <c r="U439" i="5"/>
  <c r="T439" i="5"/>
  <c r="S439" i="5"/>
  <c r="R439" i="5"/>
  <c r="Q439" i="5"/>
  <c r="L439" i="5"/>
  <c r="G439" i="5"/>
  <c r="Y438" i="5"/>
  <c r="X438" i="5"/>
  <c r="U438" i="5"/>
  <c r="T438" i="5"/>
  <c r="S438" i="5"/>
  <c r="R438" i="5"/>
  <c r="Q438" i="5"/>
  <c r="L438" i="5"/>
  <c r="G438" i="5"/>
  <c r="Y437" i="5"/>
  <c r="X437" i="5"/>
  <c r="U437" i="5"/>
  <c r="T437" i="5"/>
  <c r="S437" i="5"/>
  <c r="R437" i="5"/>
  <c r="Q437" i="5"/>
  <c r="L437" i="5"/>
  <c r="G437" i="5"/>
  <c r="Y436" i="5"/>
  <c r="X436" i="5"/>
  <c r="U436" i="5"/>
  <c r="T436" i="5"/>
  <c r="S436" i="5"/>
  <c r="R436" i="5"/>
  <c r="Q436" i="5"/>
  <c r="L436" i="5"/>
  <c r="G436" i="5"/>
  <c r="Y435" i="5"/>
  <c r="X435" i="5"/>
  <c r="U435" i="5"/>
  <c r="T435" i="5"/>
  <c r="S435" i="5"/>
  <c r="R435" i="5"/>
  <c r="Q435" i="5"/>
  <c r="L435" i="5"/>
  <c r="G435" i="5"/>
  <c r="Y434" i="5"/>
  <c r="X434" i="5"/>
  <c r="U434" i="5"/>
  <c r="T434" i="5"/>
  <c r="S434" i="5"/>
  <c r="R434" i="5"/>
  <c r="Q434" i="5"/>
  <c r="L434" i="5"/>
  <c r="G434" i="5"/>
  <c r="Y433" i="5"/>
  <c r="X433" i="5"/>
  <c r="U433" i="5"/>
  <c r="T433" i="5"/>
  <c r="S433" i="5"/>
  <c r="R433" i="5"/>
  <c r="Q433" i="5"/>
  <c r="L433" i="5"/>
  <c r="G433" i="5"/>
  <c r="Y432" i="5"/>
  <c r="X432" i="5"/>
  <c r="U432" i="5"/>
  <c r="T432" i="5"/>
  <c r="S432" i="5"/>
  <c r="R432" i="5"/>
  <c r="Q432" i="5"/>
  <c r="L432" i="5"/>
  <c r="G432" i="5"/>
  <c r="Y431" i="5"/>
  <c r="X431" i="5"/>
  <c r="U431" i="5"/>
  <c r="T431" i="5"/>
  <c r="S431" i="5"/>
  <c r="R431" i="5"/>
  <c r="Q431" i="5"/>
  <c r="L431" i="5"/>
  <c r="G431" i="5"/>
  <c r="Y430" i="5"/>
  <c r="X430" i="5"/>
  <c r="U430" i="5"/>
  <c r="T430" i="5"/>
  <c r="S430" i="5"/>
  <c r="R430" i="5"/>
  <c r="Q430" i="5"/>
  <c r="L430" i="5"/>
  <c r="G430" i="5"/>
  <c r="Y429" i="5"/>
  <c r="X429" i="5"/>
  <c r="U429" i="5"/>
  <c r="T429" i="5"/>
  <c r="S429" i="5"/>
  <c r="R429" i="5"/>
  <c r="Q429" i="5"/>
  <c r="L429" i="5"/>
  <c r="G429" i="5"/>
  <c r="Y428" i="5"/>
  <c r="X428" i="5"/>
  <c r="U428" i="5"/>
  <c r="T428" i="5"/>
  <c r="S428" i="5"/>
  <c r="R428" i="5"/>
  <c r="Q428" i="5"/>
  <c r="L428" i="5"/>
  <c r="G428" i="5"/>
  <c r="Y427" i="5"/>
  <c r="X427" i="5"/>
  <c r="U427" i="5"/>
  <c r="T427" i="5"/>
  <c r="S427" i="5"/>
  <c r="R427" i="5"/>
  <c r="Q427" i="5"/>
  <c r="L427" i="5"/>
  <c r="G427" i="5"/>
  <c r="Y426" i="5"/>
  <c r="X426" i="5"/>
  <c r="U426" i="5"/>
  <c r="T426" i="5"/>
  <c r="S426" i="5"/>
  <c r="R426" i="5"/>
  <c r="Q426" i="5"/>
  <c r="L426" i="5"/>
  <c r="G426" i="5"/>
  <c r="Y425" i="5"/>
  <c r="X425" i="5"/>
  <c r="U425" i="5"/>
  <c r="T425" i="5"/>
  <c r="S425" i="5"/>
  <c r="R425" i="5"/>
  <c r="Q425" i="5"/>
  <c r="L425" i="5"/>
  <c r="G425" i="5"/>
  <c r="Y424" i="5"/>
  <c r="X424" i="5"/>
  <c r="U424" i="5"/>
  <c r="T424" i="5"/>
  <c r="S424" i="5"/>
  <c r="R424" i="5"/>
  <c r="Q424" i="5"/>
  <c r="L424" i="5"/>
  <c r="G424" i="5"/>
  <c r="Y423" i="5"/>
  <c r="X423" i="5"/>
  <c r="U423" i="5"/>
  <c r="T423" i="5"/>
  <c r="S423" i="5"/>
  <c r="R423" i="5"/>
  <c r="Q423" i="5"/>
  <c r="L423" i="5"/>
  <c r="G423" i="5"/>
  <c r="Y422" i="5"/>
  <c r="X422" i="5"/>
  <c r="U422" i="5"/>
  <c r="T422" i="5"/>
  <c r="S422" i="5"/>
  <c r="R422" i="5"/>
  <c r="Q422" i="5"/>
  <c r="L422" i="5"/>
  <c r="G422" i="5"/>
  <c r="Y421" i="5"/>
  <c r="X421" i="5"/>
  <c r="U421" i="5"/>
  <c r="T421" i="5"/>
  <c r="S421" i="5"/>
  <c r="R421" i="5"/>
  <c r="Q421" i="5"/>
  <c r="L421" i="5"/>
  <c r="G421" i="5"/>
  <c r="Y420" i="5"/>
  <c r="X420" i="5"/>
  <c r="U420" i="5"/>
  <c r="T420" i="5"/>
  <c r="S420" i="5"/>
  <c r="R420" i="5"/>
  <c r="Q420" i="5"/>
  <c r="L420" i="5"/>
  <c r="G420" i="5"/>
  <c r="Y419" i="5"/>
  <c r="X419" i="5"/>
  <c r="U419" i="5"/>
  <c r="T419" i="5"/>
  <c r="S419" i="5"/>
  <c r="R419" i="5"/>
  <c r="Q419" i="5"/>
  <c r="L419" i="5"/>
  <c r="G419" i="5"/>
  <c r="Y418" i="5"/>
  <c r="X418" i="5"/>
  <c r="U418" i="5"/>
  <c r="T418" i="5"/>
  <c r="S418" i="5"/>
  <c r="R418" i="5"/>
  <c r="Q418" i="5"/>
  <c r="L418" i="5"/>
  <c r="G418" i="5"/>
  <c r="Y417" i="5"/>
  <c r="X417" i="5"/>
  <c r="U417" i="5"/>
  <c r="T417" i="5"/>
  <c r="S417" i="5"/>
  <c r="R417" i="5"/>
  <c r="Q417" i="5"/>
  <c r="L417" i="5"/>
  <c r="G417" i="5"/>
  <c r="Y416" i="5"/>
  <c r="X416" i="5"/>
  <c r="U416" i="5"/>
  <c r="T416" i="5"/>
  <c r="S416" i="5"/>
  <c r="R416" i="5"/>
  <c r="Q416" i="5"/>
  <c r="L416" i="5"/>
  <c r="G416" i="5"/>
  <c r="Y415" i="5"/>
  <c r="X415" i="5"/>
  <c r="U415" i="5"/>
  <c r="T415" i="5"/>
  <c r="S415" i="5"/>
  <c r="R415" i="5"/>
  <c r="Q415" i="5"/>
  <c r="L415" i="5"/>
  <c r="G415" i="5"/>
  <c r="Y414" i="5"/>
  <c r="X414" i="5"/>
  <c r="U414" i="5"/>
  <c r="T414" i="5"/>
  <c r="S414" i="5"/>
  <c r="R414" i="5"/>
  <c r="Q414" i="5"/>
  <c r="L414" i="5"/>
  <c r="G414" i="5"/>
  <c r="Y413" i="5"/>
  <c r="X413" i="5"/>
  <c r="U413" i="5"/>
  <c r="T413" i="5"/>
  <c r="S413" i="5"/>
  <c r="R413" i="5"/>
  <c r="Q413" i="5"/>
  <c r="L413" i="5"/>
  <c r="G413" i="5"/>
  <c r="Y412" i="5"/>
  <c r="X412" i="5"/>
  <c r="U412" i="5"/>
  <c r="T412" i="5"/>
  <c r="S412" i="5"/>
  <c r="R412" i="5"/>
  <c r="Q412" i="5"/>
  <c r="L412" i="5"/>
  <c r="G412" i="5"/>
  <c r="Y411" i="5"/>
  <c r="X411" i="5"/>
  <c r="U411" i="5"/>
  <c r="T411" i="5"/>
  <c r="S411" i="5"/>
  <c r="R411" i="5"/>
  <c r="Q411" i="5"/>
  <c r="L411" i="5"/>
  <c r="G411" i="5"/>
  <c r="Y410" i="5"/>
  <c r="X410" i="5"/>
  <c r="U410" i="5"/>
  <c r="T410" i="5"/>
  <c r="S410" i="5"/>
  <c r="R410" i="5"/>
  <c r="Q410" i="5"/>
  <c r="L410" i="5"/>
  <c r="G410" i="5"/>
  <c r="Y409" i="5"/>
  <c r="X409" i="5"/>
  <c r="U409" i="5"/>
  <c r="T409" i="5"/>
  <c r="S409" i="5"/>
  <c r="R409" i="5"/>
  <c r="Q409" i="5"/>
  <c r="L409" i="5"/>
  <c r="G409" i="5"/>
  <c r="Y408" i="5"/>
  <c r="X408" i="5"/>
  <c r="U408" i="5"/>
  <c r="T408" i="5"/>
  <c r="S408" i="5"/>
  <c r="R408" i="5"/>
  <c r="Q408" i="5"/>
  <c r="L408" i="5"/>
  <c r="G408" i="5"/>
  <c r="Y407" i="5"/>
  <c r="X407" i="5"/>
  <c r="U407" i="5"/>
  <c r="T407" i="5"/>
  <c r="S407" i="5"/>
  <c r="R407" i="5"/>
  <c r="Q407" i="5"/>
  <c r="L407" i="5"/>
  <c r="G407" i="5"/>
  <c r="Y406" i="5"/>
  <c r="X406" i="5"/>
  <c r="U406" i="5"/>
  <c r="T406" i="5"/>
  <c r="S406" i="5"/>
  <c r="R406" i="5"/>
  <c r="Q406" i="5"/>
  <c r="L406" i="5"/>
  <c r="G406" i="5"/>
  <c r="Y405" i="5"/>
  <c r="X405" i="5"/>
  <c r="U405" i="5"/>
  <c r="T405" i="5"/>
  <c r="S405" i="5"/>
  <c r="R405" i="5"/>
  <c r="Q405" i="5"/>
  <c r="L405" i="5"/>
  <c r="G405" i="5"/>
  <c r="Y404" i="5"/>
  <c r="X404" i="5"/>
  <c r="U404" i="5"/>
  <c r="T404" i="5"/>
  <c r="S404" i="5"/>
  <c r="R404" i="5"/>
  <c r="Q404" i="5"/>
  <c r="L404" i="5"/>
  <c r="G404" i="5"/>
  <c r="Y403" i="5"/>
  <c r="X403" i="5"/>
  <c r="U403" i="5"/>
  <c r="T403" i="5"/>
  <c r="S403" i="5"/>
  <c r="R403" i="5"/>
  <c r="Q403" i="5"/>
  <c r="L403" i="5"/>
  <c r="G403" i="5"/>
  <c r="Y402" i="5"/>
  <c r="X402" i="5"/>
  <c r="U402" i="5"/>
  <c r="T402" i="5"/>
  <c r="S402" i="5"/>
  <c r="R402" i="5"/>
  <c r="Q402" i="5"/>
  <c r="L402" i="5"/>
  <c r="G402" i="5"/>
  <c r="Y401" i="5"/>
  <c r="X401" i="5"/>
  <c r="U401" i="5"/>
  <c r="T401" i="5"/>
  <c r="S401" i="5"/>
  <c r="R401" i="5"/>
  <c r="Q401" i="5"/>
  <c r="L401" i="5"/>
  <c r="G401" i="5"/>
  <c r="Y400" i="5"/>
  <c r="X400" i="5"/>
  <c r="U400" i="5"/>
  <c r="T400" i="5"/>
  <c r="S400" i="5"/>
  <c r="R400" i="5"/>
  <c r="Q400" i="5"/>
  <c r="L400" i="5"/>
  <c r="G400" i="5"/>
  <c r="Y399" i="5"/>
  <c r="X399" i="5"/>
  <c r="U399" i="5"/>
  <c r="T399" i="5"/>
  <c r="S399" i="5"/>
  <c r="R399" i="5"/>
  <c r="Q399" i="5"/>
  <c r="L399" i="5"/>
  <c r="G399" i="5"/>
  <c r="Y398" i="5"/>
  <c r="X398" i="5"/>
  <c r="U398" i="5"/>
  <c r="T398" i="5"/>
  <c r="S398" i="5"/>
  <c r="R398" i="5"/>
  <c r="Q398" i="5"/>
  <c r="L398" i="5"/>
  <c r="G398" i="5"/>
  <c r="Y397" i="5"/>
  <c r="X397" i="5"/>
  <c r="U397" i="5"/>
  <c r="T397" i="5"/>
  <c r="S397" i="5"/>
  <c r="R397" i="5"/>
  <c r="Q397" i="5"/>
  <c r="L397" i="5"/>
  <c r="G397" i="5"/>
  <c r="Y396" i="5"/>
  <c r="X396" i="5"/>
  <c r="U396" i="5"/>
  <c r="T396" i="5"/>
  <c r="S396" i="5"/>
  <c r="R396" i="5"/>
  <c r="Q396" i="5"/>
  <c r="L396" i="5"/>
  <c r="G396" i="5"/>
  <c r="Y395" i="5"/>
  <c r="X395" i="5"/>
  <c r="U395" i="5"/>
  <c r="T395" i="5"/>
  <c r="S395" i="5"/>
  <c r="R395" i="5"/>
  <c r="Q395" i="5"/>
  <c r="L395" i="5"/>
  <c r="G395" i="5"/>
  <c r="Y394" i="5"/>
  <c r="X394" i="5"/>
  <c r="U394" i="5"/>
  <c r="T394" i="5"/>
  <c r="S394" i="5"/>
  <c r="R394" i="5"/>
  <c r="Q394" i="5"/>
  <c r="L394" i="5"/>
  <c r="G394" i="5"/>
  <c r="Y393" i="5"/>
  <c r="X393" i="5"/>
  <c r="U393" i="5"/>
  <c r="T393" i="5"/>
  <c r="S393" i="5"/>
  <c r="R393" i="5"/>
  <c r="Q393" i="5"/>
  <c r="L393" i="5"/>
  <c r="G393" i="5"/>
  <c r="Y392" i="5"/>
  <c r="X392" i="5"/>
  <c r="U392" i="5"/>
  <c r="T392" i="5"/>
  <c r="S392" i="5"/>
  <c r="R392" i="5"/>
  <c r="Q392" i="5"/>
  <c r="L392" i="5"/>
  <c r="G392" i="5"/>
  <c r="Y391" i="5"/>
  <c r="X391" i="5"/>
  <c r="U391" i="5"/>
  <c r="T391" i="5"/>
  <c r="S391" i="5"/>
  <c r="R391" i="5"/>
  <c r="Q391" i="5"/>
  <c r="L391" i="5"/>
  <c r="G391" i="5"/>
  <c r="Y390" i="5"/>
  <c r="X390" i="5"/>
  <c r="U390" i="5"/>
  <c r="T390" i="5"/>
  <c r="S390" i="5"/>
  <c r="R390" i="5"/>
  <c r="Q390" i="5"/>
  <c r="L390" i="5"/>
  <c r="G390" i="5"/>
  <c r="Y389" i="5"/>
  <c r="X389" i="5"/>
  <c r="U389" i="5"/>
  <c r="T389" i="5"/>
  <c r="S389" i="5"/>
  <c r="R389" i="5"/>
  <c r="Q389" i="5"/>
  <c r="L389" i="5"/>
  <c r="G389" i="5"/>
  <c r="Y388" i="5"/>
  <c r="X388" i="5"/>
  <c r="U388" i="5"/>
  <c r="T388" i="5"/>
  <c r="S388" i="5"/>
  <c r="R388" i="5"/>
  <c r="Q388" i="5"/>
  <c r="L388" i="5"/>
  <c r="G388" i="5"/>
  <c r="Y387" i="5"/>
  <c r="X387" i="5"/>
  <c r="U387" i="5"/>
  <c r="T387" i="5"/>
  <c r="S387" i="5"/>
  <c r="R387" i="5"/>
  <c r="Q387" i="5"/>
  <c r="L387" i="5"/>
  <c r="G387" i="5"/>
  <c r="Y386" i="5"/>
  <c r="X386" i="5"/>
  <c r="U386" i="5"/>
  <c r="T386" i="5"/>
  <c r="S386" i="5"/>
  <c r="R386" i="5"/>
  <c r="Q386" i="5"/>
  <c r="L386" i="5"/>
  <c r="G386" i="5"/>
  <c r="Y385" i="5"/>
  <c r="X385" i="5"/>
  <c r="U385" i="5"/>
  <c r="T385" i="5"/>
  <c r="S385" i="5"/>
  <c r="R385" i="5"/>
  <c r="Q385" i="5"/>
  <c r="L385" i="5"/>
  <c r="G385" i="5"/>
  <c r="Y384" i="5"/>
  <c r="X384" i="5"/>
  <c r="U384" i="5"/>
  <c r="T384" i="5"/>
  <c r="S384" i="5"/>
  <c r="R384" i="5"/>
  <c r="Q384" i="5"/>
  <c r="L384" i="5"/>
  <c r="G384" i="5"/>
  <c r="Y383" i="5"/>
  <c r="X383" i="5"/>
  <c r="U383" i="5"/>
  <c r="T383" i="5"/>
  <c r="S383" i="5"/>
  <c r="R383" i="5"/>
  <c r="Q383" i="5"/>
  <c r="L383" i="5"/>
  <c r="G383" i="5"/>
  <c r="Y382" i="5"/>
  <c r="X382" i="5"/>
  <c r="U382" i="5"/>
  <c r="T382" i="5"/>
  <c r="S382" i="5"/>
  <c r="R382" i="5"/>
  <c r="Q382" i="5"/>
  <c r="L382" i="5"/>
  <c r="G382" i="5"/>
  <c r="Y381" i="5"/>
  <c r="X381" i="5"/>
  <c r="U381" i="5"/>
  <c r="T381" i="5"/>
  <c r="S381" i="5"/>
  <c r="R381" i="5"/>
  <c r="Q381" i="5"/>
  <c r="L381" i="5"/>
  <c r="G381" i="5"/>
  <c r="Y380" i="5"/>
  <c r="X380" i="5"/>
  <c r="U380" i="5"/>
  <c r="T380" i="5"/>
  <c r="S380" i="5"/>
  <c r="R380" i="5"/>
  <c r="Q380" i="5"/>
  <c r="L380" i="5"/>
  <c r="G380" i="5"/>
  <c r="Y379" i="5"/>
  <c r="X379" i="5"/>
  <c r="U379" i="5"/>
  <c r="T379" i="5"/>
  <c r="S379" i="5"/>
  <c r="R379" i="5"/>
  <c r="Q379" i="5"/>
  <c r="L379" i="5"/>
  <c r="G379" i="5"/>
  <c r="Y378" i="5"/>
  <c r="X378" i="5"/>
  <c r="U378" i="5"/>
  <c r="T378" i="5"/>
  <c r="S378" i="5"/>
  <c r="R378" i="5"/>
  <c r="Q378" i="5"/>
  <c r="L378" i="5"/>
  <c r="G378" i="5"/>
  <c r="Y377" i="5"/>
  <c r="X377" i="5"/>
  <c r="U377" i="5"/>
  <c r="T377" i="5"/>
  <c r="S377" i="5"/>
  <c r="R377" i="5"/>
  <c r="Q377" i="5"/>
  <c r="L377" i="5"/>
  <c r="G377" i="5"/>
  <c r="Y376" i="5"/>
  <c r="X376" i="5"/>
  <c r="U376" i="5"/>
  <c r="T376" i="5"/>
  <c r="S376" i="5"/>
  <c r="R376" i="5"/>
  <c r="Q376" i="5"/>
  <c r="L376" i="5"/>
  <c r="G376" i="5"/>
  <c r="Y375" i="5"/>
  <c r="X375" i="5"/>
  <c r="U375" i="5"/>
  <c r="T375" i="5"/>
  <c r="S375" i="5"/>
  <c r="R375" i="5"/>
  <c r="Q375" i="5"/>
  <c r="L375" i="5"/>
  <c r="G375" i="5"/>
  <c r="Y374" i="5"/>
  <c r="X374" i="5"/>
  <c r="U374" i="5"/>
  <c r="T374" i="5"/>
  <c r="S374" i="5"/>
  <c r="R374" i="5"/>
  <c r="Q374" i="5"/>
  <c r="L374" i="5"/>
  <c r="G374" i="5"/>
  <c r="Y373" i="5"/>
  <c r="X373" i="5"/>
  <c r="U373" i="5"/>
  <c r="T373" i="5"/>
  <c r="S373" i="5"/>
  <c r="R373" i="5"/>
  <c r="Q373" i="5"/>
  <c r="L373" i="5"/>
  <c r="G373" i="5"/>
  <c r="Y372" i="5"/>
  <c r="X372" i="5"/>
  <c r="U372" i="5"/>
  <c r="T372" i="5"/>
  <c r="S372" i="5"/>
  <c r="R372" i="5"/>
  <c r="Q372" i="5"/>
  <c r="L372" i="5"/>
  <c r="G372" i="5"/>
  <c r="Y371" i="5"/>
  <c r="X371" i="5"/>
  <c r="U371" i="5"/>
  <c r="T371" i="5"/>
  <c r="S371" i="5"/>
  <c r="R371" i="5"/>
  <c r="Q371" i="5"/>
  <c r="L371" i="5"/>
  <c r="G371" i="5"/>
  <c r="Y370" i="5"/>
  <c r="X370" i="5"/>
  <c r="U370" i="5"/>
  <c r="T370" i="5"/>
  <c r="S370" i="5"/>
  <c r="R370" i="5"/>
  <c r="Q370" i="5"/>
  <c r="L370" i="5"/>
  <c r="G370" i="5"/>
  <c r="Y369" i="5"/>
  <c r="X369" i="5"/>
  <c r="U369" i="5"/>
  <c r="T369" i="5"/>
  <c r="S369" i="5"/>
  <c r="R369" i="5"/>
  <c r="Q369" i="5"/>
  <c r="L369" i="5"/>
  <c r="G369" i="5"/>
  <c r="Y368" i="5"/>
  <c r="X368" i="5"/>
  <c r="U368" i="5"/>
  <c r="T368" i="5"/>
  <c r="S368" i="5"/>
  <c r="R368" i="5"/>
  <c r="Q368" i="5"/>
  <c r="L368" i="5"/>
  <c r="G368" i="5"/>
  <c r="Y367" i="5"/>
  <c r="X367" i="5"/>
  <c r="U367" i="5"/>
  <c r="T367" i="5"/>
  <c r="S367" i="5"/>
  <c r="R367" i="5"/>
  <c r="Q367" i="5"/>
  <c r="L367" i="5"/>
  <c r="G367" i="5"/>
  <c r="Y366" i="5"/>
  <c r="X366" i="5"/>
  <c r="U366" i="5"/>
  <c r="T366" i="5"/>
  <c r="S366" i="5"/>
  <c r="R366" i="5"/>
  <c r="Q366" i="5"/>
  <c r="L366" i="5"/>
  <c r="G366" i="5"/>
  <c r="Y365" i="5"/>
  <c r="X365" i="5"/>
  <c r="U365" i="5"/>
  <c r="T365" i="5"/>
  <c r="S365" i="5"/>
  <c r="R365" i="5"/>
  <c r="Q365" i="5"/>
  <c r="L365" i="5"/>
  <c r="G365" i="5"/>
  <c r="Y364" i="5"/>
  <c r="X364" i="5"/>
  <c r="U364" i="5"/>
  <c r="T364" i="5"/>
  <c r="S364" i="5"/>
  <c r="R364" i="5"/>
  <c r="Q364" i="5"/>
  <c r="L364" i="5"/>
  <c r="G364" i="5"/>
  <c r="Y363" i="5"/>
  <c r="X363" i="5"/>
  <c r="U363" i="5"/>
  <c r="T363" i="5"/>
  <c r="S363" i="5"/>
  <c r="R363" i="5"/>
  <c r="Q363" i="5"/>
  <c r="L363" i="5"/>
  <c r="G363" i="5"/>
  <c r="Y362" i="5"/>
  <c r="X362" i="5"/>
  <c r="U362" i="5"/>
  <c r="T362" i="5"/>
  <c r="S362" i="5"/>
  <c r="R362" i="5"/>
  <c r="Q362" i="5"/>
  <c r="L362" i="5"/>
  <c r="G362" i="5"/>
  <c r="Y361" i="5"/>
  <c r="X361" i="5"/>
  <c r="U361" i="5"/>
  <c r="T361" i="5"/>
  <c r="S361" i="5"/>
  <c r="R361" i="5"/>
  <c r="Q361" i="5"/>
  <c r="L361" i="5"/>
  <c r="G361" i="5"/>
  <c r="Y360" i="5"/>
  <c r="X360" i="5"/>
  <c r="U360" i="5"/>
  <c r="T360" i="5"/>
  <c r="S360" i="5"/>
  <c r="R360" i="5"/>
  <c r="Q360" i="5"/>
  <c r="L360" i="5"/>
  <c r="G360" i="5"/>
  <c r="Y359" i="5"/>
  <c r="X359" i="5"/>
  <c r="U359" i="5"/>
  <c r="T359" i="5"/>
  <c r="S359" i="5"/>
  <c r="R359" i="5"/>
  <c r="Q359" i="5"/>
  <c r="L359" i="5"/>
  <c r="G359" i="5"/>
  <c r="Y358" i="5"/>
  <c r="X358" i="5"/>
  <c r="U358" i="5"/>
  <c r="T358" i="5"/>
  <c r="S358" i="5"/>
  <c r="R358" i="5"/>
  <c r="Q358" i="5"/>
  <c r="L358" i="5"/>
  <c r="G358" i="5"/>
  <c r="Y357" i="5"/>
  <c r="X357" i="5"/>
  <c r="U357" i="5"/>
  <c r="T357" i="5"/>
  <c r="S357" i="5"/>
  <c r="R357" i="5"/>
  <c r="Q357" i="5"/>
  <c r="L357" i="5"/>
  <c r="G357" i="5"/>
  <c r="Y356" i="5"/>
  <c r="X356" i="5"/>
  <c r="U356" i="5"/>
  <c r="T356" i="5"/>
  <c r="S356" i="5"/>
  <c r="R356" i="5"/>
  <c r="Q356" i="5"/>
  <c r="L356" i="5"/>
  <c r="G356" i="5"/>
  <c r="Y355" i="5"/>
  <c r="X355" i="5"/>
  <c r="U355" i="5"/>
  <c r="T355" i="5"/>
  <c r="S355" i="5"/>
  <c r="R355" i="5"/>
  <c r="Q355" i="5"/>
  <c r="L355" i="5"/>
  <c r="G355" i="5"/>
  <c r="Y354" i="5"/>
  <c r="X354" i="5"/>
  <c r="U354" i="5"/>
  <c r="T354" i="5"/>
  <c r="S354" i="5"/>
  <c r="R354" i="5"/>
  <c r="Q354" i="5"/>
  <c r="L354" i="5"/>
  <c r="G354" i="5"/>
  <c r="Y353" i="5"/>
  <c r="X353" i="5"/>
  <c r="U353" i="5"/>
  <c r="T353" i="5"/>
  <c r="S353" i="5"/>
  <c r="R353" i="5"/>
  <c r="Q353" i="5"/>
  <c r="L353" i="5"/>
  <c r="G353" i="5"/>
  <c r="Y352" i="5"/>
  <c r="X352" i="5"/>
  <c r="U352" i="5"/>
  <c r="T352" i="5"/>
  <c r="S352" i="5"/>
  <c r="R352" i="5"/>
  <c r="Q352" i="5"/>
  <c r="L352" i="5"/>
  <c r="G352" i="5"/>
  <c r="Y351" i="5"/>
  <c r="X351" i="5"/>
  <c r="U351" i="5"/>
  <c r="T351" i="5"/>
  <c r="S351" i="5"/>
  <c r="R351" i="5"/>
  <c r="Q351" i="5"/>
  <c r="L351" i="5"/>
  <c r="G351" i="5"/>
  <c r="Y350" i="5"/>
  <c r="X350" i="5"/>
  <c r="U350" i="5"/>
  <c r="T350" i="5"/>
  <c r="S350" i="5"/>
  <c r="R350" i="5"/>
  <c r="Q350" i="5"/>
  <c r="L350" i="5"/>
  <c r="G350" i="5"/>
  <c r="Y349" i="5"/>
  <c r="X349" i="5"/>
  <c r="U349" i="5"/>
  <c r="T349" i="5"/>
  <c r="S349" i="5"/>
  <c r="R349" i="5"/>
  <c r="Q349" i="5"/>
  <c r="L349" i="5"/>
  <c r="G349" i="5"/>
  <c r="Y348" i="5"/>
  <c r="X348" i="5"/>
  <c r="U348" i="5"/>
  <c r="T348" i="5"/>
  <c r="S348" i="5"/>
  <c r="R348" i="5"/>
  <c r="Q348" i="5"/>
  <c r="L348" i="5"/>
  <c r="G348" i="5"/>
  <c r="Y347" i="5"/>
  <c r="X347" i="5"/>
  <c r="U347" i="5"/>
  <c r="T347" i="5"/>
  <c r="S347" i="5"/>
  <c r="R347" i="5"/>
  <c r="Q347" i="5"/>
  <c r="L347" i="5"/>
  <c r="G347" i="5"/>
  <c r="Y346" i="5"/>
  <c r="X346" i="5"/>
  <c r="U346" i="5"/>
  <c r="T346" i="5"/>
  <c r="S346" i="5"/>
  <c r="R346" i="5"/>
  <c r="Q346" i="5"/>
  <c r="L346" i="5"/>
  <c r="G346" i="5"/>
  <c r="Y345" i="5"/>
  <c r="X345" i="5"/>
  <c r="U345" i="5"/>
  <c r="T345" i="5"/>
  <c r="S345" i="5"/>
  <c r="R345" i="5"/>
  <c r="Q345" i="5"/>
  <c r="L345" i="5"/>
  <c r="G345" i="5"/>
  <c r="Y344" i="5"/>
  <c r="X344" i="5"/>
  <c r="U344" i="5"/>
  <c r="T344" i="5"/>
  <c r="S344" i="5"/>
  <c r="R344" i="5"/>
  <c r="Q344" i="5"/>
  <c r="L344" i="5"/>
  <c r="G344" i="5"/>
  <c r="Y343" i="5"/>
  <c r="X343" i="5"/>
  <c r="U343" i="5"/>
  <c r="T343" i="5"/>
  <c r="S343" i="5"/>
  <c r="R343" i="5"/>
  <c r="Q343" i="5"/>
  <c r="L343" i="5"/>
  <c r="G343" i="5"/>
  <c r="Y342" i="5"/>
  <c r="X342" i="5"/>
  <c r="U342" i="5"/>
  <c r="T342" i="5"/>
  <c r="S342" i="5"/>
  <c r="R342" i="5"/>
  <c r="Q342" i="5"/>
  <c r="L342" i="5"/>
  <c r="G342" i="5"/>
  <c r="Y341" i="5"/>
  <c r="X341" i="5"/>
  <c r="U341" i="5"/>
  <c r="T341" i="5"/>
  <c r="S341" i="5"/>
  <c r="R341" i="5"/>
  <c r="Q341" i="5"/>
  <c r="L341" i="5"/>
  <c r="G341" i="5"/>
  <c r="Y340" i="5"/>
  <c r="X340" i="5"/>
  <c r="U340" i="5"/>
  <c r="T340" i="5"/>
  <c r="S340" i="5"/>
  <c r="R340" i="5"/>
  <c r="Q340" i="5"/>
  <c r="L340" i="5"/>
  <c r="G340" i="5"/>
  <c r="Y339" i="5"/>
  <c r="X339" i="5"/>
  <c r="U339" i="5"/>
  <c r="T339" i="5"/>
  <c r="S339" i="5"/>
  <c r="R339" i="5"/>
  <c r="Q339" i="5"/>
  <c r="L339" i="5"/>
  <c r="G339" i="5"/>
  <c r="Y338" i="5"/>
  <c r="X338" i="5"/>
  <c r="U338" i="5"/>
  <c r="T338" i="5"/>
  <c r="S338" i="5"/>
  <c r="R338" i="5"/>
  <c r="Q338" i="5"/>
  <c r="L338" i="5"/>
  <c r="G338" i="5"/>
  <c r="Y337" i="5"/>
  <c r="X337" i="5"/>
  <c r="U337" i="5"/>
  <c r="T337" i="5"/>
  <c r="S337" i="5"/>
  <c r="R337" i="5"/>
  <c r="Q337" i="5"/>
  <c r="L337" i="5"/>
  <c r="G337" i="5"/>
  <c r="Y336" i="5"/>
  <c r="X336" i="5"/>
  <c r="U336" i="5"/>
  <c r="T336" i="5"/>
  <c r="S336" i="5"/>
  <c r="R336" i="5"/>
  <c r="Q336" i="5"/>
  <c r="L336" i="5"/>
  <c r="G336" i="5"/>
  <c r="Y335" i="5"/>
  <c r="X335" i="5"/>
  <c r="U335" i="5"/>
  <c r="T335" i="5"/>
  <c r="S335" i="5"/>
  <c r="R335" i="5"/>
  <c r="Q335" i="5"/>
  <c r="L335" i="5"/>
  <c r="G335" i="5"/>
  <c r="Y334" i="5"/>
  <c r="X334" i="5"/>
  <c r="U334" i="5"/>
  <c r="T334" i="5"/>
  <c r="S334" i="5"/>
  <c r="R334" i="5"/>
  <c r="Q334" i="5"/>
  <c r="L334" i="5"/>
  <c r="G334" i="5"/>
  <c r="Y333" i="5"/>
  <c r="X333" i="5"/>
  <c r="U333" i="5"/>
  <c r="T333" i="5"/>
  <c r="S333" i="5"/>
  <c r="R333" i="5"/>
  <c r="Q333" i="5"/>
  <c r="L333" i="5"/>
  <c r="G333" i="5"/>
  <c r="Y332" i="5"/>
  <c r="X332" i="5"/>
  <c r="U332" i="5"/>
  <c r="T332" i="5"/>
  <c r="S332" i="5"/>
  <c r="R332" i="5"/>
  <c r="Q332" i="5"/>
  <c r="L332" i="5"/>
  <c r="G332" i="5"/>
  <c r="Y331" i="5"/>
  <c r="X331" i="5"/>
  <c r="U331" i="5"/>
  <c r="T331" i="5"/>
  <c r="S331" i="5"/>
  <c r="R331" i="5"/>
  <c r="Q331" i="5"/>
  <c r="L331" i="5"/>
  <c r="G331" i="5"/>
  <c r="Y330" i="5"/>
  <c r="X330" i="5"/>
  <c r="U330" i="5"/>
  <c r="T330" i="5"/>
  <c r="S330" i="5"/>
  <c r="R330" i="5"/>
  <c r="Q330" i="5"/>
  <c r="L330" i="5"/>
  <c r="G330" i="5"/>
  <c r="Y329" i="5"/>
  <c r="X329" i="5"/>
  <c r="U329" i="5"/>
  <c r="T329" i="5"/>
  <c r="S329" i="5"/>
  <c r="R329" i="5"/>
  <c r="Q329" i="5"/>
  <c r="L329" i="5"/>
  <c r="G329" i="5"/>
  <c r="Y328" i="5"/>
  <c r="X328" i="5"/>
  <c r="U328" i="5"/>
  <c r="T328" i="5"/>
  <c r="S328" i="5"/>
  <c r="R328" i="5"/>
  <c r="Q328" i="5"/>
  <c r="L328" i="5"/>
  <c r="G328" i="5"/>
  <c r="Y327" i="5"/>
  <c r="X327" i="5"/>
  <c r="U327" i="5"/>
  <c r="T327" i="5"/>
  <c r="S327" i="5"/>
  <c r="R327" i="5"/>
  <c r="Q327" i="5"/>
  <c r="L327" i="5"/>
  <c r="G327" i="5"/>
  <c r="Y326" i="5"/>
  <c r="X326" i="5"/>
  <c r="U326" i="5"/>
  <c r="T326" i="5"/>
  <c r="S326" i="5"/>
  <c r="R326" i="5"/>
  <c r="Q326" i="5"/>
  <c r="L326" i="5"/>
  <c r="G326" i="5"/>
  <c r="Y325" i="5"/>
  <c r="X325" i="5"/>
  <c r="U325" i="5"/>
  <c r="T325" i="5"/>
  <c r="S325" i="5"/>
  <c r="R325" i="5"/>
  <c r="Q325" i="5"/>
  <c r="L325" i="5"/>
  <c r="G325" i="5"/>
  <c r="Y324" i="5"/>
  <c r="X324" i="5"/>
  <c r="U324" i="5"/>
  <c r="T324" i="5"/>
  <c r="S324" i="5"/>
  <c r="R324" i="5"/>
  <c r="Q324" i="5"/>
  <c r="L324" i="5"/>
  <c r="G324" i="5"/>
  <c r="Y323" i="5"/>
  <c r="X323" i="5"/>
  <c r="U323" i="5"/>
  <c r="T323" i="5"/>
  <c r="S323" i="5"/>
  <c r="R323" i="5"/>
  <c r="Q323" i="5"/>
  <c r="L323" i="5"/>
  <c r="G323" i="5"/>
  <c r="Y322" i="5"/>
  <c r="X322" i="5"/>
  <c r="U322" i="5"/>
  <c r="T322" i="5"/>
  <c r="S322" i="5"/>
  <c r="R322" i="5"/>
  <c r="Q322" i="5"/>
  <c r="L322" i="5"/>
  <c r="G322" i="5"/>
  <c r="Y321" i="5"/>
  <c r="X321" i="5"/>
  <c r="U321" i="5"/>
  <c r="T321" i="5"/>
  <c r="S321" i="5"/>
  <c r="R321" i="5"/>
  <c r="Q321" i="5"/>
  <c r="L321" i="5"/>
  <c r="G321" i="5"/>
  <c r="Y320" i="5"/>
  <c r="X320" i="5"/>
  <c r="U320" i="5"/>
  <c r="T320" i="5"/>
  <c r="S320" i="5"/>
  <c r="R320" i="5"/>
  <c r="Q320" i="5"/>
  <c r="L320" i="5"/>
  <c r="G320" i="5"/>
  <c r="Y319" i="5"/>
  <c r="X319" i="5"/>
  <c r="U319" i="5"/>
  <c r="T319" i="5"/>
  <c r="S319" i="5"/>
  <c r="R319" i="5"/>
  <c r="Q319" i="5"/>
  <c r="L319" i="5"/>
  <c r="G319" i="5"/>
  <c r="Y318" i="5"/>
  <c r="X318" i="5"/>
  <c r="U318" i="5"/>
  <c r="T318" i="5"/>
  <c r="S318" i="5"/>
  <c r="R318" i="5"/>
  <c r="Q318" i="5"/>
  <c r="L318" i="5"/>
  <c r="G318" i="5"/>
  <c r="Y317" i="5"/>
  <c r="X317" i="5"/>
  <c r="U317" i="5"/>
  <c r="T317" i="5"/>
  <c r="S317" i="5"/>
  <c r="R317" i="5"/>
  <c r="Q317" i="5"/>
  <c r="L317" i="5"/>
  <c r="G317" i="5"/>
  <c r="Y316" i="5"/>
  <c r="X316" i="5"/>
  <c r="U316" i="5"/>
  <c r="T316" i="5"/>
  <c r="S316" i="5"/>
  <c r="R316" i="5"/>
  <c r="Q316" i="5"/>
  <c r="L316" i="5"/>
  <c r="G316" i="5"/>
  <c r="Y315" i="5"/>
  <c r="X315" i="5"/>
  <c r="U315" i="5"/>
  <c r="T315" i="5"/>
  <c r="S315" i="5"/>
  <c r="R315" i="5"/>
  <c r="Q315" i="5"/>
  <c r="L315" i="5"/>
  <c r="G315" i="5"/>
  <c r="Y314" i="5"/>
  <c r="X314" i="5"/>
  <c r="U314" i="5"/>
  <c r="T314" i="5"/>
  <c r="S314" i="5"/>
  <c r="R314" i="5"/>
  <c r="Q314" i="5"/>
  <c r="L314" i="5"/>
  <c r="G314" i="5"/>
  <c r="Y313" i="5"/>
  <c r="X313" i="5"/>
  <c r="U313" i="5"/>
  <c r="T313" i="5"/>
  <c r="S313" i="5"/>
  <c r="R313" i="5"/>
  <c r="Q313" i="5"/>
  <c r="L313" i="5"/>
  <c r="G313" i="5"/>
  <c r="Y312" i="5"/>
  <c r="X312" i="5"/>
  <c r="U312" i="5"/>
  <c r="T312" i="5"/>
  <c r="S312" i="5"/>
  <c r="R312" i="5"/>
  <c r="Q312" i="5"/>
  <c r="L312" i="5"/>
  <c r="G312" i="5"/>
  <c r="Y311" i="5"/>
  <c r="X311" i="5"/>
  <c r="U311" i="5"/>
  <c r="T311" i="5"/>
  <c r="S311" i="5"/>
  <c r="R311" i="5"/>
  <c r="Q311" i="5"/>
  <c r="L311" i="5"/>
  <c r="G311" i="5"/>
  <c r="Y310" i="5"/>
  <c r="X310" i="5"/>
  <c r="U310" i="5"/>
  <c r="T310" i="5"/>
  <c r="S310" i="5"/>
  <c r="R310" i="5"/>
  <c r="Q310" i="5"/>
  <c r="L310" i="5"/>
  <c r="G310" i="5"/>
  <c r="Y309" i="5"/>
  <c r="X309" i="5"/>
  <c r="U309" i="5"/>
  <c r="T309" i="5"/>
  <c r="S309" i="5"/>
  <c r="R309" i="5"/>
  <c r="Q309" i="5"/>
  <c r="L309" i="5"/>
  <c r="G309" i="5"/>
  <c r="Y308" i="5"/>
  <c r="X308" i="5"/>
  <c r="U308" i="5"/>
  <c r="T308" i="5"/>
  <c r="S308" i="5"/>
  <c r="R308" i="5"/>
  <c r="Q308" i="5"/>
  <c r="L308" i="5"/>
  <c r="G308" i="5"/>
  <c r="Y307" i="5"/>
  <c r="X307" i="5"/>
  <c r="U307" i="5"/>
  <c r="T307" i="5"/>
  <c r="S307" i="5"/>
  <c r="R307" i="5"/>
  <c r="Q307" i="5"/>
  <c r="L307" i="5"/>
  <c r="G307" i="5"/>
  <c r="Y306" i="5"/>
  <c r="X306" i="5"/>
  <c r="U306" i="5"/>
  <c r="T306" i="5"/>
  <c r="S306" i="5"/>
  <c r="R306" i="5"/>
  <c r="Q306" i="5"/>
  <c r="L306" i="5"/>
  <c r="G306" i="5"/>
  <c r="Y305" i="5"/>
  <c r="X305" i="5"/>
  <c r="U305" i="5"/>
  <c r="T305" i="5"/>
  <c r="S305" i="5"/>
  <c r="R305" i="5"/>
  <c r="Q305" i="5"/>
  <c r="L305" i="5"/>
  <c r="G305" i="5"/>
  <c r="Y304" i="5"/>
  <c r="X304" i="5"/>
  <c r="U304" i="5"/>
  <c r="T304" i="5"/>
  <c r="S304" i="5"/>
  <c r="R304" i="5"/>
  <c r="Q304" i="5"/>
  <c r="L304" i="5"/>
  <c r="G304" i="5"/>
  <c r="Y303" i="5"/>
  <c r="X303" i="5"/>
  <c r="U303" i="5"/>
  <c r="T303" i="5"/>
  <c r="S303" i="5"/>
  <c r="R303" i="5"/>
  <c r="Q303" i="5"/>
  <c r="L303" i="5"/>
  <c r="G303" i="5"/>
  <c r="Y302" i="5"/>
  <c r="X302" i="5"/>
  <c r="U302" i="5"/>
  <c r="T302" i="5"/>
  <c r="S302" i="5"/>
  <c r="R302" i="5"/>
  <c r="Q302" i="5"/>
  <c r="L302" i="5"/>
  <c r="G302" i="5"/>
  <c r="Y301" i="5"/>
  <c r="X301" i="5"/>
  <c r="U301" i="5"/>
  <c r="T301" i="5"/>
  <c r="S301" i="5"/>
  <c r="R301" i="5"/>
  <c r="Q301" i="5"/>
  <c r="L301" i="5"/>
  <c r="G301" i="5"/>
  <c r="Y300" i="5"/>
  <c r="X300" i="5"/>
  <c r="U300" i="5"/>
  <c r="T300" i="5"/>
  <c r="S300" i="5"/>
  <c r="R300" i="5"/>
  <c r="Q300" i="5"/>
  <c r="L300" i="5"/>
  <c r="G300" i="5"/>
  <c r="Y299" i="5"/>
  <c r="X299" i="5"/>
  <c r="U299" i="5"/>
  <c r="T299" i="5"/>
  <c r="S299" i="5"/>
  <c r="R299" i="5"/>
  <c r="Q299" i="5"/>
  <c r="L299" i="5"/>
  <c r="G299" i="5"/>
  <c r="Y298" i="5"/>
  <c r="X298" i="5"/>
  <c r="U298" i="5"/>
  <c r="T298" i="5"/>
  <c r="S298" i="5"/>
  <c r="R298" i="5"/>
  <c r="Q298" i="5"/>
  <c r="L298" i="5"/>
  <c r="G298" i="5"/>
  <c r="Y297" i="5"/>
  <c r="X297" i="5"/>
  <c r="U297" i="5"/>
  <c r="T297" i="5"/>
  <c r="S297" i="5"/>
  <c r="R297" i="5"/>
  <c r="Q297" i="5"/>
  <c r="L297" i="5"/>
  <c r="G297" i="5"/>
  <c r="Y296" i="5"/>
  <c r="X296" i="5"/>
  <c r="U296" i="5"/>
  <c r="T296" i="5"/>
  <c r="S296" i="5"/>
  <c r="R296" i="5"/>
  <c r="Q296" i="5"/>
  <c r="L296" i="5"/>
  <c r="G296" i="5"/>
  <c r="Y295" i="5"/>
  <c r="X295" i="5"/>
  <c r="U295" i="5"/>
  <c r="T295" i="5"/>
  <c r="S295" i="5"/>
  <c r="R295" i="5"/>
  <c r="Q295" i="5"/>
  <c r="L295" i="5"/>
  <c r="G295" i="5"/>
  <c r="Y294" i="5"/>
  <c r="X294" i="5"/>
  <c r="U294" i="5"/>
  <c r="T294" i="5"/>
  <c r="S294" i="5"/>
  <c r="R294" i="5"/>
  <c r="Q294" i="5"/>
  <c r="L294" i="5"/>
  <c r="G294" i="5"/>
  <c r="Y293" i="5"/>
  <c r="X293" i="5"/>
  <c r="U293" i="5"/>
  <c r="T293" i="5"/>
  <c r="S293" i="5"/>
  <c r="R293" i="5"/>
  <c r="Q293" i="5"/>
  <c r="L293" i="5"/>
  <c r="G293" i="5"/>
  <c r="Y292" i="5"/>
  <c r="X292" i="5"/>
  <c r="U292" i="5"/>
  <c r="T292" i="5"/>
  <c r="S292" i="5"/>
  <c r="R292" i="5"/>
  <c r="Q292" i="5"/>
  <c r="L292" i="5"/>
  <c r="G292" i="5"/>
  <c r="Y291" i="5"/>
  <c r="X291" i="5"/>
  <c r="U291" i="5"/>
  <c r="T291" i="5"/>
  <c r="S291" i="5"/>
  <c r="R291" i="5"/>
  <c r="Q291" i="5"/>
  <c r="L291" i="5"/>
  <c r="G291" i="5"/>
  <c r="Y290" i="5"/>
  <c r="X290" i="5"/>
  <c r="U290" i="5"/>
  <c r="T290" i="5"/>
  <c r="S290" i="5"/>
  <c r="R290" i="5"/>
  <c r="Q290" i="5"/>
  <c r="L290" i="5"/>
  <c r="G290" i="5"/>
  <c r="Y289" i="5"/>
  <c r="X289" i="5"/>
  <c r="U289" i="5"/>
  <c r="T289" i="5"/>
  <c r="S289" i="5"/>
  <c r="R289" i="5"/>
  <c r="Q289" i="5"/>
  <c r="L289" i="5"/>
  <c r="G289" i="5"/>
  <c r="Y288" i="5"/>
  <c r="X288" i="5"/>
  <c r="U288" i="5"/>
  <c r="T288" i="5"/>
  <c r="S288" i="5"/>
  <c r="R288" i="5"/>
  <c r="Q288" i="5"/>
  <c r="L288" i="5"/>
  <c r="G288" i="5"/>
  <c r="Y287" i="5"/>
  <c r="X287" i="5"/>
  <c r="U287" i="5"/>
  <c r="T287" i="5"/>
  <c r="S287" i="5"/>
  <c r="R287" i="5"/>
  <c r="Q287" i="5"/>
  <c r="L287" i="5"/>
  <c r="G287" i="5"/>
  <c r="Y286" i="5"/>
  <c r="X286" i="5"/>
  <c r="U286" i="5"/>
  <c r="T286" i="5"/>
  <c r="S286" i="5"/>
  <c r="R286" i="5"/>
  <c r="Q286" i="5"/>
  <c r="L286" i="5"/>
  <c r="G286" i="5"/>
  <c r="Y285" i="5"/>
  <c r="X285" i="5"/>
  <c r="U285" i="5"/>
  <c r="T285" i="5"/>
  <c r="S285" i="5"/>
  <c r="R285" i="5"/>
  <c r="Q285" i="5"/>
  <c r="L285" i="5"/>
  <c r="G285" i="5"/>
  <c r="Y284" i="5"/>
  <c r="X284" i="5"/>
  <c r="U284" i="5"/>
  <c r="T284" i="5"/>
  <c r="S284" i="5"/>
  <c r="R284" i="5"/>
  <c r="Q284" i="5"/>
  <c r="L284" i="5"/>
  <c r="G284" i="5"/>
  <c r="Y283" i="5"/>
  <c r="X283" i="5"/>
  <c r="U283" i="5"/>
  <c r="T283" i="5"/>
  <c r="S283" i="5"/>
  <c r="R283" i="5"/>
  <c r="Q283" i="5"/>
  <c r="L283" i="5"/>
  <c r="G283" i="5"/>
  <c r="Y282" i="5"/>
  <c r="X282" i="5"/>
  <c r="U282" i="5"/>
  <c r="T282" i="5"/>
  <c r="S282" i="5"/>
  <c r="R282" i="5"/>
  <c r="Q282" i="5"/>
  <c r="L282" i="5"/>
  <c r="G282" i="5"/>
  <c r="Y281" i="5"/>
  <c r="X281" i="5"/>
  <c r="U281" i="5"/>
  <c r="T281" i="5"/>
  <c r="S281" i="5"/>
  <c r="R281" i="5"/>
  <c r="Q281" i="5"/>
  <c r="L281" i="5"/>
  <c r="G281" i="5"/>
  <c r="Y280" i="5"/>
  <c r="X280" i="5"/>
  <c r="U280" i="5"/>
  <c r="T280" i="5"/>
  <c r="S280" i="5"/>
  <c r="R280" i="5"/>
  <c r="Q280" i="5"/>
  <c r="L280" i="5"/>
  <c r="G280" i="5"/>
  <c r="Y279" i="5"/>
  <c r="X279" i="5"/>
  <c r="U279" i="5"/>
  <c r="T279" i="5"/>
  <c r="S279" i="5"/>
  <c r="R279" i="5"/>
  <c r="Q279" i="5"/>
  <c r="L279" i="5"/>
  <c r="G279" i="5"/>
  <c r="Y278" i="5"/>
  <c r="X278" i="5"/>
  <c r="U278" i="5"/>
  <c r="T278" i="5"/>
  <c r="S278" i="5"/>
  <c r="R278" i="5"/>
  <c r="Q278" i="5"/>
  <c r="L278" i="5"/>
  <c r="G278" i="5"/>
  <c r="Y277" i="5"/>
  <c r="X277" i="5"/>
  <c r="U277" i="5"/>
  <c r="T277" i="5"/>
  <c r="S277" i="5"/>
  <c r="R277" i="5"/>
  <c r="Q277" i="5"/>
  <c r="L277" i="5"/>
  <c r="G277" i="5"/>
  <c r="Y276" i="5"/>
  <c r="X276" i="5"/>
  <c r="U276" i="5"/>
  <c r="T276" i="5"/>
  <c r="S276" i="5"/>
  <c r="R276" i="5"/>
  <c r="Q276" i="5"/>
  <c r="L276" i="5"/>
  <c r="G276" i="5"/>
  <c r="Y275" i="5"/>
  <c r="X275" i="5"/>
  <c r="U275" i="5"/>
  <c r="T275" i="5"/>
  <c r="S275" i="5"/>
  <c r="R275" i="5"/>
  <c r="Q275" i="5"/>
  <c r="L275" i="5"/>
  <c r="G275" i="5"/>
  <c r="Y274" i="5"/>
  <c r="X274" i="5"/>
  <c r="U274" i="5"/>
  <c r="T274" i="5"/>
  <c r="S274" i="5"/>
  <c r="R274" i="5"/>
  <c r="Q274" i="5"/>
  <c r="L274" i="5"/>
  <c r="G274" i="5"/>
  <c r="Y273" i="5"/>
  <c r="X273" i="5"/>
  <c r="U273" i="5"/>
  <c r="T273" i="5"/>
  <c r="S273" i="5"/>
  <c r="R273" i="5"/>
  <c r="Q273" i="5"/>
  <c r="L273" i="5"/>
  <c r="G273" i="5"/>
  <c r="Y272" i="5"/>
  <c r="X272" i="5"/>
  <c r="U272" i="5"/>
  <c r="T272" i="5"/>
  <c r="S272" i="5"/>
  <c r="R272" i="5"/>
  <c r="Q272" i="5"/>
  <c r="L272" i="5"/>
  <c r="G272" i="5"/>
  <c r="Y271" i="5"/>
  <c r="X271" i="5"/>
  <c r="U271" i="5"/>
  <c r="T271" i="5"/>
  <c r="S271" i="5"/>
  <c r="R271" i="5"/>
  <c r="Q271" i="5"/>
  <c r="L271" i="5"/>
  <c r="G271" i="5"/>
  <c r="Y270" i="5"/>
  <c r="X270" i="5"/>
  <c r="U270" i="5"/>
  <c r="T270" i="5"/>
  <c r="S270" i="5"/>
  <c r="R270" i="5"/>
  <c r="Q270" i="5"/>
  <c r="L270" i="5"/>
  <c r="G270" i="5"/>
  <c r="Y269" i="5"/>
  <c r="X269" i="5"/>
  <c r="U269" i="5"/>
  <c r="T269" i="5"/>
  <c r="S269" i="5"/>
  <c r="R269" i="5"/>
  <c r="Q269" i="5"/>
  <c r="L269" i="5"/>
  <c r="G269" i="5"/>
  <c r="Y268" i="5"/>
  <c r="X268" i="5"/>
  <c r="U268" i="5"/>
  <c r="T268" i="5"/>
  <c r="S268" i="5"/>
  <c r="R268" i="5"/>
  <c r="Q268" i="5"/>
  <c r="L268" i="5"/>
  <c r="G268" i="5"/>
  <c r="Y267" i="5"/>
  <c r="X267" i="5"/>
  <c r="U267" i="5"/>
  <c r="T267" i="5"/>
  <c r="S267" i="5"/>
  <c r="R267" i="5"/>
  <c r="Q267" i="5"/>
  <c r="L267" i="5"/>
  <c r="G267" i="5"/>
  <c r="Y266" i="5"/>
  <c r="X266" i="5"/>
  <c r="U266" i="5"/>
  <c r="T266" i="5"/>
  <c r="S266" i="5"/>
  <c r="R266" i="5"/>
  <c r="Q266" i="5"/>
  <c r="L266" i="5"/>
  <c r="G266" i="5"/>
  <c r="Y265" i="5"/>
  <c r="X265" i="5"/>
  <c r="U265" i="5"/>
  <c r="T265" i="5"/>
  <c r="S265" i="5"/>
  <c r="R265" i="5"/>
  <c r="Q265" i="5"/>
  <c r="L265" i="5"/>
  <c r="G265" i="5"/>
  <c r="Y264" i="5"/>
  <c r="X264" i="5"/>
  <c r="U264" i="5"/>
  <c r="T264" i="5"/>
  <c r="S264" i="5"/>
  <c r="R264" i="5"/>
  <c r="Q264" i="5"/>
  <c r="L264" i="5"/>
  <c r="G264" i="5"/>
  <c r="Y263" i="5"/>
  <c r="X263" i="5"/>
  <c r="U263" i="5"/>
  <c r="T263" i="5"/>
  <c r="S263" i="5"/>
  <c r="R263" i="5"/>
  <c r="Q263" i="5"/>
  <c r="L263" i="5"/>
  <c r="G263" i="5"/>
  <c r="Y262" i="5"/>
  <c r="X262" i="5"/>
  <c r="U262" i="5"/>
  <c r="T262" i="5"/>
  <c r="S262" i="5"/>
  <c r="R262" i="5"/>
  <c r="Q262" i="5"/>
  <c r="L262" i="5"/>
  <c r="G262" i="5"/>
  <c r="Y261" i="5"/>
  <c r="X261" i="5"/>
  <c r="U261" i="5"/>
  <c r="T261" i="5"/>
  <c r="S261" i="5"/>
  <c r="R261" i="5"/>
  <c r="Q261" i="5"/>
  <c r="L261" i="5"/>
  <c r="G261" i="5"/>
  <c r="Y260" i="5"/>
  <c r="X260" i="5"/>
  <c r="U260" i="5"/>
  <c r="T260" i="5"/>
  <c r="S260" i="5"/>
  <c r="R260" i="5"/>
  <c r="Q260" i="5"/>
  <c r="L260" i="5"/>
  <c r="G260" i="5"/>
  <c r="Y259" i="5"/>
  <c r="X259" i="5"/>
  <c r="U259" i="5"/>
  <c r="T259" i="5"/>
  <c r="S259" i="5"/>
  <c r="R259" i="5"/>
  <c r="Q259" i="5"/>
  <c r="L259" i="5"/>
  <c r="G259" i="5"/>
  <c r="Y258" i="5"/>
  <c r="X258" i="5"/>
  <c r="U258" i="5"/>
  <c r="T258" i="5"/>
  <c r="S258" i="5"/>
  <c r="R258" i="5"/>
  <c r="Q258" i="5"/>
  <c r="L258" i="5"/>
  <c r="G258" i="5"/>
  <c r="Y257" i="5"/>
  <c r="X257" i="5"/>
  <c r="U257" i="5"/>
  <c r="T257" i="5"/>
  <c r="S257" i="5"/>
  <c r="R257" i="5"/>
  <c r="Q257" i="5"/>
  <c r="L257" i="5"/>
  <c r="G257" i="5"/>
  <c r="Y256" i="5"/>
  <c r="X256" i="5"/>
  <c r="U256" i="5"/>
  <c r="T256" i="5"/>
  <c r="S256" i="5"/>
  <c r="R256" i="5"/>
  <c r="Q256" i="5"/>
  <c r="L256" i="5"/>
  <c r="G256" i="5"/>
  <c r="Y255" i="5"/>
  <c r="X255" i="5"/>
  <c r="U255" i="5"/>
  <c r="T255" i="5"/>
  <c r="S255" i="5"/>
  <c r="R255" i="5"/>
  <c r="Q255" i="5"/>
  <c r="L255" i="5"/>
  <c r="G255" i="5"/>
  <c r="Y254" i="5"/>
  <c r="X254" i="5"/>
  <c r="U254" i="5"/>
  <c r="T254" i="5"/>
  <c r="S254" i="5"/>
  <c r="R254" i="5"/>
  <c r="Q254" i="5"/>
  <c r="L254" i="5"/>
  <c r="G254" i="5"/>
  <c r="Y253" i="5"/>
  <c r="X253" i="5"/>
  <c r="U253" i="5"/>
  <c r="T253" i="5"/>
  <c r="S253" i="5"/>
  <c r="R253" i="5"/>
  <c r="Q253" i="5"/>
  <c r="L253" i="5"/>
  <c r="G253" i="5"/>
  <c r="Y252" i="5"/>
  <c r="X252" i="5"/>
  <c r="U252" i="5"/>
  <c r="T252" i="5"/>
  <c r="S252" i="5"/>
  <c r="R252" i="5"/>
  <c r="Q252" i="5"/>
  <c r="L252" i="5"/>
  <c r="G252" i="5"/>
  <c r="Y251" i="5"/>
  <c r="X251" i="5"/>
  <c r="U251" i="5"/>
  <c r="T251" i="5"/>
  <c r="S251" i="5"/>
  <c r="R251" i="5"/>
  <c r="Q251" i="5"/>
  <c r="L251" i="5"/>
  <c r="G251" i="5"/>
  <c r="Y250" i="5"/>
  <c r="X250" i="5"/>
  <c r="U250" i="5"/>
  <c r="T250" i="5"/>
  <c r="S250" i="5"/>
  <c r="R250" i="5"/>
  <c r="Q250" i="5"/>
  <c r="L250" i="5"/>
  <c r="G250" i="5"/>
  <c r="Y249" i="5"/>
  <c r="X249" i="5"/>
  <c r="U249" i="5"/>
  <c r="T249" i="5"/>
  <c r="S249" i="5"/>
  <c r="R249" i="5"/>
  <c r="Q249" i="5"/>
  <c r="L249" i="5"/>
  <c r="G249" i="5"/>
  <c r="Y248" i="5"/>
  <c r="X248" i="5"/>
  <c r="U248" i="5"/>
  <c r="T248" i="5"/>
  <c r="S248" i="5"/>
  <c r="R248" i="5"/>
  <c r="Q248" i="5"/>
  <c r="L248" i="5"/>
  <c r="G248" i="5"/>
  <c r="Y247" i="5"/>
  <c r="X247" i="5"/>
  <c r="U247" i="5"/>
  <c r="T247" i="5"/>
  <c r="S247" i="5"/>
  <c r="R247" i="5"/>
  <c r="Q247" i="5"/>
  <c r="L247" i="5"/>
  <c r="G247" i="5"/>
  <c r="Y246" i="5"/>
  <c r="X246" i="5"/>
  <c r="U246" i="5"/>
  <c r="T246" i="5"/>
  <c r="S246" i="5"/>
  <c r="R246" i="5"/>
  <c r="Q246" i="5"/>
  <c r="L246" i="5"/>
  <c r="G246" i="5"/>
  <c r="Y245" i="5"/>
  <c r="X245" i="5"/>
  <c r="U245" i="5"/>
  <c r="T245" i="5"/>
  <c r="S245" i="5"/>
  <c r="R245" i="5"/>
  <c r="Q245" i="5"/>
  <c r="L245" i="5"/>
  <c r="G245" i="5"/>
  <c r="Y244" i="5"/>
  <c r="X244" i="5"/>
  <c r="U244" i="5"/>
  <c r="T244" i="5"/>
  <c r="S244" i="5"/>
  <c r="R244" i="5"/>
  <c r="Q244" i="5"/>
  <c r="L244" i="5"/>
  <c r="G244" i="5"/>
  <c r="Y243" i="5"/>
  <c r="X243" i="5"/>
  <c r="U243" i="5"/>
  <c r="T243" i="5"/>
  <c r="S243" i="5"/>
  <c r="R243" i="5"/>
  <c r="Q243" i="5"/>
  <c r="L243" i="5"/>
  <c r="G243" i="5"/>
  <c r="Y242" i="5"/>
  <c r="X242" i="5"/>
  <c r="U242" i="5"/>
  <c r="T242" i="5"/>
  <c r="S242" i="5"/>
  <c r="R242" i="5"/>
  <c r="Q242" i="5"/>
  <c r="L242" i="5"/>
  <c r="G242" i="5"/>
  <c r="Y241" i="5"/>
  <c r="X241" i="5"/>
  <c r="U241" i="5"/>
  <c r="T241" i="5"/>
  <c r="S241" i="5"/>
  <c r="R241" i="5"/>
  <c r="Q241" i="5"/>
  <c r="L241" i="5"/>
  <c r="G241" i="5"/>
  <c r="Y240" i="5"/>
  <c r="X240" i="5"/>
  <c r="U240" i="5"/>
  <c r="T240" i="5"/>
  <c r="S240" i="5"/>
  <c r="R240" i="5"/>
  <c r="Q240" i="5"/>
  <c r="L240" i="5"/>
  <c r="G240" i="5"/>
  <c r="Y239" i="5"/>
  <c r="X239" i="5"/>
  <c r="U239" i="5"/>
  <c r="T239" i="5"/>
  <c r="S239" i="5"/>
  <c r="R239" i="5"/>
  <c r="Q239" i="5"/>
  <c r="L239" i="5"/>
  <c r="G239" i="5"/>
  <c r="Y238" i="5"/>
  <c r="X238" i="5"/>
  <c r="U238" i="5"/>
  <c r="T238" i="5"/>
  <c r="S238" i="5"/>
  <c r="R238" i="5"/>
  <c r="Q238" i="5"/>
  <c r="L238" i="5"/>
  <c r="G238" i="5"/>
  <c r="Y237" i="5"/>
  <c r="X237" i="5"/>
  <c r="U237" i="5"/>
  <c r="T237" i="5"/>
  <c r="S237" i="5"/>
  <c r="R237" i="5"/>
  <c r="Q237" i="5"/>
  <c r="L237" i="5"/>
  <c r="G237" i="5"/>
  <c r="Y236" i="5"/>
  <c r="X236" i="5"/>
  <c r="U236" i="5"/>
  <c r="T236" i="5"/>
  <c r="S236" i="5"/>
  <c r="R236" i="5"/>
  <c r="Q236" i="5"/>
  <c r="L236" i="5"/>
  <c r="G236" i="5"/>
  <c r="Y235" i="5"/>
  <c r="X235" i="5"/>
  <c r="U235" i="5"/>
  <c r="T235" i="5"/>
  <c r="S235" i="5"/>
  <c r="R235" i="5"/>
  <c r="Q235" i="5"/>
  <c r="L235" i="5"/>
  <c r="G235" i="5"/>
  <c r="Y234" i="5"/>
  <c r="X234" i="5"/>
  <c r="U234" i="5"/>
  <c r="T234" i="5"/>
  <c r="S234" i="5"/>
  <c r="R234" i="5"/>
  <c r="Q234" i="5"/>
  <c r="L234" i="5"/>
  <c r="G234" i="5"/>
  <c r="Y233" i="5"/>
  <c r="X233" i="5"/>
  <c r="U233" i="5"/>
  <c r="T233" i="5"/>
  <c r="S233" i="5"/>
  <c r="R233" i="5"/>
  <c r="Q233" i="5"/>
  <c r="L233" i="5"/>
  <c r="G233" i="5"/>
  <c r="Y232" i="5"/>
  <c r="X232" i="5"/>
  <c r="U232" i="5"/>
  <c r="T232" i="5"/>
  <c r="S232" i="5"/>
  <c r="R232" i="5"/>
  <c r="Q232" i="5"/>
  <c r="L232" i="5"/>
  <c r="G232" i="5"/>
  <c r="Y231" i="5"/>
  <c r="X231" i="5"/>
  <c r="U231" i="5"/>
  <c r="T231" i="5"/>
  <c r="S231" i="5"/>
  <c r="R231" i="5"/>
  <c r="Q231" i="5"/>
  <c r="L231" i="5"/>
  <c r="G231" i="5"/>
  <c r="Y230" i="5"/>
  <c r="X230" i="5"/>
  <c r="U230" i="5"/>
  <c r="T230" i="5"/>
  <c r="S230" i="5"/>
  <c r="R230" i="5"/>
  <c r="Q230" i="5"/>
  <c r="L230" i="5"/>
  <c r="G230" i="5"/>
  <c r="Y229" i="5"/>
  <c r="X229" i="5"/>
  <c r="U229" i="5"/>
  <c r="T229" i="5"/>
  <c r="S229" i="5"/>
  <c r="R229" i="5"/>
  <c r="Q229" i="5"/>
  <c r="L229" i="5"/>
  <c r="G229" i="5"/>
  <c r="Y228" i="5"/>
  <c r="X228" i="5"/>
  <c r="U228" i="5"/>
  <c r="T228" i="5"/>
  <c r="S228" i="5"/>
  <c r="R228" i="5"/>
  <c r="Q228" i="5"/>
  <c r="L228" i="5"/>
  <c r="G228" i="5"/>
  <c r="Y227" i="5"/>
  <c r="X227" i="5"/>
  <c r="U227" i="5"/>
  <c r="T227" i="5"/>
  <c r="S227" i="5"/>
  <c r="R227" i="5"/>
  <c r="Q227" i="5"/>
  <c r="L227" i="5"/>
  <c r="G227" i="5"/>
  <c r="Y226" i="5"/>
  <c r="X226" i="5"/>
  <c r="U226" i="5"/>
  <c r="T226" i="5"/>
  <c r="S226" i="5"/>
  <c r="R226" i="5"/>
  <c r="Q226" i="5"/>
  <c r="L226" i="5"/>
  <c r="G226" i="5"/>
  <c r="Y225" i="5"/>
  <c r="X225" i="5"/>
  <c r="U225" i="5"/>
  <c r="T225" i="5"/>
  <c r="S225" i="5"/>
  <c r="R225" i="5"/>
  <c r="Q225" i="5"/>
  <c r="L225" i="5"/>
  <c r="G225" i="5"/>
  <c r="Y224" i="5"/>
  <c r="X224" i="5"/>
  <c r="U224" i="5"/>
  <c r="T224" i="5"/>
  <c r="S224" i="5"/>
  <c r="R224" i="5"/>
  <c r="Q224" i="5"/>
  <c r="L224" i="5"/>
  <c r="G224" i="5"/>
  <c r="Y223" i="5"/>
  <c r="X223" i="5"/>
  <c r="U223" i="5"/>
  <c r="T223" i="5"/>
  <c r="S223" i="5"/>
  <c r="R223" i="5"/>
  <c r="Q223" i="5"/>
  <c r="L223" i="5"/>
  <c r="G223" i="5"/>
  <c r="Y222" i="5"/>
  <c r="X222" i="5"/>
  <c r="U222" i="5"/>
  <c r="T222" i="5"/>
  <c r="S222" i="5"/>
  <c r="R222" i="5"/>
  <c r="Q222" i="5"/>
  <c r="L222" i="5"/>
  <c r="G222" i="5"/>
  <c r="Y221" i="5"/>
  <c r="X221" i="5"/>
  <c r="U221" i="5"/>
  <c r="T221" i="5"/>
  <c r="S221" i="5"/>
  <c r="R221" i="5"/>
  <c r="Q221" i="5"/>
  <c r="L221" i="5"/>
  <c r="G221" i="5"/>
  <c r="Y220" i="5"/>
  <c r="X220" i="5"/>
  <c r="U220" i="5"/>
  <c r="T220" i="5"/>
  <c r="S220" i="5"/>
  <c r="R220" i="5"/>
  <c r="Q220" i="5"/>
  <c r="L220" i="5"/>
  <c r="G220" i="5"/>
  <c r="Y219" i="5"/>
  <c r="X219" i="5"/>
  <c r="U219" i="5"/>
  <c r="T219" i="5"/>
  <c r="S219" i="5"/>
  <c r="R219" i="5"/>
  <c r="Q219" i="5"/>
  <c r="L219" i="5"/>
  <c r="G219" i="5"/>
  <c r="Y218" i="5"/>
  <c r="X218" i="5"/>
  <c r="U218" i="5"/>
  <c r="T218" i="5"/>
  <c r="S218" i="5"/>
  <c r="R218" i="5"/>
  <c r="Q218" i="5"/>
  <c r="L218" i="5"/>
  <c r="G218" i="5"/>
  <c r="Y217" i="5"/>
  <c r="X217" i="5"/>
  <c r="U217" i="5"/>
  <c r="T217" i="5"/>
  <c r="S217" i="5"/>
  <c r="R217" i="5"/>
  <c r="Q217" i="5"/>
  <c r="L217" i="5"/>
  <c r="G217" i="5"/>
  <c r="Y216" i="5"/>
  <c r="X216" i="5"/>
  <c r="U216" i="5"/>
  <c r="T216" i="5"/>
  <c r="S216" i="5"/>
  <c r="R216" i="5"/>
  <c r="Q216" i="5"/>
  <c r="L216" i="5"/>
  <c r="G216" i="5"/>
  <c r="Y215" i="5"/>
  <c r="X215" i="5"/>
  <c r="U215" i="5"/>
  <c r="T215" i="5"/>
  <c r="S215" i="5"/>
  <c r="R215" i="5"/>
  <c r="Q215" i="5"/>
  <c r="L215" i="5"/>
  <c r="G215" i="5"/>
  <c r="Y214" i="5"/>
  <c r="X214" i="5"/>
  <c r="U214" i="5"/>
  <c r="T214" i="5"/>
  <c r="S214" i="5"/>
  <c r="R214" i="5"/>
  <c r="Q214" i="5"/>
  <c r="L214" i="5"/>
  <c r="G214" i="5"/>
  <c r="Y213" i="5"/>
  <c r="X213" i="5"/>
  <c r="U213" i="5"/>
  <c r="T213" i="5"/>
  <c r="S213" i="5"/>
  <c r="R213" i="5"/>
  <c r="Q213" i="5"/>
  <c r="L213" i="5"/>
  <c r="G213" i="5"/>
  <c r="Y212" i="5"/>
  <c r="X212" i="5"/>
  <c r="U212" i="5"/>
  <c r="T212" i="5"/>
  <c r="S212" i="5"/>
  <c r="R212" i="5"/>
  <c r="Q212" i="5"/>
  <c r="L212" i="5"/>
  <c r="G212" i="5"/>
  <c r="Y211" i="5"/>
  <c r="X211" i="5"/>
  <c r="U211" i="5"/>
  <c r="T211" i="5"/>
  <c r="S211" i="5"/>
  <c r="R211" i="5"/>
  <c r="Q211" i="5"/>
  <c r="L211" i="5"/>
  <c r="G211" i="5"/>
  <c r="Y210" i="5"/>
  <c r="X210" i="5"/>
  <c r="U210" i="5"/>
  <c r="T210" i="5"/>
  <c r="S210" i="5"/>
  <c r="R210" i="5"/>
  <c r="Q210" i="5"/>
  <c r="L210" i="5"/>
  <c r="G210" i="5"/>
  <c r="Y209" i="5"/>
  <c r="X209" i="5"/>
  <c r="U209" i="5"/>
  <c r="T209" i="5"/>
  <c r="S209" i="5"/>
  <c r="R209" i="5"/>
  <c r="Q209" i="5"/>
  <c r="L209" i="5"/>
  <c r="G209" i="5"/>
  <c r="Y208" i="5"/>
  <c r="X208" i="5"/>
  <c r="U208" i="5"/>
  <c r="T208" i="5"/>
  <c r="S208" i="5"/>
  <c r="R208" i="5"/>
  <c r="Q208" i="5"/>
  <c r="L208" i="5"/>
  <c r="G208" i="5"/>
  <c r="Y207" i="5"/>
  <c r="X207" i="5"/>
  <c r="U207" i="5"/>
  <c r="T207" i="5"/>
  <c r="S207" i="5"/>
  <c r="R207" i="5"/>
  <c r="Q207" i="5"/>
  <c r="L207" i="5"/>
  <c r="G207" i="5"/>
  <c r="Y206" i="5"/>
  <c r="X206" i="5"/>
  <c r="U206" i="5"/>
  <c r="T206" i="5"/>
  <c r="S206" i="5"/>
  <c r="R206" i="5"/>
  <c r="Q206" i="5"/>
  <c r="L206" i="5"/>
  <c r="G206" i="5"/>
  <c r="Y205" i="5"/>
  <c r="X205" i="5"/>
  <c r="U205" i="5"/>
  <c r="T205" i="5"/>
  <c r="S205" i="5"/>
  <c r="R205" i="5"/>
  <c r="Q205" i="5"/>
  <c r="L205" i="5"/>
  <c r="G205" i="5"/>
  <c r="Y204" i="5"/>
  <c r="X204" i="5"/>
  <c r="U204" i="5"/>
  <c r="T204" i="5"/>
  <c r="S204" i="5"/>
  <c r="R204" i="5"/>
  <c r="Q204" i="5"/>
  <c r="L204" i="5"/>
  <c r="G204" i="5"/>
  <c r="Y203" i="5"/>
  <c r="X203" i="5"/>
  <c r="U203" i="5"/>
  <c r="T203" i="5"/>
  <c r="S203" i="5"/>
  <c r="R203" i="5"/>
  <c r="Q203" i="5"/>
  <c r="L203" i="5"/>
  <c r="G203" i="5"/>
  <c r="Y202" i="5"/>
  <c r="X202" i="5"/>
  <c r="U202" i="5"/>
  <c r="T202" i="5"/>
  <c r="S202" i="5"/>
  <c r="R202" i="5"/>
  <c r="Q202" i="5"/>
  <c r="L202" i="5"/>
  <c r="G202" i="5"/>
  <c r="Y201" i="5"/>
  <c r="X201" i="5"/>
  <c r="U201" i="5"/>
  <c r="T201" i="5"/>
  <c r="S201" i="5"/>
  <c r="R201" i="5"/>
  <c r="Q201" i="5"/>
  <c r="L201" i="5"/>
  <c r="G201" i="5"/>
  <c r="Y200" i="5"/>
  <c r="X200" i="5"/>
  <c r="U200" i="5"/>
  <c r="T200" i="5"/>
  <c r="S200" i="5"/>
  <c r="R200" i="5"/>
  <c r="Q200" i="5"/>
  <c r="L200" i="5"/>
  <c r="G200" i="5"/>
  <c r="Y199" i="5"/>
  <c r="X199" i="5"/>
  <c r="U199" i="5"/>
  <c r="T199" i="5"/>
  <c r="S199" i="5"/>
  <c r="R199" i="5"/>
  <c r="Q199" i="5"/>
  <c r="L199" i="5"/>
  <c r="G199" i="5"/>
  <c r="Y198" i="5"/>
  <c r="X198" i="5"/>
  <c r="U198" i="5"/>
  <c r="T198" i="5"/>
  <c r="S198" i="5"/>
  <c r="R198" i="5"/>
  <c r="Q198" i="5"/>
  <c r="L198" i="5"/>
  <c r="G198" i="5"/>
  <c r="Y197" i="5"/>
  <c r="X197" i="5"/>
  <c r="U197" i="5"/>
  <c r="T197" i="5"/>
  <c r="S197" i="5"/>
  <c r="R197" i="5"/>
  <c r="Q197" i="5"/>
  <c r="L197" i="5"/>
  <c r="G197" i="5"/>
  <c r="Y196" i="5"/>
  <c r="X196" i="5"/>
  <c r="U196" i="5"/>
  <c r="T196" i="5"/>
  <c r="S196" i="5"/>
  <c r="R196" i="5"/>
  <c r="Q196" i="5"/>
  <c r="L196" i="5"/>
  <c r="G196" i="5"/>
  <c r="Y195" i="5"/>
  <c r="X195" i="5"/>
  <c r="U195" i="5"/>
  <c r="T195" i="5"/>
  <c r="S195" i="5"/>
  <c r="R195" i="5"/>
  <c r="Q195" i="5"/>
  <c r="L195" i="5"/>
  <c r="G195" i="5"/>
  <c r="Y194" i="5"/>
  <c r="X194" i="5"/>
  <c r="U194" i="5"/>
  <c r="T194" i="5"/>
  <c r="S194" i="5"/>
  <c r="R194" i="5"/>
  <c r="Q194" i="5"/>
  <c r="L194" i="5"/>
  <c r="G194" i="5"/>
  <c r="Y193" i="5"/>
  <c r="X193" i="5"/>
  <c r="U193" i="5"/>
  <c r="T193" i="5"/>
  <c r="S193" i="5"/>
  <c r="R193" i="5"/>
  <c r="Q193" i="5"/>
  <c r="L193" i="5"/>
  <c r="G193" i="5"/>
  <c r="Y192" i="5"/>
  <c r="X192" i="5"/>
  <c r="U192" i="5"/>
  <c r="T192" i="5"/>
  <c r="S192" i="5"/>
  <c r="R192" i="5"/>
  <c r="Q192" i="5"/>
  <c r="L192" i="5"/>
  <c r="G192" i="5"/>
  <c r="Y191" i="5"/>
  <c r="X191" i="5"/>
  <c r="U191" i="5"/>
  <c r="T191" i="5"/>
  <c r="S191" i="5"/>
  <c r="R191" i="5"/>
  <c r="Q191" i="5"/>
  <c r="L191" i="5"/>
  <c r="G191" i="5"/>
  <c r="Y190" i="5"/>
  <c r="X190" i="5"/>
  <c r="U190" i="5"/>
  <c r="T190" i="5"/>
  <c r="S190" i="5"/>
  <c r="R190" i="5"/>
  <c r="Q190" i="5"/>
  <c r="L190" i="5"/>
  <c r="G190" i="5"/>
  <c r="Y189" i="5"/>
  <c r="X189" i="5"/>
  <c r="U189" i="5"/>
  <c r="T189" i="5"/>
  <c r="S189" i="5"/>
  <c r="R189" i="5"/>
  <c r="Q189" i="5"/>
  <c r="L189" i="5"/>
  <c r="G189" i="5"/>
  <c r="Y188" i="5"/>
  <c r="X188" i="5"/>
  <c r="U188" i="5"/>
  <c r="T188" i="5"/>
  <c r="S188" i="5"/>
  <c r="R188" i="5"/>
  <c r="Q188" i="5"/>
  <c r="L188" i="5"/>
  <c r="G188" i="5"/>
  <c r="Y187" i="5"/>
  <c r="X187" i="5"/>
  <c r="U187" i="5"/>
  <c r="T187" i="5"/>
  <c r="S187" i="5"/>
  <c r="R187" i="5"/>
  <c r="Q187" i="5"/>
  <c r="L187" i="5"/>
  <c r="G187" i="5"/>
  <c r="Y186" i="5"/>
  <c r="X186" i="5"/>
  <c r="U186" i="5"/>
  <c r="T186" i="5"/>
  <c r="S186" i="5"/>
  <c r="R186" i="5"/>
  <c r="Q186" i="5"/>
  <c r="L186" i="5"/>
  <c r="G186" i="5"/>
  <c r="Y185" i="5"/>
  <c r="X185" i="5"/>
  <c r="U185" i="5"/>
  <c r="T185" i="5"/>
  <c r="S185" i="5"/>
  <c r="R185" i="5"/>
  <c r="Q185" i="5"/>
  <c r="L185" i="5"/>
  <c r="G185" i="5"/>
  <c r="Y184" i="5"/>
  <c r="X184" i="5"/>
  <c r="U184" i="5"/>
  <c r="T184" i="5"/>
  <c r="S184" i="5"/>
  <c r="R184" i="5"/>
  <c r="Q184" i="5"/>
  <c r="L184" i="5"/>
  <c r="G184" i="5"/>
  <c r="Y183" i="5"/>
  <c r="X183" i="5"/>
  <c r="U183" i="5"/>
  <c r="T183" i="5"/>
  <c r="S183" i="5"/>
  <c r="R183" i="5"/>
  <c r="Q183" i="5"/>
  <c r="L183" i="5"/>
  <c r="G183" i="5"/>
  <c r="Y182" i="5"/>
  <c r="X182" i="5"/>
  <c r="U182" i="5"/>
  <c r="T182" i="5"/>
  <c r="S182" i="5"/>
  <c r="R182" i="5"/>
  <c r="Q182" i="5"/>
  <c r="L182" i="5"/>
  <c r="G182" i="5"/>
  <c r="Y181" i="5"/>
  <c r="X181" i="5"/>
  <c r="U181" i="5"/>
  <c r="T181" i="5"/>
  <c r="S181" i="5"/>
  <c r="R181" i="5"/>
  <c r="Q181" i="5"/>
  <c r="L181" i="5"/>
  <c r="G181" i="5"/>
  <c r="Y180" i="5"/>
  <c r="X180" i="5"/>
  <c r="U180" i="5"/>
  <c r="T180" i="5"/>
  <c r="S180" i="5"/>
  <c r="R180" i="5"/>
  <c r="Q180" i="5"/>
  <c r="L180" i="5"/>
  <c r="G180" i="5"/>
  <c r="Y179" i="5"/>
  <c r="X179" i="5"/>
  <c r="U179" i="5"/>
  <c r="T179" i="5"/>
  <c r="S179" i="5"/>
  <c r="R179" i="5"/>
  <c r="Q179" i="5"/>
  <c r="L179" i="5"/>
  <c r="G179" i="5"/>
  <c r="Y178" i="5"/>
  <c r="X178" i="5"/>
  <c r="U178" i="5"/>
  <c r="T178" i="5"/>
  <c r="S178" i="5"/>
  <c r="R178" i="5"/>
  <c r="Q178" i="5"/>
  <c r="L178" i="5"/>
  <c r="G178" i="5"/>
  <c r="Y177" i="5"/>
  <c r="X177" i="5"/>
  <c r="U177" i="5"/>
  <c r="T177" i="5"/>
  <c r="S177" i="5"/>
  <c r="R177" i="5"/>
  <c r="Q177" i="5"/>
  <c r="L177" i="5"/>
  <c r="G177" i="5"/>
  <c r="Y176" i="5"/>
  <c r="X176" i="5"/>
  <c r="U176" i="5"/>
  <c r="T176" i="5"/>
  <c r="S176" i="5"/>
  <c r="R176" i="5"/>
  <c r="Q176" i="5"/>
  <c r="L176" i="5"/>
  <c r="G176" i="5"/>
  <c r="Y175" i="5"/>
  <c r="X175" i="5"/>
  <c r="U175" i="5"/>
  <c r="T175" i="5"/>
  <c r="S175" i="5"/>
  <c r="R175" i="5"/>
  <c r="Q175" i="5"/>
  <c r="L175" i="5"/>
  <c r="G175" i="5"/>
  <c r="Y174" i="5"/>
  <c r="X174" i="5"/>
  <c r="U174" i="5"/>
  <c r="T174" i="5"/>
  <c r="S174" i="5"/>
  <c r="R174" i="5"/>
  <c r="Q174" i="5"/>
  <c r="L174" i="5"/>
  <c r="G174" i="5"/>
  <c r="Y173" i="5"/>
  <c r="X173" i="5"/>
  <c r="U173" i="5"/>
  <c r="T173" i="5"/>
  <c r="S173" i="5"/>
  <c r="R173" i="5"/>
  <c r="Q173" i="5"/>
  <c r="L173" i="5"/>
  <c r="G173" i="5"/>
  <c r="Y172" i="5"/>
  <c r="X172" i="5"/>
  <c r="U172" i="5"/>
  <c r="T172" i="5"/>
  <c r="S172" i="5"/>
  <c r="R172" i="5"/>
  <c r="Q172" i="5"/>
  <c r="L172" i="5"/>
  <c r="G172" i="5"/>
  <c r="Y171" i="5"/>
  <c r="X171" i="5"/>
  <c r="U171" i="5"/>
  <c r="T171" i="5"/>
  <c r="S171" i="5"/>
  <c r="R171" i="5"/>
  <c r="Q171" i="5"/>
  <c r="L171" i="5"/>
  <c r="G171" i="5"/>
  <c r="Y170" i="5"/>
  <c r="X170" i="5"/>
  <c r="U170" i="5"/>
  <c r="T170" i="5"/>
  <c r="S170" i="5"/>
  <c r="R170" i="5"/>
  <c r="Q170" i="5"/>
  <c r="L170" i="5"/>
  <c r="G170" i="5"/>
  <c r="Y169" i="5"/>
  <c r="X169" i="5"/>
  <c r="U169" i="5"/>
  <c r="T169" i="5"/>
  <c r="S169" i="5"/>
  <c r="R169" i="5"/>
  <c r="Q169" i="5"/>
  <c r="L169" i="5"/>
  <c r="G169" i="5"/>
  <c r="Y168" i="5"/>
  <c r="X168" i="5"/>
  <c r="U168" i="5"/>
  <c r="T168" i="5"/>
  <c r="S168" i="5"/>
  <c r="R168" i="5"/>
  <c r="Q168" i="5"/>
  <c r="L168" i="5"/>
  <c r="G168" i="5"/>
  <c r="Y167" i="5"/>
  <c r="X167" i="5"/>
  <c r="U167" i="5"/>
  <c r="T167" i="5"/>
  <c r="S167" i="5"/>
  <c r="R167" i="5"/>
  <c r="Q167" i="5"/>
  <c r="L167" i="5"/>
  <c r="G167" i="5"/>
  <c r="Y166" i="5"/>
  <c r="X166" i="5"/>
  <c r="U166" i="5"/>
  <c r="T166" i="5"/>
  <c r="S166" i="5"/>
  <c r="R166" i="5"/>
  <c r="Q166" i="5"/>
  <c r="L166" i="5"/>
  <c r="G166" i="5"/>
  <c r="Y165" i="5"/>
  <c r="X165" i="5"/>
  <c r="U165" i="5"/>
  <c r="T165" i="5"/>
  <c r="S165" i="5"/>
  <c r="R165" i="5"/>
  <c r="Q165" i="5"/>
  <c r="L165" i="5"/>
  <c r="G165" i="5"/>
  <c r="Y164" i="5"/>
  <c r="X164" i="5"/>
  <c r="U164" i="5"/>
  <c r="T164" i="5"/>
  <c r="S164" i="5"/>
  <c r="R164" i="5"/>
  <c r="Q164" i="5"/>
  <c r="L164" i="5"/>
  <c r="G164" i="5"/>
  <c r="Y163" i="5"/>
  <c r="X163" i="5"/>
  <c r="U163" i="5"/>
  <c r="T163" i="5"/>
  <c r="S163" i="5"/>
  <c r="R163" i="5"/>
  <c r="Q163" i="5"/>
  <c r="L163" i="5"/>
  <c r="G163" i="5"/>
  <c r="Y162" i="5"/>
  <c r="X162" i="5"/>
  <c r="U162" i="5"/>
  <c r="T162" i="5"/>
  <c r="S162" i="5"/>
  <c r="R162" i="5"/>
  <c r="Q162" i="5"/>
  <c r="L162" i="5"/>
  <c r="G162" i="5"/>
  <c r="Y161" i="5"/>
  <c r="X161" i="5"/>
  <c r="U161" i="5"/>
  <c r="T161" i="5"/>
  <c r="S161" i="5"/>
  <c r="R161" i="5"/>
  <c r="Q161" i="5"/>
  <c r="L161" i="5"/>
  <c r="G161" i="5"/>
  <c r="Y160" i="5"/>
  <c r="X160" i="5"/>
  <c r="U160" i="5"/>
  <c r="T160" i="5"/>
  <c r="S160" i="5"/>
  <c r="R160" i="5"/>
  <c r="Q160" i="5"/>
  <c r="L160" i="5"/>
  <c r="G160" i="5"/>
  <c r="Y159" i="5"/>
  <c r="X159" i="5"/>
  <c r="U159" i="5"/>
  <c r="T159" i="5"/>
  <c r="S159" i="5"/>
  <c r="R159" i="5"/>
  <c r="Q159" i="5"/>
  <c r="L159" i="5"/>
  <c r="G159" i="5"/>
  <c r="Y158" i="5"/>
  <c r="X158" i="5"/>
  <c r="U158" i="5"/>
  <c r="T158" i="5"/>
  <c r="S158" i="5"/>
  <c r="R158" i="5"/>
  <c r="Q158" i="5"/>
  <c r="L158" i="5"/>
  <c r="G158" i="5"/>
  <c r="Y157" i="5"/>
  <c r="X157" i="5"/>
  <c r="U157" i="5"/>
  <c r="T157" i="5"/>
  <c r="S157" i="5"/>
  <c r="R157" i="5"/>
  <c r="Q157" i="5"/>
  <c r="L157" i="5"/>
  <c r="G157" i="5"/>
  <c r="Y156" i="5"/>
  <c r="X156" i="5"/>
  <c r="U156" i="5"/>
  <c r="T156" i="5"/>
  <c r="S156" i="5"/>
  <c r="R156" i="5"/>
  <c r="Q156" i="5"/>
  <c r="L156" i="5"/>
  <c r="G156" i="5"/>
  <c r="Y155" i="5"/>
  <c r="X155" i="5"/>
  <c r="U155" i="5"/>
  <c r="T155" i="5"/>
  <c r="S155" i="5"/>
  <c r="R155" i="5"/>
  <c r="Q155" i="5"/>
  <c r="L155" i="5"/>
  <c r="G155" i="5"/>
  <c r="Y154" i="5"/>
  <c r="X154" i="5"/>
  <c r="U154" i="5"/>
  <c r="T154" i="5"/>
  <c r="S154" i="5"/>
  <c r="R154" i="5"/>
  <c r="Q154" i="5"/>
  <c r="L154" i="5"/>
  <c r="G154" i="5"/>
  <c r="Y153" i="5"/>
  <c r="X153" i="5"/>
  <c r="U153" i="5"/>
  <c r="T153" i="5"/>
  <c r="S153" i="5"/>
  <c r="R153" i="5"/>
  <c r="Q153" i="5"/>
  <c r="L153" i="5"/>
  <c r="G153" i="5"/>
  <c r="Y152" i="5"/>
  <c r="X152" i="5"/>
  <c r="U152" i="5"/>
  <c r="T152" i="5"/>
  <c r="S152" i="5"/>
  <c r="R152" i="5"/>
  <c r="Q152" i="5"/>
  <c r="L152" i="5"/>
  <c r="G152" i="5"/>
  <c r="Y151" i="5"/>
  <c r="X151" i="5"/>
  <c r="U151" i="5"/>
  <c r="T151" i="5"/>
  <c r="S151" i="5"/>
  <c r="R151" i="5"/>
  <c r="Q151" i="5"/>
  <c r="L151" i="5"/>
  <c r="G151" i="5"/>
  <c r="Y150" i="5"/>
  <c r="X150" i="5"/>
  <c r="U150" i="5"/>
  <c r="T150" i="5"/>
  <c r="S150" i="5"/>
  <c r="R150" i="5"/>
  <c r="Q150" i="5"/>
  <c r="L150" i="5"/>
  <c r="G150" i="5"/>
  <c r="Y149" i="5"/>
  <c r="X149" i="5"/>
  <c r="U149" i="5"/>
  <c r="T149" i="5"/>
  <c r="S149" i="5"/>
  <c r="R149" i="5"/>
  <c r="Q149" i="5"/>
  <c r="L149" i="5"/>
  <c r="G149" i="5"/>
  <c r="Y148" i="5"/>
  <c r="X148" i="5"/>
  <c r="U148" i="5"/>
  <c r="T148" i="5"/>
  <c r="S148" i="5"/>
  <c r="R148" i="5"/>
  <c r="Q148" i="5"/>
  <c r="L148" i="5"/>
  <c r="G148" i="5"/>
  <c r="Y147" i="5"/>
  <c r="X147" i="5"/>
  <c r="U147" i="5"/>
  <c r="T147" i="5"/>
  <c r="S147" i="5"/>
  <c r="R147" i="5"/>
  <c r="Q147" i="5"/>
  <c r="L147" i="5"/>
  <c r="G147" i="5"/>
  <c r="Y146" i="5"/>
  <c r="X146" i="5"/>
  <c r="U146" i="5"/>
  <c r="T146" i="5"/>
  <c r="S146" i="5"/>
  <c r="R146" i="5"/>
  <c r="Q146" i="5"/>
  <c r="L146" i="5"/>
  <c r="G146" i="5"/>
  <c r="Y145" i="5"/>
  <c r="X145" i="5"/>
  <c r="U145" i="5"/>
  <c r="T145" i="5"/>
  <c r="S145" i="5"/>
  <c r="R145" i="5"/>
  <c r="Q145" i="5"/>
  <c r="L145" i="5"/>
  <c r="G145" i="5"/>
  <c r="Y144" i="5"/>
  <c r="X144" i="5"/>
  <c r="U144" i="5"/>
  <c r="T144" i="5"/>
  <c r="S144" i="5"/>
  <c r="R144" i="5"/>
  <c r="Q144" i="5"/>
  <c r="L144" i="5"/>
  <c r="G144" i="5"/>
  <c r="Y143" i="5"/>
  <c r="X143" i="5"/>
  <c r="U143" i="5"/>
  <c r="T143" i="5"/>
  <c r="S143" i="5"/>
  <c r="R143" i="5"/>
  <c r="Q143" i="5"/>
  <c r="L143" i="5"/>
  <c r="G143" i="5"/>
  <c r="Y142" i="5"/>
  <c r="X142" i="5"/>
  <c r="U142" i="5"/>
  <c r="T142" i="5"/>
  <c r="S142" i="5"/>
  <c r="R142" i="5"/>
  <c r="Q142" i="5"/>
  <c r="L142" i="5"/>
  <c r="G142" i="5"/>
  <c r="Y141" i="5"/>
  <c r="X141" i="5"/>
  <c r="U141" i="5"/>
  <c r="T141" i="5"/>
  <c r="S141" i="5"/>
  <c r="R141" i="5"/>
  <c r="Q141" i="5"/>
  <c r="L141" i="5"/>
  <c r="G141" i="5"/>
  <c r="Y140" i="5"/>
  <c r="X140" i="5"/>
  <c r="U140" i="5"/>
  <c r="T140" i="5"/>
  <c r="S140" i="5"/>
  <c r="R140" i="5"/>
  <c r="Q140" i="5"/>
  <c r="L140" i="5"/>
  <c r="G140" i="5"/>
  <c r="Y139" i="5"/>
  <c r="X139" i="5"/>
  <c r="U139" i="5"/>
  <c r="T139" i="5"/>
  <c r="S139" i="5"/>
  <c r="R139" i="5"/>
  <c r="Q139" i="5"/>
  <c r="L139" i="5"/>
  <c r="G139" i="5"/>
  <c r="Y138" i="5"/>
  <c r="X138" i="5"/>
  <c r="U138" i="5"/>
  <c r="T138" i="5"/>
  <c r="S138" i="5"/>
  <c r="R138" i="5"/>
  <c r="Q138" i="5"/>
  <c r="L138" i="5"/>
  <c r="G138" i="5"/>
  <c r="Y137" i="5"/>
  <c r="X137" i="5"/>
  <c r="U137" i="5"/>
  <c r="T137" i="5"/>
  <c r="S137" i="5"/>
  <c r="R137" i="5"/>
  <c r="Q137" i="5"/>
  <c r="L137" i="5"/>
  <c r="G137" i="5"/>
  <c r="Y136" i="5"/>
  <c r="X136" i="5"/>
  <c r="U136" i="5"/>
  <c r="T136" i="5"/>
  <c r="S136" i="5"/>
  <c r="R136" i="5"/>
  <c r="Q136" i="5"/>
  <c r="L136" i="5"/>
  <c r="G136" i="5"/>
  <c r="Y135" i="5"/>
  <c r="X135" i="5"/>
  <c r="U135" i="5"/>
  <c r="T135" i="5"/>
  <c r="S135" i="5"/>
  <c r="R135" i="5"/>
  <c r="Q135" i="5"/>
  <c r="L135" i="5"/>
  <c r="G135" i="5"/>
  <c r="Y134" i="5"/>
  <c r="X134" i="5"/>
  <c r="U134" i="5"/>
  <c r="T134" i="5"/>
  <c r="S134" i="5"/>
  <c r="R134" i="5"/>
  <c r="Q134" i="5"/>
  <c r="L134" i="5"/>
  <c r="G134" i="5"/>
  <c r="Y133" i="5"/>
  <c r="X133" i="5"/>
  <c r="U133" i="5"/>
  <c r="T133" i="5"/>
  <c r="S133" i="5"/>
  <c r="R133" i="5"/>
  <c r="Q133" i="5"/>
  <c r="L133" i="5"/>
  <c r="G133" i="5"/>
  <c r="Y132" i="5"/>
  <c r="X132" i="5"/>
  <c r="U132" i="5"/>
  <c r="T132" i="5"/>
  <c r="S132" i="5"/>
  <c r="R132" i="5"/>
  <c r="Q132" i="5"/>
  <c r="L132" i="5"/>
  <c r="G132" i="5"/>
  <c r="Y131" i="5"/>
  <c r="X131" i="5"/>
  <c r="U131" i="5"/>
  <c r="T131" i="5"/>
  <c r="S131" i="5"/>
  <c r="R131" i="5"/>
  <c r="Q131" i="5"/>
  <c r="L131" i="5"/>
  <c r="G131" i="5"/>
  <c r="Y130" i="5"/>
  <c r="X130" i="5"/>
  <c r="U130" i="5"/>
  <c r="T130" i="5"/>
  <c r="S130" i="5"/>
  <c r="R130" i="5"/>
  <c r="Q130" i="5"/>
  <c r="L130" i="5"/>
  <c r="G130" i="5"/>
  <c r="Y129" i="5"/>
  <c r="X129" i="5"/>
  <c r="U129" i="5"/>
  <c r="T129" i="5"/>
  <c r="S129" i="5"/>
  <c r="R129" i="5"/>
  <c r="Q129" i="5"/>
  <c r="L129" i="5"/>
  <c r="G129" i="5"/>
  <c r="Y128" i="5"/>
  <c r="X128" i="5"/>
  <c r="U128" i="5"/>
  <c r="T128" i="5"/>
  <c r="S128" i="5"/>
  <c r="R128" i="5"/>
  <c r="Q128" i="5"/>
  <c r="L128" i="5"/>
  <c r="G128" i="5"/>
  <c r="Y127" i="5"/>
  <c r="X127" i="5"/>
  <c r="U127" i="5"/>
  <c r="T127" i="5"/>
  <c r="S127" i="5"/>
  <c r="R127" i="5"/>
  <c r="Q127" i="5"/>
  <c r="L127" i="5"/>
  <c r="G127" i="5"/>
  <c r="Y126" i="5"/>
  <c r="X126" i="5"/>
  <c r="U126" i="5"/>
  <c r="T126" i="5"/>
  <c r="S126" i="5"/>
  <c r="R126" i="5"/>
  <c r="Q126" i="5"/>
  <c r="L126" i="5"/>
  <c r="G126" i="5"/>
  <c r="Y125" i="5"/>
  <c r="X125" i="5"/>
  <c r="U125" i="5"/>
  <c r="T125" i="5"/>
  <c r="S125" i="5"/>
  <c r="R125" i="5"/>
  <c r="Q125" i="5"/>
  <c r="L125" i="5"/>
  <c r="G125" i="5"/>
  <c r="Y124" i="5"/>
  <c r="X124" i="5"/>
  <c r="U124" i="5"/>
  <c r="T124" i="5"/>
  <c r="S124" i="5"/>
  <c r="R124" i="5"/>
  <c r="Q124" i="5"/>
  <c r="L124" i="5"/>
  <c r="G124" i="5"/>
  <c r="Y123" i="5"/>
  <c r="X123" i="5"/>
  <c r="U123" i="5"/>
  <c r="T123" i="5"/>
  <c r="S123" i="5"/>
  <c r="R123" i="5"/>
  <c r="Q123" i="5"/>
  <c r="L123" i="5"/>
  <c r="G123" i="5"/>
  <c r="Y122" i="5"/>
  <c r="X122" i="5"/>
  <c r="U122" i="5"/>
  <c r="T122" i="5"/>
  <c r="S122" i="5"/>
  <c r="R122" i="5"/>
  <c r="Q122" i="5"/>
  <c r="L122" i="5"/>
  <c r="G122" i="5"/>
  <c r="Y121" i="5"/>
  <c r="X121" i="5"/>
  <c r="U121" i="5"/>
  <c r="T121" i="5"/>
  <c r="S121" i="5"/>
  <c r="R121" i="5"/>
  <c r="Q121" i="5"/>
  <c r="L121" i="5"/>
  <c r="G121" i="5"/>
  <c r="Y120" i="5"/>
  <c r="X120" i="5"/>
  <c r="U120" i="5"/>
  <c r="T120" i="5"/>
  <c r="S120" i="5"/>
  <c r="R120" i="5"/>
  <c r="Q120" i="5"/>
  <c r="L120" i="5"/>
  <c r="G120" i="5"/>
  <c r="Y119" i="5"/>
  <c r="X119" i="5"/>
  <c r="U119" i="5"/>
  <c r="T119" i="5"/>
  <c r="S119" i="5"/>
  <c r="R119" i="5"/>
  <c r="Q119" i="5"/>
  <c r="L119" i="5"/>
  <c r="G119" i="5"/>
  <c r="Y118" i="5"/>
  <c r="X118" i="5"/>
  <c r="U118" i="5"/>
  <c r="T118" i="5"/>
  <c r="S118" i="5"/>
  <c r="R118" i="5"/>
  <c r="Q118" i="5"/>
  <c r="L118" i="5"/>
  <c r="G118" i="5"/>
  <c r="Y117" i="5"/>
  <c r="X117" i="5"/>
  <c r="U117" i="5"/>
  <c r="T117" i="5"/>
  <c r="S117" i="5"/>
  <c r="R117" i="5"/>
  <c r="Q117" i="5"/>
  <c r="L117" i="5"/>
  <c r="G117" i="5"/>
  <c r="Y116" i="5"/>
  <c r="X116" i="5"/>
  <c r="U116" i="5"/>
  <c r="T116" i="5"/>
  <c r="S116" i="5"/>
  <c r="R116" i="5"/>
  <c r="Q116" i="5"/>
  <c r="L116" i="5"/>
  <c r="G116" i="5"/>
  <c r="Y115" i="5"/>
  <c r="X115" i="5"/>
  <c r="U115" i="5"/>
  <c r="T115" i="5"/>
  <c r="S115" i="5"/>
  <c r="R115" i="5"/>
  <c r="Q115" i="5"/>
  <c r="L115" i="5"/>
  <c r="G115" i="5"/>
  <c r="Y114" i="5"/>
  <c r="X114" i="5"/>
  <c r="U114" i="5"/>
  <c r="T114" i="5"/>
  <c r="S114" i="5"/>
  <c r="R114" i="5"/>
  <c r="Q114" i="5"/>
  <c r="L114" i="5"/>
  <c r="G114" i="5"/>
  <c r="Y113" i="5"/>
  <c r="X113" i="5"/>
  <c r="U113" i="5"/>
  <c r="T113" i="5"/>
  <c r="S113" i="5"/>
  <c r="R113" i="5"/>
  <c r="Q113" i="5"/>
  <c r="L113" i="5"/>
  <c r="G113" i="5"/>
  <c r="Y112" i="5"/>
  <c r="X112" i="5"/>
  <c r="U112" i="5"/>
  <c r="T112" i="5"/>
  <c r="S112" i="5"/>
  <c r="R112" i="5"/>
  <c r="Q112" i="5"/>
  <c r="L112" i="5"/>
  <c r="G112" i="5"/>
  <c r="Y111" i="5"/>
  <c r="X111" i="5"/>
  <c r="U111" i="5"/>
  <c r="T111" i="5"/>
  <c r="S111" i="5"/>
  <c r="R111" i="5"/>
  <c r="Q111" i="5"/>
  <c r="L111" i="5"/>
  <c r="G111" i="5"/>
  <c r="Y110" i="5"/>
  <c r="X110" i="5"/>
  <c r="U110" i="5"/>
  <c r="T110" i="5"/>
  <c r="S110" i="5"/>
  <c r="R110" i="5"/>
  <c r="Q110" i="5"/>
  <c r="L110" i="5"/>
  <c r="G110" i="5"/>
  <c r="Y109" i="5"/>
  <c r="X109" i="5"/>
  <c r="U109" i="5"/>
  <c r="T109" i="5"/>
  <c r="S109" i="5"/>
  <c r="R109" i="5"/>
  <c r="Q109" i="5"/>
  <c r="L109" i="5"/>
  <c r="G109" i="5"/>
  <c r="Y108" i="5"/>
  <c r="X108" i="5"/>
  <c r="U108" i="5"/>
  <c r="T108" i="5"/>
  <c r="S108" i="5"/>
  <c r="R108" i="5"/>
  <c r="Q108" i="5"/>
  <c r="L108" i="5"/>
  <c r="G108" i="5"/>
  <c r="Y107" i="5"/>
  <c r="X107" i="5"/>
  <c r="U107" i="5"/>
  <c r="T107" i="5"/>
  <c r="S107" i="5"/>
  <c r="R107" i="5"/>
  <c r="Q107" i="5"/>
  <c r="L107" i="5"/>
  <c r="G107" i="5"/>
  <c r="Y106" i="5"/>
  <c r="X106" i="5"/>
  <c r="U106" i="5"/>
  <c r="T106" i="5"/>
  <c r="S106" i="5"/>
  <c r="R106" i="5"/>
  <c r="Q106" i="5"/>
  <c r="L106" i="5"/>
  <c r="G106" i="5"/>
  <c r="Y105" i="5"/>
  <c r="X105" i="5"/>
  <c r="U105" i="5"/>
  <c r="T105" i="5"/>
  <c r="S105" i="5"/>
  <c r="R105" i="5"/>
  <c r="Q105" i="5"/>
  <c r="L105" i="5"/>
  <c r="G105" i="5"/>
  <c r="Y104" i="5"/>
  <c r="X104" i="5"/>
  <c r="U104" i="5"/>
  <c r="T104" i="5"/>
  <c r="S104" i="5"/>
  <c r="R104" i="5"/>
  <c r="Q104" i="5"/>
  <c r="L104" i="5"/>
  <c r="G104" i="5"/>
  <c r="Y103" i="5"/>
  <c r="X103" i="5"/>
  <c r="U103" i="5"/>
  <c r="T103" i="5"/>
  <c r="S103" i="5"/>
  <c r="R103" i="5"/>
  <c r="Q103" i="5"/>
  <c r="L103" i="5"/>
  <c r="G103" i="5"/>
  <c r="Y102" i="5"/>
  <c r="X102" i="5"/>
  <c r="U102" i="5"/>
  <c r="T102" i="5"/>
  <c r="S102" i="5"/>
  <c r="R102" i="5"/>
  <c r="Q102" i="5"/>
  <c r="L102" i="5"/>
  <c r="G102" i="5"/>
  <c r="Y101" i="5"/>
  <c r="X101" i="5"/>
  <c r="U101" i="5"/>
  <c r="T101" i="5"/>
  <c r="S101" i="5"/>
  <c r="R101" i="5"/>
  <c r="Q101" i="5"/>
  <c r="L101" i="5"/>
  <c r="G101" i="5"/>
  <c r="Y100" i="5"/>
  <c r="X100" i="5"/>
  <c r="U100" i="5"/>
  <c r="T100" i="5"/>
  <c r="S100" i="5"/>
  <c r="R100" i="5"/>
  <c r="Q100" i="5"/>
  <c r="L100" i="5"/>
  <c r="G100" i="5"/>
  <c r="Y99" i="5"/>
  <c r="X99" i="5"/>
  <c r="U99" i="5"/>
  <c r="T99" i="5"/>
  <c r="S99" i="5"/>
  <c r="R99" i="5"/>
  <c r="Q99" i="5"/>
  <c r="L99" i="5"/>
  <c r="G99" i="5"/>
  <c r="Y98" i="5"/>
  <c r="X98" i="5"/>
  <c r="U98" i="5"/>
  <c r="T98" i="5"/>
  <c r="S98" i="5"/>
  <c r="R98" i="5"/>
  <c r="Q98" i="5"/>
  <c r="L98" i="5"/>
  <c r="G98" i="5"/>
  <c r="Y97" i="5"/>
  <c r="X97" i="5"/>
  <c r="U97" i="5"/>
  <c r="T97" i="5"/>
  <c r="S97" i="5"/>
  <c r="R97" i="5"/>
  <c r="Q97" i="5"/>
  <c r="L97" i="5"/>
  <c r="G97" i="5"/>
  <c r="Y96" i="5"/>
  <c r="X96" i="5"/>
  <c r="U96" i="5"/>
  <c r="T96" i="5"/>
  <c r="S96" i="5"/>
  <c r="R96" i="5"/>
  <c r="Q96" i="5"/>
  <c r="L96" i="5"/>
  <c r="G96" i="5"/>
  <c r="Y95" i="5"/>
  <c r="X95" i="5"/>
  <c r="U95" i="5"/>
  <c r="T95" i="5"/>
  <c r="S95" i="5"/>
  <c r="R95" i="5"/>
  <c r="Q95" i="5"/>
  <c r="L95" i="5"/>
  <c r="G95" i="5"/>
  <c r="Y94" i="5"/>
  <c r="X94" i="5"/>
  <c r="U94" i="5"/>
  <c r="T94" i="5"/>
  <c r="S94" i="5"/>
  <c r="R94" i="5"/>
  <c r="Q94" i="5"/>
  <c r="L94" i="5"/>
  <c r="G94" i="5"/>
  <c r="Y93" i="5"/>
  <c r="X93" i="5"/>
  <c r="U93" i="5"/>
  <c r="T93" i="5"/>
  <c r="S93" i="5"/>
  <c r="R93" i="5"/>
  <c r="Q93" i="5"/>
  <c r="L93" i="5"/>
  <c r="G93" i="5"/>
  <c r="Y92" i="5"/>
  <c r="X92" i="5"/>
  <c r="U92" i="5"/>
  <c r="T92" i="5"/>
  <c r="S92" i="5"/>
  <c r="R92" i="5"/>
  <c r="Q92" i="5"/>
  <c r="L92" i="5"/>
  <c r="G92" i="5"/>
  <c r="Y91" i="5"/>
  <c r="X91" i="5"/>
  <c r="U91" i="5"/>
  <c r="T91" i="5"/>
  <c r="S91" i="5"/>
  <c r="R91" i="5"/>
  <c r="Q91" i="5"/>
  <c r="L91" i="5"/>
  <c r="G91" i="5"/>
  <c r="Y90" i="5"/>
  <c r="X90" i="5"/>
  <c r="U90" i="5"/>
  <c r="T90" i="5"/>
  <c r="S90" i="5"/>
  <c r="R90" i="5"/>
  <c r="Q90" i="5"/>
  <c r="L90" i="5"/>
  <c r="G90" i="5"/>
  <c r="Y89" i="5"/>
  <c r="X89" i="5"/>
  <c r="U89" i="5"/>
  <c r="T89" i="5"/>
  <c r="S89" i="5"/>
  <c r="R89" i="5"/>
  <c r="Q89" i="5"/>
  <c r="L89" i="5"/>
  <c r="G89" i="5"/>
  <c r="Y88" i="5"/>
  <c r="X88" i="5"/>
  <c r="U88" i="5"/>
  <c r="T88" i="5"/>
  <c r="S88" i="5"/>
  <c r="R88" i="5"/>
  <c r="Q88" i="5"/>
  <c r="L88" i="5"/>
  <c r="G88" i="5"/>
  <c r="Y87" i="5"/>
  <c r="X87" i="5"/>
  <c r="U87" i="5"/>
  <c r="T87" i="5"/>
  <c r="S87" i="5"/>
  <c r="R87" i="5"/>
  <c r="Q87" i="5"/>
  <c r="L87" i="5"/>
  <c r="G87" i="5"/>
  <c r="Y86" i="5"/>
  <c r="X86" i="5"/>
  <c r="U86" i="5"/>
  <c r="T86" i="5"/>
  <c r="S86" i="5"/>
  <c r="R86" i="5"/>
  <c r="Q86" i="5"/>
  <c r="L86" i="5"/>
  <c r="G86" i="5"/>
  <c r="Y85" i="5"/>
  <c r="X85" i="5"/>
  <c r="U85" i="5"/>
  <c r="T85" i="5"/>
  <c r="S85" i="5"/>
  <c r="R85" i="5"/>
  <c r="Q85" i="5"/>
  <c r="L85" i="5"/>
  <c r="G85" i="5"/>
  <c r="Y84" i="5"/>
  <c r="X84" i="5"/>
  <c r="U84" i="5"/>
  <c r="T84" i="5"/>
  <c r="S84" i="5"/>
  <c r="R84" i="5"/>
  <c r="Q84" i="5"/>
  <c r="L84" i="5"/>
  <c r="G84" i="5"/>
  <c r="Y83" i="5"/>
  <c r="X83" i="5"/>
  <c r="U83" i="5"/>
  <c r="T83" i="5"/>
  <c r="S83" i="5"/>
  <c r="R83" i="5"/>
  <c r="Q83" i="5"/>
  <c r="L83" i="5"/>
  <c r="G83" i="5"/>
  <c r="Y82" i="5"/>
  <c r="X82" i="5"/>
  <c r="U82" i="5"/>
  <c r="T82" i="5"/>
  <c r="S82" i="5"/>
  <c r="R82" i="5"/>
  <c r="Q82" i="5"/>
  <c r="L82" i="5"/>
  <c r="G82" i="5"/>
  <c r="Y81" i="5"/>
  <c r="X81" i="5"/>
  <c r="U81" i="5"/>
  <c r="T81" i="5"/>
  <c r="S81" i="5"/>
  <c r="R81" i="5"/>
  <c r="Q81" i="5"/>
  <c r="L81" i="5"/>
  <c r="G81" i="5"/>
  <c r="Y80" i="5"/>
  <c r="X80" i="5"/>
  <c r="U80" i="5"/>
  <c r="T80" i="5"/>
  <c r="S80" i="5"/>
  <c r="R80" i="5"/>
  <c r="Q80" i="5"/>
  <c r="L80" i="5"/>
  <c r="G80" i="5"/>
  <c r="Y79" i="5"/>
  <c r="X79" i="5"/>
  <c r="U79" i="5"/>
  <c r="T79" i="5"/>
  <c r="S79" i="5"/>
  <c r="R79" i="5"/>
  <c r="Q79" i="5"/>
  <c r="L79" i="5"/>
  <c r="G79" i="5"/>
  <c r="Y78" i="5"/>
  <c r="X78" i="5"/>
  <c r="U78" i="5"/>
  <c r="T78" i="5"/>
  <c r="S78" i="5"/>
  <c r="R78" i="5"/>
  <c r="Q78" i="5"/>
  <c r="L78" i="5"/>
  <c r="G78" i="5"/>
  <c r="Y77" i="5"/>
  <c r="X77" i="5"/>
  <c r="U77" i="5"/>
  <c r="T77" i="5"/>
  <c r="S77" i="5"/>
  <c r="R77" i="5"/>
  <c r="Q77" i="5"/>
  <c r="L77" i="5"/>
  <c r="G77" i="5"/>
  <c r="Y76" i="5"/>
  <c r="X76" i="5"/>
  <c r="U76" i="5"/>
  <c r="T76" i="5"/>
  <c r="S76" i="5"/>
  <c r="R76" i="5"/>
  <c r="Q76" i="5"/>
  <c r="L76" i="5"/>
  <c r="G76" i="5"/>
  <c r="Y75" i="5"/>
  <c r="X75" i="5"/>
  <c r="U75" i="5"/>
  <c r="T75" i="5"/>
  <c r="S75" i="5"/>
  <c r="R75" i="5"/>
  <c r="Q75" i="5"/>
  <c r="L75" i="5"/>
  <c r="G75" i="5"/>
  <c r="Y74" i="5"/>
  <c r="X74" i="5"/>
  <c r="U74" i="5"/>
  <c r="T74" i="5"/>
  <c r="S74" i="5"/>
  <c r="R74" i="5"/>
  <c r="Q74" i="5"/>
  <c r="L74" i="5"/>
  <c r="G74" i="5"/>
  <c r="Y73" i="5"/>
  <c r="X73" i="5"/>
  <c r="U73" i="5"/>
  <c r="T73" i="5"/>
  <c r="S73" i="5"/>
  <c r="R73" i="5"/>
  <c r="Q73" i="5"/>
  <c r="L73" i="5"/>
  <c r="G73" i="5"/>
  <c r="Y72" i="5"/>
  <c r="X72" i="5"/>
  <c r="U72" i="5"/>
  <c r="T72" i="5"/>
  <c r="S72" i="5"/>
  <c r="R72" i="5"/>
  <c r="Q72" i="5"/>
  <c r="L72" i="5"/>
  <c r="G72" i="5"/>
  <c r="Y71" i="5"/>
  <c r="X71" i="5"/>
  <c r="U71" i="5"/>
  <c r="T71" i="5"/>
  <c r="S71" i="5"/>
  <c r="R71" i="5"/>
  <c r="Q71" i="5"/>
  <c r="L71" i="5"/>
  <c r="G71" i="5"/>
  <c r="Y70" i="5"/>
  <c r="X70" i="5"/>
  <c r="U70" i="5"/>
  <c r="T70" i="5"/>
  <c r="S70" i="5"/>
  <c r="R70" i="5"/>
  <c r="Q70" i="5"/>
  <c r="L70" i="5"/>
  <c r="G70" i="5"/>
  <c r="Y69" i="5"/>
  <c r="X69" i="5"/>
  <c r="U69" i="5"/>
  <c r="T69" i="5"/>
  <c r="S69" i="5"/>
  <c r="R69" i="5"/>
  <c r="Q69" i="5"/>
  <c r="L69" i="5"/>
  <c r="G69" i="5"/>
  <c r="Y68" i="5"/>
  <c r="X68" i="5"/>
  <c r="U68" i="5"/>
  <c r="T68" i="5"/>
  <c r="S68" i="5"/>
  <c r="R68" i="5"/>
  <c r="Q68" i="5"/>
  <c r="L68" i="5"/>
  <c r="G68" i="5"/>
  <c r="Y67" i="5"/>
  <c r="X67" i="5"/>
  <c r="U67" i="5"/>
  <c r="T67" i="5"/>
  <c r="S67" i="5"/>
  <c r="R67" i="5"/>
  <c r="Q67" i="5"/>
  <c r="L67" i="5"/>
  <c r="G67" i="5"/>
  <c r="Y66" i="5"/>
  <c r="X66" i="5"/>
  <c r="U66" i="5"/>
  <c r="T66" i="5"/>
  <c r="S66" i="5"/>
  <c r="R66" i="5"/>
  <c r="Q66" i="5"/>
  <c r="L66" i="5"/>
  <c r="G66" i="5"/>
  <c r="Y65" i="5"/>
  <c r="X65" i="5"/>
  <c r="U65" i="5"/>
  <c r="T65" i="5"/>
  <c r="S65" i="5"/>
  <c r="R65" i="5"/>
  <c r="Q65" i="5"/>
  <c r="L65" i="5"/>
  <c r="G65" i="5"/>
  <c r="Y64" i="5"/>
  <c r="X64" i="5"/>
  <c r="U64" i="5"/>
  <c r="T64" i="5"/>
  <c r="S64" i="5"/>
  <c r="R64" i="5"/>
  <c r="Q64" i="5"/>
  <c r="L64" i="5"/>
  <c r="G64" i="5"/>
  <c r="Y63" i="5"/>
  <c r="X63" i="5"/>
  <c r="U63" i="5"/>
  <c r="T63" i="5"/>
  <c r="S63" i="5"/>
  <c r="R63" i="5"/>
  <c r="Q63" i="5"/>
  <c r="L63" i="5"/>
  <c r="G63" i="5"/>
  <c r="Y62" i="5"/>
  <c r="X62" i="5"/>
  <c r="U62" i="5"/>
  <c r="T62" i="5"/>
  <c r="S62" i="5"/>
  <c r="R62" i="5"/>
  <c r="Q62" i="5"/>
  <c r="L62" i="5"/>
  <c r="G62" i="5"/>
  <c r="Y61" i="5"/>
  <c r="X61" i="5"/>
  <c r="U61" i="5"/>
  <c r="T61" i="5"/>
  <c r="S61" i="5"/>
  <c r="R61" i="5"/>
  <c r="Q61" i="5"/>
  <c r="L61" i="5"/>
  <c r="G61" i="5"/>
  <c r="Y60" i="5"/>
  <c r="X60" i="5"/>
  <c r="U60" i="5"/>
  <c r="T60" i="5"/>
  <c r="S60" i="5"/>
  <c r="R60" i="5"/>
  <c r="Q60" i="5"/>
  <c r="L60" i="5"/>
  <c r="G60" i="5"/>
  <c r="Y59" i="5"/>
  <c r="X59" i="5"/>
  <c r="U59" i="5"/>
  <c r="T59" i="5"/>
  <c r="S59" i="5"/>
  <c r="R59" i="5"/>
  <c r="Q59" i="5"/>
  <c r="L59" i="5"/>
  <c r="G59" i="5"/>
  <c r="Y58" i="5"/>
  <c r="X58" i="5"/>
  <c r="U58" i="5"/>
  <c r="T58" i="5"/>
  <c r="S58" i="5"/>
  <c r="R58" i="5"/>
  <c r="Q58" i="5"/>
  <c r="L58" i="5"/>
  <c r="G58" i="5"/>
  <c r="Y57" i="5"/>
  <c r="X57" i="5"/>
  <c r="U57" i="5"/>
  <c r="T57" i="5"/>
  <c r="S57" i="5"/>
  <c r="R57" i="5"/>
  <c r="Q57" i="5"/>
  <c r="L57" i="5"/>
  <c r="G57" i="5"/>
  <c r="Y56" i="5"/>
  <c r="X56" i="5"/>
  <c r="U56" i="5"/>
  <c r="T56" i="5"/>
  <c r="S56" i="5"/>
  <c r="R56" i="5"/>
  <c r="Q56" i="5"/>
  <c r="L56" i="5"/>
  <c r="G56" i="5"/>
  <c r="Y55" i="5"/>
  <c r="X55" i="5"/>
  <c r="U55" i="5"/>
  <c r="T55" i="5"/>
  <c r="S55" i="5"/>
  <c r="R55" i="5"/>
  <c r="Q55" i="5"/>
  <c r="L55" i="5"/>
  <c r="G55" i="5"/>
  <c r="Y54" i="5"/>
  <c r="X54" i="5"/>
  <c r="U54" i="5"/>
  <c r="T54" i="5"/>
  <c r="S54" i="5"/>
  <c r="R54" i="5"/>
  <c r="Q54" i="5"/>
  <c r="L54" i="5"/>
  <c r="G54" i="5"/>
  <c r="Y53" i="5"/>
  <c r="X53" i="5"/>
  <c r="U53" i="5"/>
  <c r="T53" i="5"/>
  <c r="S53" i="5"/>
  <c r="R53" i="5"/>
  <c r="Q53" i="5"/>
  <c r="L53" i="5"/>
  <c r="G53" i="5"/>
  <c r="Y52" i="5"/>
  <c r="X52" i="5"/>
  <c r="U52" i="5"/>
  <c r="T52" i="5"/>
  <c r="S52" i="5"/>
  <c r="R52" i="5"/>
  <c r="Q52" i="5"/>
  <c r="L52" i="5"/>
  <c r="G52" i="5"/>
  <c r="Y51" i="5"/>
  <c r="X51" i="5"/>
  <c r="U51" i="5"/>
  <c r="T51" i="5"/>
  <c r="S51" i="5"/>
  <c r="R51" i="5"/>
  <c r="Q51" i="5"/>
  <c r="L51" i="5"/>
  <c r="G51" i="5"/>
  <c r="Y50" i="5"/>
  <c r="X50" i="5"/>
  <c r="U50" i="5"/>
  <c r="T50" i="5"/>
  <c r="S50" i="5"/>
  <c r="R50" i="5"/>
  <c r="Q50" i="5"/>
  <c r="L50" i="5"/>
  <c r="G50" i="5"/>
  <c r="Y49" i="5"/>
  <c r="X49" i="5"/>
  <c r="U49" i="5"/>
  <c r="T49" i="5"/>
  <c r="S49" i="5"/>
  <c r="R49" i="5"/>
  <c r="Q49" i="5"/>
  <c r="L49" i="5"/>
  <c r="G49" i="5"/>
  <c r="Y48" i="5"/>
  <c r="X48" i="5"/>
  <c r="U48" i="5"/>
  <c r="T48" i="5"/>
  <c r="S48" i="5"/>
  <c r="R48" i="5"/>
  <c r="Q48" i="5"/>
  <c r="L48" i="5"/>
  <c r="G48" i="5"/>
  <c r="Y47" i="5"/>
  <c r="X47" i="5"/>
  <c r="U47" i="5"/>
  <c r="T47" i="5"/>
  <c r="S47" i="5"/>
  <c r="R47" i="5"/>
  <c r="Q47" i="5"/>
  <c r="L47" i="5"/>
  <c r="G47" i="5"/>
  <c r="Y46" i="5"/>
  <c r="X46" i="5"/>
  <c r="U46" i="5"/>
  <c r="T46" i="5"/>
  <c r="S46" i="5"/>
  <c r="R46" i="5"/>
  <c r="Q46" i="5"/>
  <c r="L46" i="5"/>
  <c r="G46" i="5"/>
  <c r="Y45" i="5"/>
  <c r="X45" i="5"/>
  <c r="U45" i="5"/>
  <c r="T45" i="5"/>
  <c r="S45" i="5"/>
  <c r="R45" i="5"/>
  <c r="Q45" i="5"/>
  <c r="L45" i="5"/>
  <c r="G45" i="5"/>
  <c r="Y44" i="5"/>
  <c r="X44" i="5"/>
  <c r="U44" i="5"/>
  <c r="T44" i="5"/>
  <c r="S44" i="5"/>
  <c r="R44" i="5"/>
  <c r="Q44" i="5"/>
  <c r="L44" i="5"/>
  <c r="G44" i="5"/>
  <c r="Y43" i="5"/>
  <c r="X43" i="5"/>
  <c r="U43" i="5"/>
  <c r="T43" i="5"/>
  <c r="S43" i="5"/>
  <c r="R43" i="5"/>
  <c r="Q43" i="5"/>
  <c r="L43" i="5"/>
  <c r="G43" i="5"/>
  <c r="Y42" i="5"/>
  <c r="X42" i="5"/>
  <c r="U42" i="5"/>
  <c r="T42" i="5"/>
  <c r="S42" i="5"/>
  <c r="R42" i="5"/>
  <c r="Q42" i="5"/>
  <c r="L42" i="5"/>
  <c r="G42" i="5"/>
  <c r="Y41" i="5"/>
  <c r="X41" i="5"/>
  <c r="U41" i="5"/>
  <c r="T41" i="5"/>
  <c r="S41" i="5"/>
  <c r="R41" i="5"/>
  <c r="Q41" i="5"/>
  <c r="L41" i="5"/>
  <c r="G41" i="5"/>
  <c r="Y40" i="5"/>
  <c r="X40" i="5"/>
  <c r="U40" i="5"/>
  <c r="T40" i="5"/>
  <c r="S40" i="5"/>
  <c r="R40" i="5"/>
  <c r="Q40" i="5"/>
  <c r="L40" i="5"/>
  <c r="G40" i="5"/>
  <c r="Y39" i="5"/>
  <c r="X39" i="5"/>
  <c r="U39" i="5"/>
  <c r="T39" i="5"/>
  <c r="S39" i="5"/>
  <c r="R39" i="5"/>
  <c r="Q39" i="5"/>
  <c r="L39" i="5"/>
  <c r="G39" i="5"/>
  <c r="Y38" i="5"/>
  <c r="X38" i="5"/>
  <c r="U38" i="5"/>
  <c r="T38" i="5"/>
  <c r="S38" i="5"/>
  <c r="R38" i="5"/>
  <c r="Q38" i="5"/>
  <c r="L38" i="5"/>
  <c r="G38" i="5"/>
  <c r="Y37" i="5"/>
  <c r="X37" i="5"/>
  <c r="U37" i="5"/>
  <c r="T37" i="5"/>
  <c r="S37" i="5"/>
  <c r="R37" i="5"/>
  <c r="Q37" i="5"/>
  <c r="L37" i="5"/>
  <c r="G37" i="5"/>
  <c r="Y36" i="5"/>
  <c r="X36" i="5"/>
  <c r="U36" i="5"/>
  <c r="T36" i="5"/>
  <c r="S36" i="5"/>
  <c r="R36" i="5"/>
  <c r="Q36" i="5"/>
  <c r="L36" i="5"/>
  <c r="G36" i="5"/>
  <c r="Y35" i="5"/>
  <c r="X35" i="5"/>
  <c r="U35" i="5"/>
  <c r="T35" i="5"/>
  <c r="S35" i="5"/>
  <c r="R35" i="5"/>
  <c r="Q35" i="5"/>
  <c r="L35" i="5"/>
  <c r="G35" i="5"/>
  <c r="Y34" i="5"/>
  <c r="X34" i="5"/>
  <c r="U34" i="5"/>
  <c r="T34" i="5"/>
  <c r="S34" i="5"/>
  <c r="R34" i="5"/>
  <c r="Q34" i="5"/>
  <c r="L34" i="5"/>
  <c r="G34" i="5"/>
  <c r="Y33" i="5"/>
  <c r="X33" i="5"/>
  <c r="U33" i="5"/>
  <c r="T33" i="5"/>
  <c r="S33" i="5"/>
  <c r="R33" i="5"/>
  <c r="Q33" i="5"/>
  <c r="L33" i="5"/>
  <c r="G33" i="5"/>
  <c r="Y32" i="5"/>
  <c r="X32" i="5"/>
  <c r="U32" i="5"/>
  <c r="T32" i="5"/>
  <c r="S32" i="5"/>
  <c r="R32" i="5"/>
  <c r="Q32" i="5"/>
  <c r="L32" i="5"/>
  <c r="G32" i="5"/>
  <c r="Y31" i="5"/>
  <c r="X31" i="5"/>
  <c r="U31" i="5"/>
  <c r="T31" i="5"/>
  <c r="S31" i="5"/>
  <c r="R31" i="5"/>
  <c r="Q31" i="5"/>
  <c r="L31" i="5"/>
  <c r="G31" i="5"/>
  <c r="Y30" i="5"/>
  <c r="X30" i="5"/>
  <c r="U30" i="5"/>
  <c r="T30" i="5"/>
  <c r="S30" i="5"/>
  <c r="R30" i="5"/>
  <c r="Q30" i="5"/>
  <c r="L30" i="5"/>
  <c r="G30" i="5"/>
  <c r="Y29" i="5"/>
  <c r="X29" i="5"/>
  <c r="U29" i="5"/>
  <c r="T29" i="5"/>
  <c r="S29" i="5"/>
  <c r="R29" i="5"/>
  <c r="Q29" i="5"/>
  <c r="L29" i="5"/>
  <c r="G29" i="5"/>
  <c r="Y28" i="5"/>
  <c r="X28" i="5"/>
  <c r="U28" i="5"/>
  <c r="T28" i="5"/>
  <c r="S28" i="5"/>
  <c r="R28" i="5"/>
  <c r="Q28" i="5"/>
  <c r="L28" i="5"/>
  <c r="G28" i="5"/>
  <c r="Y27" i="5"/>
  <c r="X27" i="5"/>
  <c r="U27" i="5"/>
  <c r="T27" i="5"/>
  <c r="S27" i="5"/>
  <c r="R27" i="5"/>
  <c r="Q27" i="5"/>
  <c r="L27" i="5"/>
  <c r="G27" i="5"/>
  <c r="Y26" i="5"/>
  <c r="X26" i="5"/>
  <c r="U26" i="5"/>
  <c r="T26" i="5"/>
  <c r="S26" i="5"/>
  <c r="R26" i="5"/>
  <c r="Q26" i="5"/>
  <c r="L26" i="5"/>
  <c r="G26" i="5"/>
  <c r="Y25" i="5"/>
  <c r="X25" i="5"/>
  <c r="U25" i="5"/>
  <c r="T25" i="5"/>
  <c r="S25" i="5"/>
  <c r="R25" i="5"/>
  <c r="Q25" i="5"/>
  <c r="L25" i="5"/>
  <c r="G25" i="5"/>
  <c r="Y24" i="5"/>
  <c r="X24" i="5"/>
  <c r="U24" i="5"/>
  <c r="T24" i="5"/>
  <c r="S24" i="5"/>
  <c r="R24" i="5"/>
  <c r="Q24" i="5"/>
  <c r="L24" i="5"/>
  <c r="G24" i="5"/>
  <c r="Y23" i="5"/>
  <c r="X23" i="5"/>
  <c r="U23" i="5"/>
  <c r="T23" i="5"/>
  <c r="S23" i="5"/>
  <c r="R23" i="5"/>
  <c r="Q23" i="5"/>
  <c r="L23" i="5"/>
  <c r="G23" i="5"/>
  <c r="Y22" i="5"/>
  <c r="X22" i="5"/>
  <c r="U22" i="5"/>
  <c r="T22" i="5"/>
  <c r="S22" i="5"/>
  <c r="R22" i="5"/>
  <c r="Q22" i="5"/>
  <c r="L22" i="5"/>
  <c r="G22" i="5"/>
  <c r="Y21" i="5"/>
  <c r="X21" i="5"/>
  <c r="U21" i="5"/>
  <c r="T21" i="5"/>
  <c r="S21" i="5"/>
  <c r="R21" i="5"/>
  <c r="Q21" i="5"/>
  <c r="L21" i="5"/>
  <c r="G21" i="5"/>
  <c r="Y20" i="5"/>
  <c r="X20" i="5"/>
  <c r="U20" i="5"/>
  <c r="T20" i="5"/>
  <c r="S20" i="5"/>
  <c r="R20" i="5"/>
  <c r="Q20" i="5"/>
  <c r="L20" i="5"/>
  <c r="G20" i="5"/>
  <c r="Y19" i="5"/>
  <c r="X19" i="5"/>
  <c r="U19" i="5"/>
  <c r="T19" i="5"/>
  <c r="S19" i="5"/>
  <c r="R19" i="5"/>
  <c r="Q19" i="5"/>
  <c r="L19" i="5"/>
  <c r="G19" i="5"/>
  <c r="Y18" i="5"/>
  <c r="X18" i="5"/>
  <c r="U18" i="5"/>
  <c r="T18" i="5"/>
  <c r="S18" i="5"/>
  <c r="R18" i="5"/>
  <c r="Q18" i="5"/>
  <c r="L18" i="5"/>
  <c r="G18" i="5"/>
  <c r="Y17" i="5"/>
  <c r="X17" i="5"/>
  <c r="U17" i="5"/>
  <c r="T17" i="5"/>
  <c r="S17" i="5"/>
  <c r="R17" i="5"/>
  <c r="Q17" i="5"/>
  <c r="L17" i="5"/>
  <c r="G17" i="5"/>
  <c r="Y16" i="5"/>
  <c r="X16" i="5"/>
  <c r="U16" i="5"/>
  <c r="T16" i="5"/>
  <c r="S16" i="5"/>
  <c r="R16" i="5"/>
  <c r="Q16" i="5"/>
  <c r="L16" i="5"/>
  <c r="G16" i="5"/>
  <c r="Y15" i="5"/>
  <c r="X15" i="5"/>
  <c r="U15" i="5"/>
  <c r="T15" i="5"/>
  <c r="S15" i="5"/>
  <c r="R15" i="5"/>
  <c r="Q15" i="5"/>
  <c r="L15" i="5"/>
  <c r="G15" i="5"/>
  <c r="Y14" i="5"/>
  <c r="X14" i="5"/>
  <c r="U14" i="5"/>
  <c r="T14" i="5"/>
  <c r="S14" i="5"/>
  <c r="R14" i="5"/>
  <c r="Q14" i="5"/>
  <c r="L14" i="5"/>
  <c r="G14" i="5"/>
  <c r="Y13" i="5"/>
  <c r="X13" i="5"/>
  <c r="U13" i="5"/>
  <c r="T13" i="5"/>
  <c r="S13" i="5"/>
  <c r="R13" i="5"/>
  <c r="Q13" i="5"/>
  <c r="L13" i="5"/>
  <c r="G13" i="5"/>
</calcChain>
</file>

<file path=xl/sharedStrings.xml><?xml version="1.0" encoding="utf-8"?>
<sst xmlns="http://schemas.openxmlformats.org/spreadsheetml/2006/main" count="19069" uniqueCount="1479">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9 Veselības ministrija</t>
  </si>
  <si>
    <t>62.06.00 Eiropas Reģionālās attīstības fonda (ERAF) projektu īstenošana (2007-2013)</t>
  </si>
  <si>
    <t>70.06.00 Narkotiku uzraudzības monitoringa fokālā punkta darbības nodrošināšana</t>
  </si>
  <si>
    <t>70.07.00 Citu Eiropas Kopienas projektu īstenošana</t>
  </si>
  <si>
    <t>74 Gadskārtējā valsts budžeta izpildes procesā pārdalāmais finansējums</t>
  </si>
  <si>
    <t>80.00.00 Nesadalītais finansējums Eiropas Savienības politiku instrumentu un pārējās ārvalstu finanšu palīdzības līdzfinansēto projektu un pasākumu īstenošanai</t>
  </si>
  <si>
    <t>Smilšu ielā 1, Rīgā, LV-1919, tālrunis (+371) 67094222, fakss (+371) 67094220, e-pasts: kase@kase.gov.lv, www.kase.gov.lv</t>
  </si>
  <si>
    <t>PĀRSKATS</t>
  </si>
  <si>
    <t>Rīgā</t>
  </si>
  <si>
    <t>Operatīvais mēneša pārskats</t>
  </si>
  <si>
    <t>Programma,
apakšprogramma</t>
  </si>
  <si>
    <t>Budžeta likums</t>
  </si>
  <si>
    <t>Finansēšanas plāns</t>
  </si>
  <si>
    <t>Pārvaldnieks</t>
  </si>
  <si>
    <t>K. Āboliņš</t>
  </si>
  <si>
    <t>Valsts pamatbudžets</t>
  </si>
  <si>
    <t>18 Labklājības ministrija</t>
  </si>
  <si>
    <t>Atlikums uz gada sākumu</t>
  </si>
  <si>
    <t>Gada beigās slēgtie asignējumi</t>
  </si>
  <si>
    <t>Valsts pamatbudžeta izpilde</t>
  </si>
  <si>
    <t>(latos un santīmos)</t>
  </si>
  <si>
    <t>Resursu izdevumu segšanai izpilde pārskata periodā</t>
  </si>
  <si>
    <t>Starpība starp finansēšanas plānu un izpildi</t>
  </si>
  <si>
    <t>Atlikums uz gada sākumu un izpilde pārskata periodā
(2+17)</t>
  </si>
  <si>
    <t>Izdevumu izpilde pārskata periodā</t>
  </si>
  <si>
    <t>Aizņēmumi</t>
  </si>
  <si>
    <t>Aizdevumi</t>
  </si>
  <si>
    <t>Ieņēmumi no maksas pakalpojumiem un citi pašu ieņēmumi</t>
  </si>
  <si>
    <t>Ārvalstu finanšu palīdzība iestādes ieņēmumos</t>
  </si>
  <si>
    <t>Transferti</t>
  </si>
  <si>
    <t>Dotācija no vispārējiem ieņēmumiem</t>
  </si>
  <si>
    <t>Kopā
(3+4+5+6)</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Kopā
(8+9+10+11)</t>
  </si>
  <si>
    <t>Izpilde % pret finansēšanas plānu
(19/18*100)</t>
  </si>
  <si>
    <t>63.00.00 Eiropas Sociālā fonda (ESF) projektu un pasākumu īstenošana</t>
  </si>
  <si>
    <t>70.00.00 Citu Eiropas Savienības politiku instrumentu projektu un pasākumu īstenošana</t>
  </si>
  <si>
    <t>70.05.00 Tehniskā palīdzība ERAF, ESF, KF apgūšanai (2007-2013)</t>
  </si>
  <si>
    <t>63.02.00 Atmaksas valsts pamatbudžetā par Eiropas Sociālā fonda (ESF) finansējumu (2007-2013)</t>
  </si>
  <si>
    <t>62.00.00 Eiropas Reģionālās attīstības fonda (ERAF) projektu un pasākumu īstenošana</t>
  </si>
  <si>
    <t>73.00.00 Pārējās ārvalstu finanšu palīdzības līdzfinansētie projekti</t>
  </si>
  <si>
    <t>62.06.00 Eiropas Reģionālās attīstības fonda (ERAF) īstenotie projekti labklājības nozarē (2007-2013)</t>
  </si>
  <si>
    <t>63.06.00 Eiropas Sociālā fonda (ESF) īstenotie projekti labklājības nozarē (2007-2013)</t>
  </si>
  <si>
    <t>73.06.00 Ārvalstu finanšu palīdzības finansēto projektu īstenošana labklājības nozarē</t>
  </si>
  <si>
    <t>64.00.00 Eiropas Lauksaimniecības garantiju fonda (ELGF) projektu un pasākumu īstenošana</t>
  </si>
  <si>
    <t>64.06.00 Eiropas Lauksaimniecības garantiju fonda (ELGF) projektu un pasākumu īstenošana labklājības nozarē (2007-2013)</t>
  </si>
  <si>
    <t>65.00.00 Eiropas Lauksaimniecības fonda lauku attīstībai (ELFLA) projektu un pasākumu īstenošana</t>
  </si>
  <si>
    <t>65.06.00 Eiropas Lauksaimniecības fonda lauku attīstībai (ELFLA) projektu un pasākumu īstenošana labklājības nozarē (2007-2013)</t>
  </si>
  <si>
    <t>03 Ministru kabinets</t>
  </si>
  <si>
    <t>63.06.00 Eiropas Sociālā fonda (ESF) projektu īstenošana (2007-2013)</t>
  </si>
  <si>
    <t>63.07.00 Strukturālo reformu ieviešana valsts pārvaldē (2007-2013)</t>
  </si>
  <si>
    <t>08 Sabiedrības integrācijas fonds</t>
  </si>
  <si>
    <t>63.06.00 Eiropas Sociālā fonda (ESF) projektu un pasākumu īstenošana (2007-2013)</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10 Aizsardzības ministrija</t>
  </si>
  <si>
    <t>73.07.00 NATO investīciju projekti</t>
  </si>
  <si>
    <t>11 Ārlietu ministrij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12 Ekonomikas ministrij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9 Tieslietu ministrija</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1.00.00 Ministru kabineta darbības nodrošināšana, valsts pārvaldes politika</t>
  </si>
  <si>
    <t>19.00.00 Valsts administrācijas skola</t>
  </si>
  <si>
    <t>70.06.00 Latvijas valdības un Eiropas Komisijas Vadības partnerība par Eiropas Savienības komunikāciju darbībām</t>
  </si>
  <si>
    <t>70.08.00 Citi Eiropas Savienības politiku instrumentu finansētie projekti un pasākum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6.00 Operatīvās darbības materiāltehniskā nodrošināšana</t>
  </si>
  <si>
    <t>05 Tiesībsarga birojs</t>
  </si>
  <si>
    <t>01.00.00 Tiesībsarga birojs</t>
  </si>
  <si>
    <t>70.06.00 Solidaritātes un migrācijas plūsmu pārvaldīšanas pamatprogrammas Eiropas Atgriešanās fonda projektu un pasākumu īstenošana (2007-2013)</t>
  </si>
  <si>
    <t>01.00.00 Sabiedrības integrācijas fonda vadība</t>
  </si>
  <si>
    <t>02.00.00 Latvijas NVO fonda un latviešu valodas apguves programmas</t>
  </si>
  <si>
    <t>67.06.00 Eiropas Kopienas iniciatīvas projektu īstenošana</t>
  </si>
  <si>
    <t>70.06.00 Eiropas Komisijas programmas „Solidaritātes un migrācijas plūsmu pārvaldīšanas programmas 2007.-2013.gadam" īstenošana</t>
  </si>
  <si>
    <t>09 Sabiedrisko pakalpojumu regulēšanas komisija</t>
  </si>
  <si>
    <t>01.00.00 Sabiedrisko pakalpojumu regulēšan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6.00 Ārvalstu finanšu palīdzības līdzfinansētie projekti vides aizsardzības pasākumiem</t>
  </si>
  <si>
    <t>73.08.00 Pārējās ārvalstu finanšu palīdzības finansēto projektu īstenošana aizsardzības nozrē</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6.00.00 Eiropas Zivssaimniecības fonda (EZF) projektu un pasākumu īstenošan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70.07.00 Solidaritātes un migrācijas plūsmu pārvaldīšanas pamatprogrammas Eiropas Trešo valstu valstspiederīgo integrācijas fonda projektu un pasākumu īstenošana (2007-2013)</t>
  </si>
  <si>
    <t>73.06.00 Dalība Ziemeļu Ministru padomes Ziemeļvalstu un Baltijas valstu mobilitātes programmā</t>
  </si>
  <si>
    <t>73.07.00 Eiropas Komisijas (kopā ar iesaistītajām dalībvalstīm) un tabakas ražotāju nolīgumu ietvaros piešķirtie finanšu līdzekļi</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70.14.00 Izdevumi citu Eiropas Savienības politiku instrumentu projektu un pasākumu īstenošanai</t>
  </si>
  <si>
    <t>71.06.00 Eiropas Ekonomikas zonas finanšu un Norvēģijas finanšu instrumentu finansētās programmas īstenošan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44.00.00 Līdzekļi aviācijas drošības pasākumu nodrošināšanai</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70.06.00 Citu Eiropas Savienības politiku instrumentu projektu un pasākumu īstenošana labklājības nozarē (2007-2013)</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70.08.00 Izdevumi citu Eiropas Savienības politiku instrumentu projektu un pasākumu īstenošanai</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7.00 Citu institūciju izdevumi Eiropas Lauksaimniecības fonda lauku attīstībai (ELFLA) projektu un pasakumu īstenošanai (2007-2013)</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70.01.00 Eiropas Savienības 7.ietvarprogrammas projektu un pasākumu īstenošan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02.00.00 Līdzekļi neparedzētiem gadījumiem</t>
  </si>
  <si>
    <t>03.00.00 Latvijas Nacionālā euro ieviešanas plāna pasākumi</t>
  </si>
  <si>
    <t>(01.01.2013.-31.10.2013.)</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Dokumenta datums ir tā elektroniskās parakstīšanas laiks</t>
  </si>
  <si>
    <t>Nr. 8-12.10.2.1/SB-10</t>
  </si>
  <si>
    <t>Nr. 8-12.10.2.1/VB-10</t>
  </si>
  <si>
    <t>Valsts budžeta ieņēmumi un izdevumi</t>
  </si>
  <si>
    <t>(01.01.2013 - 31.10.2013)</t>
  </si>
  <si>
    <t>(latos)</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96.00.00</t>
  </si>
  <si>
    <t>Latvijas prezidentūras Eiropas Savienības Padomē nodrošināšana 2015.gadā</t>
  </si>
  <si>
    <t>03</t>
  </si>
  <si>
    <t>Ministru kabinets</t>
  </si>
  <si>
    <t>Ministru kabineta darbības nodrošināšana, valsts pārvaldes politika</t>
  </si>
  <si>
    <t>19.00.00</t>
  </si>
  <si>
    <t>Valsts administrācijas skola</t>
  </si>
  <si>
    <t>63.00.00</t>
  </si>
  <si>
    <t>Eiropas Sociālā fonda (ESF) projektu un pasākumu īstenošana</t>
  </si>
  <si>
    <t>63.06.00</t>
  </si>
  <si>
    <t>Eiropas Sociālā fonda (ESF) projektu īstenošana (2007-2013)</t>
  </si>
  <si>
    <t>63.07.00</t>
  </si>
  <si>
    <t>Strukturālo reformu ieviešana valsts pārvaldē (2007-2013)</t>
  </si>
  <si>
    <t>70.00.00</t>
  </si>
  <si>
    <t>Citu Eiropas Savienības politiku instrumentu projektu un pasākumu īstenošana</t>
  </si>
  <si>
    <t>70.05.00</t>
  </si>
  <si>
    <t>Tehniskā palīdzība ERAF, ESF, KF apgūšanai (2007-2013)</t>
  </si>
  <si>
    <t>70.06.00</t>
  </si>
  <si>
    <t>Latvijas valdības un Eiropas Komisijas Vadības partnerība par Eiropas Savienības komunikāciju darbībām</t>
  </si>
  <si>
    <t>70.08.00</t>
  </si>
  <si>
    <t>Citi Eiropas Savienības politiku instrumentu finansētie projekti un pasākumi</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Operatīvās darbības materiāltehniskā nodrošināšana</t>
  </si>
  <si>
    <t>05</t>
  </si>
  <si>
    <t>Tiesībsarga birojs</t>
  </si>
  <si>
    <t>Solidaritātes un migrācijas plūsmu pārvaldīšanas pamatprogrammas Eiropas Atgriešanās fonda projektu un pasākumu īstenošana (2007-2013)</t>
  </si>
  <si>
    <t>08</t>
  </si>
  <si>
    <t>Sabiedrības integrācijas fonds</t>
  </si>
  <si>
    <t>Sabiedrības integrācijas fonda vadība</t>
  </si>
  <si>
    <t>Latvijas NVO fonda un latviešu valodas apguves programmas</t>
  </si>
  <si>
    <t>63.02.00</t>
  </si>
  <si>
    <t>Atmaksas valsts pamatbudžetā par Eiropas Sociālā fonda (ESF) finansējumu (2007-2013)</t>
  </si>
  <si>
    <t>Eiropas Sociālā fonda (ESF) projektu un pasākumu īstenošana (2007-2013)</t>
  </si>
  <si>
    <t>67.00.00</t>
  </si>
  <si>
    <t>Eiropas Kopienas iniciatīvas projektu un pasākumu īstenošana</t>
  </si>
  <si>
    <t>67.06.00</t>
  </si>
  <si>
    <t>Eiropas Kopienas iniciatīvas projektu īstenošana</t>
  </si>
  <si>
    <t>Eiropas Komisijas programmas „Solidaritātes un migrācijas plūsmu pārvaldīšanas programmas 2007.-2013.gadam"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2.00.00</t>
  </si>
  <si>
    <t>Latvijas un Šveices sadarbības programmas finansēto projektu un pasākumu īstenošana</t>
  </si>
  <si>
    <t>72.06.00</t>
  </si>
  <si>
    <t>Latvijas un Šveices sadarbības programmas finansēto projektu un pasākumu īstenošana (2007-2013)</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36.00.00</t>
  </si>
  <si>
    <t>Klimata pārmaiņu finanšu instrumenta finansēto projektu īstenošana</t>
  </si>
  <si>
    <t>Ārvalstu finanšu palīdzības līdzfinansētie projekti vides aizsardzības pasākumiem</t>
  </si>
  <si>
    <t>73.07.00</t>
  </si>
  <si>
    <t>NATO investīciju projekti</t>
  </si>
  <si>
    <t>73.08.00</t>
  </si>
  <si>
    <t>Pārējās ārvalstu finanšu palīdzības finansēto projektu īstenošana aizsardzības nozrē</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2.00.00</t>
  </si>
  <si>
    <t>Eiropas Reģionālās attīstības fonda (ERAF) projektu un pasākumu īstenošana</t>
  </si>
  <si>
    <t>62.06.00</t>
  </si>
  <si>
    <t>Eiropas Reģionālās attīstības fonda (ERAF) projekta īstenošana (2007-2013)</t>
  </si>
  <si>
    <t>Latvijas pārstāvju ceļa izdevumu kompensācija, dodoties uz Eiropas Savienības Padomes darba grupu sanāksmēm un Padomes sanāksmēm</t>
  </si>
  <si>
    <t>70.07.00</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96.01.00</t>
  </si>
  <si>
    <t>Latvijas prezidentūras Eiropas Savienības Padomē sekretariāta darbības nodrošināšana</t>
  </si>
  <si>
    <t>96.02.00</t>
  </si>
  <si>
    <t>Latvijas prezidentūras Eiropas Savienības Padomē nodrošināšana (centralizētie pasākumi)</t>
  </si>
  <si>
    <t>96.03.00</t>
  </si>
  <si>
    <t>Latvijas prezidentūras Eiropas Savienības Padomē nodrošināšana (ministrijas pasākumi)</t>
  </si>
  <si>
    <t>12</t>
  </si>
  <si>
    <t>Ekonomikas ministrij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61.00.00</t>
  </si>
  <si>
    <t>Kohēzijas fonda (KF) projektu un pasākumu īstenošana</t>
  </si>
  <si>
    <t>61.06.00</t>
  </si>
  <si>
    <t>Kohēzijas fonda (KF) projekti (2007–2013)</t>
  </si>
  <si>
    <t>62.02.00</t>
  </si>
  <si>
    <t>Atmaksas valsts pamatbudžetā par Eiropas Reģionālās attīstības fonda (ERAF) finansējumu (2007-2013)</t>
  </si>
  <si>
    <t>Eiropas Reģionālās attīstības fonda (ERAF) projekti (2007-2013)</t>
  </si>
  <si>
    <t>Eiropas Sociālā fonda (ESF) projekti (2007-2013)</t>
  </si>
  <si>
    <t>67.02.00</t>
  </si>
  <si>
    <t>Atmaksas valsts pamatbudžetā par Eiropas Kopienas iniciatīvu finansējumu (2007-2013)</t>
  </si>
  <si>
    <t>Eiropas Kopienas iniciatīvas projekti</t>
  </si>
  <si>
    <t>69.00.00</t>
  </si>
  <si>
    <t>3.mērķa "Eiropas teritoriālā sadarbība" pārrobežu sadarbības programmu, projektu un pasākumu īstenošana</t>
  </si>
  <si>
    <t>69.02.00</t>
  </si>
  <si>
    <t>Atmaksas valsts pamatbudžetā par 3.mērķa "Eiropas teritoriālā sadarbība" pārrobežu sadarbības programmu, projektu un pasākumu īstenošanu</t>
  </si>
  <si>
    <t>69.06.00</t>
  </si>
  <si>
    <t>3.mērķa "Eiropas teritoriālā sadarbība" pārrobežu sadarbības projekti</t>
  </si>
  <si>
    <t>Eiropas Ekonomikas zonas un Norvēģijas finanšu instrumentu finansētie projekti</t>
  </si>
  <si>
    <t>13</t>
  </si>
  <si>
    <t>Finanšu ministrija</t>
  </si>
  <si>
    <t>Finansiālās un fiskālās politikas veidošana un valsts budžeta izstrāde</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62.07.00</t>
  </si>
  <si>
    <t>Eiropas Reģionālās attīstības fonda (ERAF) finansētie ierobežoto konkursu projekti (2007-2013)</t>
  </si>
  <si>
    <t>65.00.00</t>
  </si>
  <si>
    <t>Eiropas Lauksaimniecības fonda lauku attīstībai (ELFLA) projektu un pasākumu īstenošana</t>
  </si>
  <si>
    <t>65.05.00</t>
  </si>
  <si>
    <t>Tehniskā palīdzība Eiropas Lauksaimniecības fonda lauku attīstībai (ELFLA) apgūšanai (2007-2013)</t>
  </si>
  <si>
    <t>66.00.00</t>
  </si>
  <si>
    <t>Eiropas Zivssaimniecības fonda (EZF) projektu un pasākumu īstenošana</t>
  </si>
  <si>
    <t>66.05.00</t>
  </si>
  <si>
    <t>Tehniskā palīdzība Eiropas Zivsaimniecības fonda (EZF) apgūšanai (2007-2013)</t>
  </si>
  <si>
    <t>70.02.00</t>
  </si>
  <si>
    <t>Atmaksas valsts pamatbudžetā par ERAF, ESF, KF finansējumu (2007-2013)</t>
  </si>
  <si>
    <t>71.02.00</t>
  </si>
  <si>
    <t>Atmaksas valsts pamatbudžetā par Eiropas Ekonomikas zonas un Norvēģijas finanšu instrumentu finansējumu</t>
  </si>
  <si>
    <t>71.05.00</t>
  </si>
  <si>
    <t>Tehniskā palīdzība Eiropas Ekonomikas zonas un Norvēģijas finanšu instrumentu apgūšanai</t>
  </si>
  <si>
    <t>72.02.00</t>
  </si>
  <si>
    <t>Atmaksas valsts pamatbudžetā par Latvijas un Šveices sadarbības programmas finansējumu (2007-2013)</t>
  </si>
  <si>
    <t>72.05.00</t>
  </si>
  <si>
    <t>Tehniskā palīdzība Latvijas un Šveices sadarbības programmas apgūšanai</t>
  </si>
  <si>
    <t>Latvijas un Šveices sadarbības programmas finansējums (2007-2013) projekta partneriem</t>
  </si>
  <si>
    <t>72.07.00</t>
  </si>
  <si>
    <t>Latvijas un Šveices sadarbības programmas finansējums projektu īstenošanai</t>
  </si>
  <si>
    <t>73.05.00</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politikas plānošan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67.07.00</t>
  </si>
  <si>
    <t>Vispārējās programmas "Pamattiesības un tiesiskums"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67.11.00</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70.09.00</t>
  </si>
  <si>
    <t>70.10.00</t>
  </si>
  <si>
    <t>Solidaritātes un migrācijas plūsmu pārvaldīšanas pamatprogrammas Eiropas Bēgļu fonda III projektu un pasākumu īstenošana (2007-2013)</t>
  </si>
  <si>
    <t>70.11.00</t>
  </si>
  <si>
    <t>Solidaritātes un migrācijas plūsmu pārvaldīšanas pamatprogrammas Ārējo robežu fonda projektu un pasākumu īstenošana (2007-2013)</t>
  </si>
  <si>
    <t>70.12.00</t>
  </si>
  <si>
    <t>Eiropas Savienības 7.ietvarprogrammas projektu un pasākumu īstenošana (2007-2013)</t>
  </si>
  <si>
    <t>70.14.00</t>
  </si>
  <si>
    <t>Eiropas Savienības Rīcības programmas mūžizglītības jomā projektu un pasākumu īstenošana (2007-2013)</t>
  </si>
  <si>
    <t>73.02.00</t>
  </si>
  <si>
    <t>Atmaksas valsts pamatbudžetā par Pārējās ārvalstu finanšu palīdzības līdzfinansētajiem projektiem</t>
  </si>
  <si>
    <t>Dalība Ziemeļu Ministru padomes Ziemeļvalstu un Baltijas valstu mobilitātes programmā</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 un 2.klases izglītojamiem</t>
  </si>
  <si>
    <t>01.14.00</t>
  </si>
  <si>
    <t>Mācību literatūras iegāde</t>
  </si>
  <si>
    <t>Profesionālās izglītības mācību iestādes</t>
  </si>
  <si>
    <t>02.01.00</t>
  </si>
  <si>
    <t>Profesionālās izglītības programmu īstenošana</t>
  </si>
  <si>
    <t>02.02.00</t>
  </si>
  <si>
    <t>Klimata pārmaiņu finanšu instrumenta projektu īstenošana profesionālās izglītības mācību iestādēs</t>
  </si>
  <si>
    <t>Mērķdotācija Mālpils novadam Mālpils profesionālās vidusskolas uzturēšanai</t>
  </si>
  <si>
    <t>03.00.00</t>
  </si>
  <si>
    <t>Augstākā izglītība</t>
  </si>
  <si>
    <t>03.01.00</t>
  </si>
  <si>
    <t>Augstskolas</t>
  </si>
  <si>
    <t>03.04.00</t>
  </si>
  <si>
    <t>Studējošo un studiju kreditēšana</t>
  </si>
  <si>
    <t>03.11.00</t>
  </si>
  <si>
    <t>Koledžas</t>
  </si>
  <si>
    <t>03.12.00</t>
  </si>
  <si>
    <t>Klimata pārmaiņu finanšu instrumenta projektu īstenošana koledžās</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dotācija Latvijas Olimpiskajai komitejai (LOK) - valsts galvoto aizdevumu atmaksai</t>
  </si>
  <si>
    <t>Augstākās izglītības padome</t>
  </si>
  <si>
    <t>Finansējums asistenta pakalpojuma nodrošināšanai personai ar invaliditāti pārvietošanas atbalstam un pašaprūpes veikšanai</t>
  </si>
  <si>
    <t>Padotības iestādes un to pasākumi</t>
  </si>
  <si>
    <t>42.01.00</t>
  </si>
  <si>
    <t>Iestāžu darbības nodrošināšana</t>
  </si>
  <si>
    <t>42.02.00</t>
  </si>
  <si>
    <t>Izglītības satura un vērtēšanas nodrošināšana</t>
  </si>
  <si>
    <t>42.03.00</t>
  </si>
  <si>
    <t>Skolu jaunatnes Dziesmu un deju svētk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6.00</t>
  </si>
  <si>
    <t>Eiropas Lauksaimniecības garantiju fonda (ELGF) maksājumi (2007-2013)</t>
  </si>
  <si>
    <t>65.07.00</t>
  </si>
  <si>
    <t>Eiropas Lauksaimniecības fonda lauku attīstībai (ELFLA) maksājumi (2007-2013)</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Dalība Eiropas Savienības izglītības sadarbības projektos</t>
  </si>
  <si>
    <t>Eiropas Kopienas programmu projektu īstenošana</t>
  </si>
  <si>
    <t>Izdevumi citu Eiropas Savienības politiku instrumentu projektu un pasākumu īstenošanai</t>
  </si>
  <si>
    <t>Eiropas Ekonomikas zonas finanšu un Norvēģijas finanšu instrumentu finansētās programmas īstenošana</t>
  </si>
  <si>
    <t>Atbalsts jaunatnes politikas attīstībai</t>
  </si>
  <si>
    <t>Grantu shēmas "Šveices zinātnieku aktivitātes Latvijā" īstenošana</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21.00.00</t>
  </si>
  <si>
    <t>Valsts atbalsts lauksaimniecības un lauku attīstībai, sabiedriskā finansējuma administrēšana un valsts uzraudzība lauksaimniecībā</t>
  </si>
  <si>
    <t>21.01.00</t>
  </si>
  <si>
    <t>Valsts atbalsts lauksaimniecības un lauku attīstībai (subsīdijas)</t>
  </si>
  <si>
    <t>21.02.00</t>
  </si>
  <si>
    <t>Sabiedriskā finansējuma administrēšana un valsts uzraudzība lauksaimniecībā</t>
  </si>
  <si>
    <t>21.07.00</t>
  </si>
  <si>
    <t>Lauksaimniecības risku fonds</t>
  </si>
  <si>
    <t>21.09.00</t>
  </si>
  <si>
    <t>Kredītprocentu likmju pieauguma kompensācija valsts akciju sabiedrībai "Lauku attīstības fonds"</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Politikas plānošana, īstenošana un uzraudzība</t>
  </si>
  <si>
    <t>Izdevumi Eiropas Reģionālās attīstības fonda (ERAF) projektu un pasākumu īstenošanai (2007-2013)</t>
  </si>
  <si>
    <t>Izdevumi Eiropas Lauksaimniecības garantiju fonda (ELGF) projektu un pasākumu īstenošanai (2007-2013)</t>
  </si>
  <si>
    <t>65.02.00</t>
  </si>
  <si>
    <t>Atmaksas valsts pamatbudžetā par Eiropas Lauksaimniecības fonda lauku attīstībai (ELFLA) finansējumu (2007-2013)</t>
  </si>
  <si>
    <t>65.06.00</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66.02.00</t>
  </si>
  <si>
    <t>Atmaksas valsts pamatbudžetā par Eiropas Zivsaimniecības fonda (EZF) finansējumu (2007-2013)</t>
  </si>
  <si>
    <t>66.06.00</t>
  </si>
  <si>
    <t>Maksājumu iestādes izdevumi Eiropas Zivsaimniecības fonda (EZF) projektu un pasākumu īstenošanai (2007-2013)</t>
  </si>
  <si>
    <t>Izdevumi 3.mērķa "Eiropas teritoriālā sadarbība" pārrobežu sadarbības programmu, projektu un pasākumu īstenošanai</t>
  </si>
  <si>
    <t>x</t>
  </si>
  <si>
    <t>17</t>
  </si>
  <si>
    <t>Satiksmes ministrija</t>
  </si>
  <si>
    <t>23.00.00</t>
  </si>
  <si>
    <t>Valsts autoceļu fonds</t>
  </si>
  <si>
    <t>23.04.00</t>
  </si>
  <si>
    <t>Mērķdotācijas pašvaldību autoceļiem (ielām)</t>
  </si>
  <si>
    <t>23.06.00</t>
  </si>
  <si>
    <t>Valsts autoceļu pārvaldīšana, uzturēšana un atjaunošana</t>
  </si>
  <si>
    <t>Sabiedriskais transports</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44.00.00</t>
  </si>
  <si>
    <t>Līdzekļi aviācijas drošības pasākumu nodrošināšanai</t>
  </si>
  <si>
    <t>60.00.00</t>
  </si>
  <si>
    <t>Eiropas komunikāciju tīklu projektu un pasākumu īstenošana</t>
  </si>
  <si>
    <t>60.06.00</t>
  </si>
  <si>
    <t>Transeiropas tīklu kopējās intereses projekti</t>
  </si>
  <si>
    <t>61.01.00</t>
  </si>
  <si>
    <t>Atmaksas valsts pamatbudžetā par Kohēzijas fonda (KF) finansējumu (2004-2006)</t>
  </si>
  <si>
    <t>61.02.00</t>
  </si>
  <si>
    <t>Atmaksas valsts pamatbudžetā par Kohēzijas fonda (KF) finansējumu (2007-2013)</t>
  </si>
  <si>
    <t>61.07.00</t>
  </si>
  <si>
    <t>Kohēzijas fonda (KF) finansētie projekti (2004 - 2006)</t>
  </si>
  <si>
    <t>61.08.00</t>
  </si>
  <si>
    <t>Kohēzijas fonda (KF) finansētie ierobežotās atlases VAS "Latvijas valsts ceļi" realizētie projekti (2007 - 2013)</t>
  </si>
  <si>
    <t>61.09.00</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62.08.00</t>
  </si>
  <si>
    <t>Eiropas Reģionālās attīstības fonda (ERAF) finansētie ierobežotās atlases publiskā transporta attīstības projekti (2007-2013)</t>
  </si>
  <si>
    <t>62.09.00</t>
  </si>
  <si>
    <t>Eiropas Reģionālās attīstības fonda (ERAF) finansētie ierobežotās atlases sakaru projekti (2007 - 2013)</t>
  </si>
  <si>
    <t>62.10.00</t>
  </si>
  <si>
    <t>Eiropas Reģionālās attīstības fonda (ERAF) finansētie ierobežotās atlases publiskās pārvaldes projekti (2007-2013)</t>
  </si>
  <si>
    <t>Tehniskā palīdzība ERAF, ESF, KF apgūšanai (2007 - 2013)</t>
  </si>
  <si>
    <t>18</t>
  </si>
  <si>
    <t>Labklājības ministrija</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5.00</t>
  </si>
  <si>
    <t>Sociālās drošības tīkla stratēģijas pasākumu īstenošana</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Citu Eiropas Savienības politiku instrumentu projektu un pasākumu īstenošana labklājības nozarē (2007-2013)</t>
  </si>
  <si>
    <t>Ārvalstu finanšu palīdzības finansēto projektu īstenošana labklājības nozarē</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Zaudējumu atlīdzība nepamatoti aizturētajām, arestētajām un notiesātajām personām</t>
  </si>
  <si>
    <t>Ieslodzījuma vietas</t>
  </si>
  <si>
    <t>Datu aizsardzība</t>
  </si>
  <si>
    <t>Probācijas dienests</t>
  </si>
  <si>
    <t>Maksātnespējīgo darba devēju darbinieku prasījumu apmierināšana</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Valsts nozīmes pasākumu norises nodrošināšana starptautiskas nozīmes svētvietā Aglonā</t>
  </si>
  <si>
    <t>54.00.00</t>
  </si>
  <si>
    <t>Uzturlīdzekļu garantiju fonds</t>
  </si>
  <si>
    <t>54.01.00</t>
  </si>
  <si>
    <t>Uzturlīdzekļu garantiju fonda administrācija</t>
  </si>
  <si>
    <t>54.02.00</t>
  </si>
  <si>
    <t>Uzturlīdzekļu fonds</t>
  </si>
  <si>
    <t>57.00.00</t>
  </si>
  <si>
    <t>Valsts zemes dienests</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21</t>
  </si>
  <si>
    <t>Vides aizsardzības un reģionālās attīstības ministrija</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Valsts aģentūras "Latvijas Dabas muzejs" darbības nodrošināšana</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07-2013)</t>
  </si>
  <si>
    <t>Atmaksas valsts pamatbudžetā par Eiropas Sociālā fonda (ESF) finansējumu (2007–2013)</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69.07.00</t>
  </si>
  <si>
    <t>Pārrobežu sadarbības programmu darbības nodrošināšana, projekti un pasākumi (2007-2013)</t>
  </si>
  <si>
    <t>Atmaksas valsts pamatbudžetā par citu Eiropas Savienības politiku instrumentu projektu un pasākumu finansējumu (2007–2013)</t>
  </si>
  <si>
    <t>LIFE programmas projekti</t>
  </si>
  <si>
    <t>Eiropas Savienības Rīcības programmas mūžizglītības jomā 2007.-2013.gadam finansējums</t>
  </si>
  <si>
    <t>Latvijas un Šveices sadarbības programmas projekti</t>
  </si>
  <si>
    <t>22</t>
  </si>
  <si>
    <t>Kultūras ministrija</t>
  </si>
  <si>
    <t>Kultūrpārvaldība</t>
  </si>
  <si>
    <t>18.01.00</t>
  </si>
  <si>
    <t>Nozares politikas plānošana un īstenošana</t>
  </si>
  <si>
    <t>18.04.00</t>
  </si>
  <si>
    <t>Informācijas tehnoloģiju attīstība un uzturēšana kultūras nozarē</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Nevalstisko organizāciju atbalsts un sabiedrības integrācijas politikas īstenošana</t>
  </si>
  <si>
    <t>22.11.00</t>
  </si>
  <si>
    <t>Rīga – Eiropas kultūras galvaspilsēta 2014.gadā</t>
  </si>
  <si>
    <t>Maksājumu iestādes izdevumi Eiropas Lauksaimniecības fonda lauku attīstībai(ELFLA) projektu un pasākumu īstenošanai (2007-2013)</t>
  </si>
  <si>
    <t>Citu institūciju izdevumi Eiropas Lauksaimniecības fonda lauku attīstībai (ELFLA) projektu un pasa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24</t>
  </si>
  <si>
    <t>Valsts kontrole</t>
  </si>
  <si>
    <t>25</t>
  </si>
  <si>
    <t>Pārresoru koordinācijas centrs</t>
  </si>
  <si>
    <t>Pārresoru koordinācijas centra darbības nodrošināšana</t>
  </si>
  <si>
    <t>28</t>
  </si>
  <si>
    <t>Augstākā tiesa</t>
  </si>
  <si>
    <t>Tiesa</t>
  </si>
  <si>
    <t>70.01.00</t>
  </si>
  <si>
    <t>Eiropas Savienības 7.ietvarprogrammas projektu un pasākumu īstenošan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Veselības nozares uzraudzība</t>
  </si>
  <si>
    <t>46.01.00</t>
  </si>
  <si>
    <t>46.03.00</t>
  </si>
  <si>
    <t>Slimību profilakses nodrošināšana</t>
  </si>
  <si>
    <t>46.04.00</t>
  </si>
  <si>
    <t>Veselības veicināšana</t>
  </si>
  <si>
    <t>Eiropas Reģionālās attīstības fonda (ERAF) projektu īstenošana (2007-2013)</t>
  </si>
  <si>
    <t>Narkotiku uzraudzības monitoringa fokālā punkta darbības nodroš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Latvijas Nacionālā euro ieviešanas plāna pasākumi</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ŠIS DOKUMENTS IR ELEKTRONISKI PARAKSTĪTS AR DROŠU ELEKTRONISKO PARAKSTU UN SATUR LAIKA ZĪMOGU</t>
  </si>
  <si>
    <t>Morusa 67094338</t>
  </si>
  <si>
    <t>S.Krūmiņa-Pēkšena 6709438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7" formatCode="0&quot;.&quot;0"/>
  </numFmts>
  <fonts count="55">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name val="Times New Roman"/>
      <family val="1"/>
      <charset val="186"/>
    </font>
    <font>
      <sz val="10"/>
      <name val="Times New Roman"/>
      <family val="1"/>
      <charset val="186"/>
    </font>
    <font>
      <sz val="8"/>
      <name val="Arial"/>
      <family val="2"/>
      <charset val="186"/>
    </font>
    <font>
      <sz val="12"/>
      <name val="Arial"/>
      <family val="2"/>
      <charset val="186"/>
    </font>
    <font>
      <sz val="8"/>
      <name val="Times New Roman"/>
      <family val="1"/>
      <charset val="186"/>
    </font>
    <font>
      <b/>
      <sz val="12"/>
      <name val="Times New Roman"/>
      <family val="1"/>
      <charset val="186"/>
    </font>
    <font>
      <b/>
      <sz val="10"/>
      <name val="Times New Roman"/>
      <family val="1"/>
      <charset val="186"/>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2"/>
      <name val="Times New Roman"/>
      <family val="1"/>
      <charset val="186"/>
    </font>
    <font>
      <sz val="10"/>
      <color indexed="8"/>
      <name val="Times New Roman"/>
      <family val="1"/>
      <charset val="186"/>
    </font>
    <font>
      <sz val="8"/>
      <name val="Arial"/>
    </font>
    <font>
      <sz val="10"/>
      <color indexed="48"/>
      <name val="Arial"/>
      <family val="2"/>
    </font>
    <font>
      <sz val="19"/>
      <name val="Arial"/>
      <family val="2"/>
      <charset val="186"/>
    </font>
    <font>
      <i/>
      <u/>
      <sz val="10"/>
      <name val="Times New Roman"/>
      <family val="1"/>
      <charset val="186"/>
    </font>
    <font>
      <sz val="10"/>
      <name val="Times New Roman"/>
      <family val="1"/>
    </font>
    <font>
      <u/>
      <sz val="10"/>
      <name val="Times New Roman"/>
      <family val="1"/>
    </font>
    <font>
      <b/>
      <sz val="12"/>
      <name val="Times New Roman"/>
      <family val="1"/>
    </font>
    <font>
      <sz val="9"/>
      <name val="Times New Roman"/>
      <family val="1"/>
    </font>
  </fonts>
  <fills count="57">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indexed="9"/>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15"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 fillId="36" borderId="0" applyNumberFormat="0" applyBorder="0" applyAlignment="0" applyProtection="0"/>
    <xf numFmtId="0" fontId="3" fillId="27" borderId="0" applyNumberFormat="0" applyBorder="0" applyAlignment="0" applyProtection="0"/>
    <xf numFmtId="0" fontId="4" fillId="37" borderId="1" applyNumberFormat="0" applyAlignment="0" applyProtection="0"/>
    <xf numFmtId="0" fontId="5" fillId="28" borderId="2"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3" fillId="0" borderId="0" applyNumberFormat="0" applyFill="0" applyBorder="0" applyAlignment="0" applyProtection="0"/>
    <xf numFmtId="0" fontId="8" fillId="4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6" borderId="1" applyNumberFormat="0" applyAlignment="0" applyProtection="0"/>
    <xf numFmtId="0" fontId="13" fillId="0" borderId="6" applyNumberFormat="0" applyFill="0" applyAlignment="0" applyProtection="0"/>
    <xf numFmtId="0" fontId="14"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35" borderId="7" applyNumberFormat="0" applyFont="0" applyAlignment="0" applyProtection="0"/>
    <xf numFmtId="0" fontId="15" fillId="37" borderId="8" applyNumberFormat="0" applyAlignment="0" applyProtection="0"/>
    <xf numFmtId="0" fontId="40" fillId="0" borderId="0"/>
    <xf numFmtId="9" fontId="6" fillId="0" borderId="0" applyFont="0" applyFill="0" applyBorder="0" applyAlignment="0" applyProtection="0"/>
    <xf numFmtId="4" fontId="28" fillId="42" borderId="9" applyNumberFormat="0" applyProtection="0">
      <alignment vertical="center"/>
    </xf>
    <xf numFmtId="0" fontId="6" fillId="0" borderId="0"/>
    <xf numFmtId="4" fontId="18" fillId="42" borderId="9" applyNumberFormat="0" applyProtection="0">
      <alignment vertical="center"/>
    </xf>
    <xf numFmtId="0" fontId="6" fillId="0" borderId="0"/>
    <xf numFmtId="4" fontId="28" fillId="42" borderId="9" applyNumberFormat="0" applyProtection="0">
      <alignment horizontal="left" vertical="center" indent="1"/>
    </xf>
    <xf numFmtId="0" fontId="6" fillId="0" borderId="0"/>
    <xf numFmtId="0" fontId="16" fillId="42" borderId="10" applyNumberFormat="0" applyProtection="0">
      <alignment horizontal="left" vertical="top" indent="1"/>
    </xf>
    <xf numFmtId="0" fontId="6" fillId="0" borderId="0"/>
    <xf numFmtId="4" fontId="33" fillId="43" borderId="11" applyNumberFormat="0" applyProtection="0">
      <alignment horizontal="left" vertical="center" wrapText="1" indent="1"/>
    </xf>
    <xf numFmtId="4" fontId="41" fillId="44" borderId="0" applyNumberFormat="0" applyProtection="0">
      <alignment horizontal="left" vertical="center"/>
    </xf>
    <xf numFmtId="4" fontId="17" fillId="5" borderId="9" applyNumberFormat="0" applyProtection="0">
      <alignment horizontal="right" vertical="center"/>
    </xf>
    <xf numFmtId="0" fontId="6" fillId="0" borderId="0"/>
    <xf numFmtId="4" fontId="17" fillId="4" borderId="9" applyNumberFormat="0" applyProtection="0">
      <alignment horizontal="right" vertical="center"/>
    </xf>
    <xf numFmtId="0" fontId="6" fillId="0" borderId="0"/>
    <xf numFmtId="4" fontId="17" fillId="45" borderId="9" applyNumberFormat="0" applyProtection="0">
      <alignment horizontal="right" vertical="center"/>
    </xf>
    <xf numFmtId="0" fontId="6" fillId="0" borderId="0"/>
    <xf numFmtId="4" fontId="17" fillId="16" borderId="9" applyNumberFormat="0" applyProtection="0">
      <alignment horizontal="right" vertical="center"/>
    </xf>
    <xf numFmtId="0" fontId="6" fillId="0" borderId="0"/>
    <xf numFmtId="4" fontId="17" fillId="20" borderId="9" applyNumberFormat="0" applyProtection="0">
      <alignment horizontal="right" vertical="center"/>
    </xf>
    <xf numFmtId="0" fontId="6" fillId="0" borderId="0"/>
    <xf numFmtId="4" fontId="17" fillId="46" borderId="9" applyNumberFormat="0" applyProtection="0">
      <alignment horizontal="right" vertical="center"/>
    </xf>
    <xf numFmtId="0" fontId="6" fillId="0" borderId="0"/>
    <xf numFmtId="4" fontId="17" fillId="14" borderId="9" applyNumberFormat="0" applyProtection="0">
      <alignment horizontal="right" vertical="center"/>
    </xf>
    <xf numFmtId="0" fontId="6" fillId="0" borderId="0"/>
    <xf numFmtId="4" fontId="17" fillId="47" borderId="9" applyNumberFormat="0" applyProtection="0">
      <alignment horizontal="right" vertical="center"/>
    </xf>
    <xf numFmtId="0" fontId="6" fillId="0" borderId="0"/>
    <xf numFmtId="4" fontId="17" fillId="15" borderId="9" applyNumberFormat="0" applyProtection="0">
      <alignment horizontal="right" vertical="center"/>
    </xf>
    <xf numFmtId="0" fontId="6" fillId="0" borderId="0"/>
    <xf numFmtId="4" fontId="16" fillId="48" borderId="9" applyNumberFormat="0" applyProtection="0">
      <alignment horizontal="left" vertical="center" indent="1"/>
    </xf>
    <xf numFmtId="0" fontId="6" fillId="0" borderId="0"/>
    <xf numFmtId="4" fontId="28" fillId="49" borderId="11" applyNumberFormat="0" applyProtection="0">
      <alignment horizontal="left" vertical="center" wrapText="1" indent="1"/>
    </xf>
    <xf numFmtId="0" fontId="6" fillId="0" borderId="0"/>
    <xf numFmtId="4" fontId="29" fillId="50" borderId="9" applyNumberFormat="0" applyProtection="0">
      <alignment horizontal="left" vertical="center" indent="1"/>
    </xf>
    <xf numFmtId="0" fontId="6" fillId="0" borderId="0"/>
    <xf numFmtId="4" fontId="30" fillId="3" borderId="9" applyNumberFormat="0" applyProtection="0">
      <alignment horizontal="right" vertical="center"/>
    </xf>
    <xf numFmtId="0" fontId="6" fillId="0" borderId="0"/>
    <xf numFmtId="4" fontId="31" fillId="8" borderId="9" applyNumberFormat="0" applyProtection="0">
      <alignment horizontal="left" vertical="center" indent="1"/>
    </xf>
    <xf numFmtId="0" fontId="6" fillId="0" borderId="0"/>
    <xf numFmtId="4" fontId="32" fillId="51" borderId="9" applyNumberFormat="0" applyProtection="0">
      <alignment horizontal="left" vertical="center" indent="1"/>
    </xf>
    <xf numFmtId="0" fontId="6" fillId="0" borderId="0"/>
    <xf numFmtId="0" fontId="33" fillId="52" borderId="11" applyNumberFormat="0" applyProtection="0">
      <alignment horizontal="left" vertical="center" wrapText="1" indent="1"/>
    </xf>
    <xf numFmtId="0" fontId="6" fillId="0" borderId="0"/>
    <xf numFmtId="0" fontId="6" fillId="50" borderId="10" applyNumberFormat="0" applyProtection="0">
      <alignment horizontal="left" vertical="top" indent="1"/>
    </xf>
    <xf numFmtId="0" fontId="6" fillId="0" borderId="0"/>
    <xf numFmtId="0" fontId="33" fillId="53" borderId="9" applyNumberFormat="0" applyProtection="0">
      <alignment horizontal="left" vertical="center" indent="1"/>
    </xf>
    <xf numFmtId="0" fontId="6" fillId="0" borderId="0"/>
    <xf numFmtId="0" fontId="6" fillId="2" borderId="10" applyNumberFormat="0" applyProtection="0">
      <alignment horizontal="left" vertical="top" indent="1"/>
    </xf>
    <xf numFmtId="0" fontId="6" fillId="0" borderId="0"/>
    <xf numFmtId="0" fontId="33" fillId="54" borderId="9" applyNumberFormat="0" applyProtection="0">
      <alignment horizontal="left" vertical="center" indent="1"/>
    </xf>
    <xf numFmtId="0" fontId="6" fillId="0" borderId="0"/>
    <xf numFmtId="0" fontId="6" fillId="10" borderId="10" applyNumberFormat="0" applyProtection="0">
      <alignment horizontal="left" vertical="top" indent="1"/>
    </xf>
    <xf numFmtId="0" fontId="6" fillId="0" borderId="0"/>
    <xf numFmtId="0" fontId="33" fillId="43" borderId="9" applyNumberFormat="0" applyProtection="0">
      <alignment horizontal="left" vertical="center" indent="1"/>
    </xf>
    <xf numFmtId="0" fontId="6" fillId="0" borderId="0"/>
    <xf numFmtId="0" fontId="6" fillId="55" borderId="10" applyNumberFormat="0" applyProtection="0">
      <alignment horizontal="left" vertical="top" indent="1"/>
    </xf>
    <xf numFmtId="0" fontId="6" fillId="0" borderId="0"/>
    <xf numFmtId="0" fontId="6" fillId="56" borderId="12" applyNumberFormat="0">
      <protection locked="0"/>
    </xf>
    <xf numFmtId="0" fontId="6" fillId="0" borderId="0"/>
    <xf numFmtId="4" fontId="17" fillId="6" borderId="10" applyNumberFormat="0" applyProtection="0">
      <alignment vertical="center"/>
    </xf>
    <xf numFmtId="0" fontId="6" fillId="0" borderId="0"/>
    <xf numFmtId="4" fontId="35" fillId="0" borderId="9" applyNumberFormat="0" applyProtection="0">
      <alignment vertical="center"/>
    </xf>
    <xf numFmtId="0" fontId="6" fillId="0" borderId="0"/>
    <xf numFmtId="4" fontId="17" fillId="6" borderId="10" applyNumberFormat="0" applyProtection="0">
      <alignment horizontal="left" vertical="center" indent="1"/>
    </xf>
    <xf numFmtId="0" fontId="6" fillId="0" borderId="0"/>
    <xf numFmtId="0" fontId="17" fillId="6" borderId="10" applyNumberFormat="0" applyProtection="0">
      <alignment horizontal="left" vertical="top" indent="1"/>
    </xf>
    <xf numFmtId="0" fontId="6" fillId="0" borderId="0"/>
    <xf numFmtId="4" fontId="28" fillId="8" borderId="9" applyNumberFormat="0" applyProtection="0">
      <alignment horizontal="right" vertical="center"/>
    </xf>
    <xf numFmtId="4" fontId="17" fillId="55" borderId="10" applyNumberFormat="0" applyProtection="0">
      <alignment horizontal="right" vertical="center"/>
    </xf>
    <xf numFmtId="4" fontId="18" fillId="8" borderId="9" applyNumberFormat="0" applyProtection="0">
      <alignment horizontal="right" vertical="center"/>
    </xf>
    <xf numFmtId="0" fontId="6" fillId="0" borderId="0"/>
    <xf numFmtId="4" fontId="33" fillId="3" borderId="9" applyNumberFormat="0" applyProtection="0">
      <alignment horizontal="left" vertical="center" indent="1"/>
    </xf>
    <xf numFmtId="4" fontId="17" fillId="2" borderId="10" applyNumberFormat="0" applyProtection="0">
      <alignment horizontal="left" vertical="center" indent="1"/>
    </xf>
    <xf numFmtId="0" fontId="48" fillId="13" borderId="13" applyNumberFormat="0" applyProtection="0">
      <alignment horizontal="left" vertical="top" indent="1"/>
    </xf>
    <xf numFmtId="0" fontId="31" fillId="44" borderId="10" applyNumberFormat="0" applyProtection="0">
      <alignment horizontal="left" vertical="top"/>
    </xf>
    <xf numFmtId="4" fontId="49" fillId="6" borderId="9" applyNumberFormat="0" applyProtection="0">
      <alignment horizontal="left" vertical="center" indent="1"/>
    </xf>
    <xf numFmtId="4" fontId="34" fillId="13" borderId="0" applyNumberFormat="0" applyProtection="0">
      <alignment horizontal="left" vertical="center"/>
    </xf>
    <xf numFmtId="0" fontId="35" fillId="0" borderId="9"/>
    <xf numFmtId="4" fontId="36" fillId="0" borderId="9" applyNumberFormat="0" applyProtection="0">
      <alignment horizontal="right" vertical="center"/>
    </xf>
    <xf numFmtId="0" fontId="6" fillId="0" borderId="0"/>
    <xf numFmtId="0" fontId="19" fillId="0" borderId="0" applyNumberFormat="0" applyFill="0" applyBorder="0" applyAlignment="0" applyProtection="0"/>
    <xf numFmtId="0" fontId="39" fillId="0" borderId="0"/>
    <xf numFmtId="0" fontId="44" fillId="0" borderId="0" applyNumberFormat="0" applyFill="0" applyBorder="0" applyAlignment="0" applyProtection="0"/>
    <xf numFmtId="0" fontId="7" fillId="0" borderId="14" applyNumberFormat="0" applyFill="0" applyAlignment="0" applyProtection="0"/>
    <xf numFmtId="207" fontId="42" fillId="54" borderId="0" applyBorder="0" applyProtection="0"/>
    <xf numFmtId="0" fontId="20" fillId="0" borderId="0" applyNumberFormat="0" applyFill="0" applyBorder="0" applyAlignment="0" applyProtection="0"/>
  </cellStyleXfs>
  <cellXfs count="96">
    <xf numFmtId="0" fontId="0" fillId="0" borderId="0" xfId="0"/>
    <xf numFmtId="0" fontId="22" fillId="0" borderId="0" xfId="0" applyFont="1"/>
    <xf numFmtId="4" fontId="22" fillId="0" borderId="0" xfId="0" applyNumberFormat="1" applyFont="1" applyAlignment="1">
      <alignment wrapText="1"/>
    </xf>
    <xf numFmtId="191" fontId="22" fillId="0" borderId="0" xfId="0" applyNumberFormat="1" applyFont="1" applyAlignment="1">
      <alignment wrapText="1"/>
    </xf>
    <xf numFmtId="0" fontId="27" fillId="0" borderId="0" xfId="0" applyFont="1"/>
    <xf numFmtId="4" fontId="22" fillId="0" borderId="15"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3" fontId="22" fillId="0" borderId="12" xfId="87" applyNumberFormat="1" applyFont="1" applyBorder="1" applyAlignment="1">
      <alignment horizontal="center"/>
    </xf>
    <xf numFmtId="3" fontId="22" fillId="0" borderId="12" xfId="87" applyNumberFormat="1" applyFont="1" applyFill="1" applyBorder="1" applyAlignment="1">
      <alignment horizontal="center"/>
    </xf>
    <xf numFmtId="3" fontId="22" fillId="0" borderId="0" xfId="88" applyNumberFormat="1" applyFont="1" applyBorder="1"/>
    <xf numFmtId="4" fontId="22" fillId="0" borderId="0" xfId="88" applyNumberFormat="1" applyFont="1" applyBorder="1"/>
    <xf numFmtId="4" fontId="22" fillId="0" borderId="0" xfId="88" applyNumberFormat="1" applyFont="1" applyFill="1" applyBorder="1"/>
    <xf numFmtId="191" fontId="21" fillId="0" borderId="0" xfId="88" applyNumberFormat="1" applyFont="1" applyBorder="1" applyAlignment="1">
      <alignment horizontal="right"/>
    </xf>
    <xf numFmtId="0" fontId="46" fillId="0" borderId="0" xfId="87" applyFont="1" applyAlignment="1">
      <alignment vertical="top" wrapText="1"/>
    </xf>
    <xf numFmtId="4" fontId="22" fillId="0" borderId="0" xfId="87" applyNumberFormat="1" applyFont="1" applyFill="1"/>
    <xf numFmtId="4" fontId="22" fillId="0" borderId="0" xfId="87" applyNumberFormat="1" applyFont="1"/>
    <xf numFmtId="0" fontId="22" fillId="0" borderId="16" xfId="0" applyNumberFormat="1" applyFont="1" applyBorder="1" applyAlignment="1">
      <alignment vertical="center"/>
    </xf>
    <xf numFmtId="0" fontId="22" fillId="0" borderId="16" xfId="0" applyNumberFormat="1" applyFont="1" applyBorder="1" applyAlignment="1">
      <alignment vertical="center" wrapText="1"/>
    </xf>
    <xf numFmtId="0" fontId="22" fillId="0" borderId="0" xfId="0" applyFont="1" applyAlignment="1">
      <alignment horizontal="left"/>
    </xf>
    <xf numFmtId="4" fontId="27" fillId="0" borderId="17" xfId="0" applyNumberFormat="1" applyFont="1" applyBorder="1"/>
    <xf numFmtId="4" fontId="22" fillId="0" borderId="17" xfId="0" applyNumberFormat="1" applyFont="1" applyBorder="1"/>
    <xf numFmtId="4" fontId="22" fillId="0" borderId="0" xfId="0" applyNumberFormat="1" applyFont="1"/>
    <xf numFmtId="4" fontId="22" fillId="0" borderId="0" xfId="0" applyNumberFormat="1" applyFont="1" applyAlignment="1">
      <alignment horizontal="right"/>
    </xf>
    <xf numFmtId="4" fontId="22" fillId="0" borderId="0" xfId="0" applyNumberFormat="1" applyFont="1" applyAlignment="1">
      <alignment vertical="center"/>
    </xf>
    <xf numFmtId="3" fontId="22" fillId="0" borderId="17" xfId="87" applyNumberFormat="1" applyFont="1" applyBorder="1" applyAlignment="1">
      <alignment horizontal="center"/>
    </xf>
    <xf numFmtId="3" fontId="22" fillId="0" borderId="17" xfId="87" applyNumberFormat="1" applyFont="1" applyFill="1" applyBorder="1" applyAlignment="1">
      <alignment horizontal="center"/>
    </xf>
    <xf numFmtId="14" fontId="50" fillId="0" borderId="0" xfId="0" applyNumberFormat="1" applyFont="1" applyAlignment="1">
      <alignment horizontal="left"/>
    </xf>
    <xf numFmtId="203" fontId="51" fillId="0" borderId="0" xfId="0" applyNumberFormat="1" applyFont="1" applyAlignment="1"/>
    <xf numFmtId="203" fontId="51" fillId="0" borderId="0" xfId="0" applyNumberFormat="1" applyFont="1" applyAlignment="1">
      <alignment horizontal="right"/>
    </xf>
    <xf numFmtId="0" fontId="27" fillId="0" borderId="17" xfId="0" applyFont="1" applyBorder="1" applyAlignment="1">
      <alignment wrapText="1"/>
    </xf>
    <xf numFmtId="0" fontId="22" fillId="0" borderId="17" xfId="0" applyFont="1" applyBorder="1" applyAlignment="1">
      <alignment horizontal="left" wrapText="1"/>
    </xf>
    <xf numFmtId="4" fontId="22" fillId="0" borderId="18" xfId="87" applyNumberFormat="1" applyFont="1" applyBorder="1" applyAlignment="1">
      <alignment horizontal="center" vertical="center" wrapText="1"/>
    </xf>
    <xf numFmtId="4" fontId="22" fillId="0" borderId="15" xfId="87" applyNumberFormat="1" applyFont="1" applyBorder="1" applyAlignment="1">
      <alignment horizontal="center" vertical="center" wrapText="1"/>
    </xf>
    <xf numFmtId="4" fontId="22" fillId="0" borderId="19" xfId="87" applyNumberFormat="1" applyFont="1" applyBorder="1" applyAlignment="1">
      <alignment horizontal="center" vertical="center" wrapText="1"/>
    </xf>
    <xf numFmtId="4" fontId="22" fillId="0" borderId="21" xfId="87" applyNumberFormat="1" applyFont="1" applyBorder="1" applyAlignment="1">
      <alignment horizontal="center" vertical="center" wrapText="1"/>
    </xf>
    <xf numFmtId="4" fontId="22" fillId="0" borderId="9" xfId="87" applyNumberFormat="1" applyFont="1" applyBorder="1" applyAlignment="1">
      <alignment horizontal="center" vertical="center" wrapText="1"/>
    </xf>
    <xf numFmtId="0" fontId="45" fillId="0" borderId="0" xfId="89" applyFont="1" applyAlignment="1">
      <alignment horizontal="center" wrapText="1"/>
    </xf>
    <xf numFmtId="4" fontId="22" fillId="0" borderId="19" xfId="87" applyNumberFormat="1" applyFont="1" applyBorder="1" applyAlignment="1">
      <alignment horizontal="center" vertical="center"/>
    </xf>
    <xf numFmtId="4" fontId="22" fillId="0" borderId="21" xfId="87" applyNumberFormat="1" applyFont="1" applyBorder="1" applyAlignment="1">
      <alignment horizontal="center" vertical="center"/>
    </xf>
    <xf numFmtId="4" fontId="22" fillId="0" borderId="9" xfId="87" applyNumberFormat="1" applyFont="1" applyBorder="1" applyAlignment="1">
      <alignment horizontal="center" vertical="center"/>
    </xf>
    <xf numFmtId="191" fontId="22" fillId="0" borderId="18" xfId="87" applyNumberFormat="1" applyFont="1" applyBorder="1" applyAlignment="1">
      <alignment horizontal="center" vertical="center" wrapText="1"/>
    </xf>
    <xf numFmtId="191" fontId="22" fillId="0" borderId="15" xfId="87" applyNumberFormat="1" applyFont="1" applyBorder="1" applyAlignment="1">
      <alignment horizontal="center" vertical="center" wrapText="1"/>
    </xf>
    <xf numFmtId="0" fontId="25" fillId="0" borderId="20" xfId="87" applyNumberFormat="1" applyFont="1" applyBorder="1" applyAlignment="1">
      <alignment horizontal="center" vertical="center" wrapText="1"/>
    </xf>
    <xf numFmtId="0" fontId="26" fillId="0" borderId="0" xfId="87" applyNumberFormat="1" applyFont="1" applyBorder="1" applyAlignment="1">
      <alignment horizontal="center" vertical="center" wrapText="1"/>
    </xf>
    <xf numFmtId="0" fontId="22" fillId="0" borderId="0" xfId="87" applyFont="1" applyAlignment="1">
      <alignment horizontal="center"/>
    </xf>
    <xf numFmtId="0" fontId="45" fillId="0" borderId="0" xfId="87" applyFont="1" applyAlignment="1">
      <alignment horizontal="center"/>
    </xf>
    <xf numFmtId="3" fontId="26" fillId="0" borderId="0" xfId="88" applyNumberFormat="1" applyFont="1" applyBorder="1" applyAlignment="1">
      <alignment horizontal="center"/>
    </xf>
    <xf numFmtId="3" fontId="22" fillId="0" borderId="18" xfId="87" applyNumberFormat="1" applyFont="1" applyBorder="1" applyAlignment="1">
      <alignment horizontal="center" vertical="center" wrapText="1"/>
    </xf>
    <xf numFmtId="3" fontId="22" fillId="0" borderId="15" xfId="87" applyNumberFormat="1" applyFont="1" applyBorder="1" applyAlignment="1">
      <alignment horizontal="center" vertical="center" wrapText="1"/>
    </xf>
    <xf numFmtId="4" fontId="22" fillId="0" borderId="22" xfId="87" applyNumberFormat="1" applyFont="1" applyBorder="1" applyAlignment="1">
      <alignment horizontal="center" vertical="center" wrapText="1"/>
    </xf>
    <xf numFmtId="4" fontId="22" fillId="0" borderId="20" xfId="87" applyNumberFormat="1" applyFont="1" applyBorder="1" applyAlignment="1">
      <alignment horizontal="center" vertical="center" wrapText="1"/>
    </xf>
    <xf numFmtId="4" fontId="22" fillId="0" borderId="23"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0" fontId="22" fillId="0" borderId="16" xfId="0" applyNumberFormat="1" applyFont="1" applyBorder="1" applyAlignment="1">
      <alignment horizontal="center" wrapText="1"/>
    </xf>
    <xf numFmtId="0" fontId="25" fillId="0" borderId="20" xfId="0" applyNumberFormat="1" applyFont="1" applyBorder="1" applyAlignment="1">
      <alignment horizontal="center" vertical="center" wrapText="1"/>
    </xf>
    <xf numFmtId="0" fontId="26" fillId="0" borderId="0" xfId="0" applyNumberFormat="1" applyFont="1" applyBorder="1" applyAlignment="1">
      <alignment horizontal="center" vertical="center" wrapText="1"/>
    </xf>
    <xf numFmtId="0" fontId="51" fillId="0" borderId="0" xfId="0" applyFont="1" applyAlignment="1">
      <alignment horizontal="center"/>
    </xf>
    <xf numFmtId="14" fontId="52" fillId="0" borderId="0" xfId="0" applyNumberFormat="1" applyFont="1" applyAlignment="1"/>
    <xf numFmtId="203" fontId="51" fillId="0" borderId="0" xfId="0" applyNumberFormat="1" applyFont="1" applyAlignment="1">
      <alignment horizontal="right"/>
    </xf>
    <xf numFmtId="0" fontId="51" fillId="0" borderId="0" xfId="0" applyFont="1"/>
    <xf numFmtId="3" fontId="51" fillId="0" borderId="0" xfId="0" applyNumberFormat="1" applyFont="1"/>
    <xf numFmtId="3" fontId="51" fillId="0" borderId="0" xfId="89" applyNumberFormat="1" applyFont="1" applyAlignment="1">
      <alignment wrapText="1"/>
    </xf>
    <xf numFmtId="3" fontId="51" fillId="0" borderId="0" xfId="0" applyNumberFormat="1" applyFont="1" applyAlignment="1">
      <alignment horizontal="center"/>
    </xf>
    <xf numFmtId="3" fontId="51" fillId="0" borderId="0" xfId="88" applyNumberFormat="1" applyFont="1" applyBorder="1" applyAlignment="1">
      <alignment horizontal="left"/>
    </xf>
    <xf numFmtId="3" fontId="53" fillId="0" borderId="0" xfId="88" applyNumberFormat="1" applyFont="1" applyBorder="1" applyAlignment="1">
      <alignment horizontal="center"/>
    </xf>
    <xf numFmtId="0" fontId="51" fillId="0" borderId="0" xfId="89" applyFont="1" applyAlignment="1">
      <alignment horizontal="center"/>
    </xf>
    <xf numFmtId="1" fontId="22" fillId="0" borderId="0" xfId="0" applyNumberFormat="1" applyFont="1" applyAlignment="1">
      <alignment wrapText="1"/>
    </xf>
    <xf numFmtId="3" fontId="22" fillId="0" borderId="0" xfId="0" applyNumberFormat="1" applyFont="1" applyAlignment="1">
      <alignment wrapText="1"/>
    </xf>
    <xf numFmtId="3" fontId="51" fillId="0" borderId="0" xfId="88" applyNumberFormat="1" applyFont="1" applyBorder="1"/>
    <xf numFmtId="203" fontId="54" fillId="0" borderId="0" xfId="88" applyNumberFormat="1" applyFont="1" applyBorder="1" applyAlignment="1">
      <alignment horizontal="right"/>
    </xf>
    <xf numFmtId="3" fontId="51" fillId="0" borderId="12" xfId="0" applyNumberFormat="1" applyFont="1" applyBorder="1" applyAlignment="1">
      <alignment horizontal="center" vertical="center" wrapText="1"/>
    </xf>
    <xf numFmtId="3" fontId="51" fillId="0" borderId="12" xfId="0" applyNumberFormat="1" applyFont="1" applyBorder="1" applyAlignment="1">
      <alignment horizontal="center" vertical="center"/>
    </xf>
    <xf numFmtId="3" fontId="51" fillId="0" borderId="12" xfId="0" applyNumberFormat="1" applyFont="1" applyFill="1" applyBorder="1" applyAlignment="1">
      <alignment horizontal="center" vertical="center" wrapText="1"/>
    </xf>
    <xf numFmtId="203" fontId="51" fillId="0" borderId="12" xfId="0" applyNumberFormat="1" applyFont="1" applyBorder="1" applyAlignment="1">
      <alignment horizontal="center" vertical="center" wrapText="1"/>
    </xf>
    <xf numFmtId="1" fontId="22" fillId="0" borderId="17" xfId="0" applyNumberFormat="1" applyFont="1" applyBorder="1" applyAlignment="1">
      <alignment horizontal="center" vertical="center" wrapText="1"/>
    </xf>
    <xf numFmtId="3" fontId="22" fillId="0" borderId="17" xfId="0" applyNumberFormat="1" applyFont="1" applyBorder="1" applyAlignment="1">
      <alignment horizontal="center" vertical="center" wrapText="1"/>
    </xf>
    <xf numFmtId="1" fontId="27" fillId="0" borderId="17" xfId="0" applyNumberFormat="1" applyFont="1" applyBorder="1" applyAlignment="1">
      <alignment wrapText="1"/>
    </xf>
    <xf numFmtId="3" fontId="27" fillId="0" borderId="17" xfId="0" applyNumberFormat="1" applyFont="1" applyBorder="1" applyAlignment="1">
      <alignment wrapText="1"/>
    </xf>
    <xf numFmtId="4" fontId="27" fillId="0" borderId="17" xfId="0" applyNumberFormat="1" applyFont="1" applyBorder="1" applyAlignment="1">
      <alignment wrapText="1"/>
    </xf>
    <xf numFmtId="203" fontId="27" fillId="0" borderId="17" xfId="0" applyNumberFormat="1" applyFont="1" applyBorder="1" applyAlignment="1">
      <alignment wrapText="1"/>
    </xf>
    <xf numFmtId="1" fontId="22" fillId="0" borderId="17" xfId="0" applyNumberFormat="1" applyFont="1" applyBorder="1" applyAlignment="1">
      <alignment wrapText="1"/>
    </xf>
    <xf numFmtId="3" fontId="22" fillId="0" borderId="17" xfId="0" applyNumberFormat="1" applyFont="1" applyBorder="1" applyAlignment="1">
      <alignment wrapText="1"/>
    </xf>
    <xf numFmtId="4" fontId="22" fillId="0" borderId="17" xfId="0" applyNumberFormat="1" applyFont="1" applyBorder="1" applyAlignment="1">
      <alignment wrapText="1"/>
    </xf>
    <xf numFmtId="203" fontId="22" fillId="0" borderId="17" xfId="0" applyNumberFormat="1" applyFont="1" applyBorder="1" applyAlignment="1">
      <alignment wrapText="1"/>
    </xf>
    <xf numFmtId="1" fontId="22" fillId="0" borderId="17" xfId="0" applyNumberFormat="1" applyFont="1" applyBorder="1" applyAlignment="1">
      <alignment horizontal="left" wrapText="1" indent="1"/>
    </xf>
    <xf numFmtId="1" fontId="22" fillId="0" borderId="17" xfId="0" applyNumberFormat="1" applyFont="1" applyBorder="1" applyAlignment="1">
      <alignment horizontal="left" wrapText="1" indent="2"/>
    </xf>
    <xf numFmtId="1" fontId="22" fillId="0" borderId="17" xfId="0" applyNumberFormat="1" applyFont="1" applyBorder="1" applyAlignment="1">
      <alignment horizontal="left" wrapText="1" indent="3"/>
    </xf>
    <xf numFmtId="1" fontId="22" fillId="0" borderId="17" xfId="0" applyNumberFormat="1" applyFont="1" applyBorder="1" applyAlignment="1">
      <alignment horizontal="left" wrapText="1" indent="4"/>
    </xf>
    <xf numFmtId="1" fontId="22" fillId="0" borderId="17" xfId="0" applyNumberFormat="1" applyFont="1" applyBorder="1" applyAlignment="1">
      <alignment horizontal="left" wrapText="1" indent="5"/>
    </xf>
    <xf numFmtId="1" fontId="27" fillId="0" borderId="17" xfId="0" applyNumberFormat="1" applyFont="1" applyBorder="1" applyAlignment="1">
      <alignment horizontal="left" wrapText="1" indent="1"/>
    </xf>
    <xf numFmtId="1" fontId="27" fillId="0" borderId="17" xfId="0" applyNumberFormat="1" applyFont="1" applyBorder="1" applyAlignment="1">
      <alignment horizontal="left" wrapText="1" indent="2"/>
    </xf>
    <xf numFmtId="203" fontId="22" fillId="0" borderId="17" xfId="0" applyNumberFormat="1" applyFont="1" applyBorder="1" applyAlignment="1">
      <alignment horizontal="right" wrapText="1"/>
    </xf>
    <xf numFmtId="1" fontId="45" fillId="0" borderId="0" xfId="0" applyNumberFormat="1" applyFont="1" applyAlignment="1">
      <alignment wrapText="1"/>
    </xf>
    <xf numFmtId="3" fontId="22" fillId="0" borderId="0" xfId="0" applyNumberFormat="1" applyFont="1" applyAlignment="1">
      <alignment horizontal="center" wrapText="1"/>
    </xf>
    <xf numFmtId="4" fontId="45" fillId="0" borderId="0" xfId="0" applyNumberFormat="1" applyFont="1" applyAlignment="1">
      <alignment horizontal="right" wrapText="1"/>
    </xf>
    <xf numFmtId="203" fontId="22" fillId="0" borderId="0" xfId="0" applyNumberFormat="1" applyFont="1" applyAlignment="1">
      <alignment wrapText="1"/>
    </xf>
  </cellXfs>
  <cellStyles count="179">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2" xfId="49"/>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10 2" xfId="59"/>
    <cellStyle name="Normal 11" xfId="60"/>
    <cellStyle name="Normal 11 2" xfId="61"/>
    <cellStyle name="Normal 12" xfId="62"/>
    <cellStyle name="Normal 12 2" xfId="63"/>
    <cellStyle name="Normal 13" xfId="64"/>
    <cellStyle name="Normal 13 2" xfId="65"/>
    <cellStyle name="Normal 14" xfId="66"/>
    <cellStyle name="Normal 14 2" xfId="67"/>
    <cellStyle name="Normal 15" xfId="68"/>
    <cellStyle name="Normal 15 2" xfId="69"/>
    <cellStyle name="Normal 16" xfId="70"/>
    <cellStyle name="Normal 16 2" xfId="71"/>
    <cellStyle name="Normal 18" xfId="72"/>
    <cellStyle name="Normal 2" xfId="73"/>
    <cellStyle name="Normal 2 2" xfId="74"/>
    <cellStyle name="Normal 20" xfId="75"/>
    <cellStyle name="Normal 20 2" xfId="76"/>
    <cellStyle name="Normal 21" xfId="77"/>
    <cellStyle name="Normal 21 2" xfId="78"/>
    <cellStyle name="Normal 3" xfId="79"/>
    <cellStyle name="Normal 4" xfId="80"/>
    <cellStyle name="Normal 5" xfId="81"/>
    <cellStyle name="Normal 5 2" xfId="82"/>
    <cellStyle name="Normal 8" xfId="83"/>
    <cellStyle name="Normal 8 2" xfId="84"/>
    <cellStyle name="Normal 9" xfId="85"/>
    <cellStyle name="Normal 9 2" xfId="86"/>
    <cellStyle name="Normal_2.17_Valsts_budzeta_izpilde" xfId="87"/>
    <cellStyle name="Normal_Diena!" xfId="88"/>
    <cellStyle name="Normal_Soc-m" xfId="89"/>
    <cellStyle name="Note" xfId="90" builtinId="10" customBuiltin="1"/>
    <cellStyle name="Output" xfId="91" builtinId="21" customBuiltin="1"/>
    <cellStyle name="Parastais_FMLikp01_p05_221205_pap_afp_makp" xfId="92"/>
    <cellStyle name="Percent 2" xfId="93"/>
    <cellStyle name="SAPBEXaggData" xfId="94"/>
    <cellStyle name="SAPBEXaggData 2" xfId="95"/>
    <cellStyle name="SAPBEXaggDataEmph" xfId="96"/>
    <cellStyle name="SAPBEXaggDataEmph 2" xfId="97"/>
    <cellStyle name="SAPBEXaggItem" xfId="98"/>
    <cellStyle name="SAPBEXaggItem 2" xfId="99"/>
    <cellStyle name="SAPBEXaggItemX" xfId="100"/>
    <cellStyle name="SAPBEXaggItemX 2" xfId="101"/>
    <cellStyle name="SAPBEXchaText" xfId="102"/>
    <cellStyle name="SAPBEXchaText 2" xfId="103"/>
    <cellStyle name="SAPBEXexcBad7" xfId="104"/>
    <cellStyle name="SAPBEXexcBad7 2" xfId="105"/>
    <cellStyle name="SAPBEXexcBad8" xfId="106"/>
    <cellStyle name="SAPBEXexcBad8 2" xfId="107"/>
    <cellStyle name="SAPBEXexcBad9" xfId="108"/>
    <cellStyle name="SAPBEXexcBad9 2" xfId="109"/>
    <cellStyle name="SAPBEXexcCritical4" xfId="110"/>
    <cellStyle name="SAPBEXexcCritical4 2" xfId="111"/>
    <cellStyle name="SAPBEXexcCritical5" xfId="112"/>
    <cellStyle name="SAPBEXexcCritical5 2" xfId="113"/>
    <cellStyle name="SAPBEXexcCritical6" xfId="114"/>
    <cellStyle name="SAPBEXexcCritical6 2" xfId="115"/>
    <cellStyle name="SAPBEXexcGood1" xfId="116"/>
    <cellStyle name="SAPBEXexcGood1 2" xfId="117"/>
    <cellStyle name="SAPBEXexcGood2" xfId="118"/>
    <cellStyle name="SAPBEXexcGood2 2" xfId="119"/>
    <cellStyle name="SAPBEXexcGood3" xfId="120"/>
    <cellStyle name="SAPBEXexcGood3 2" xfId="121"/>
    <cellStyle name="SAPBEXfilterDrill" xfId="122"/>
    <cellStyle name="SAPBEXfilterDrill 2" xfId="123"/>
    <cellStyle name="SAPBEXfilterItem" xfId="124"/>
    <cellStyle name="SAPBEXfilterItem 2" xfId="125"/>
    <cellStyle name="SAPBEXfilterText" xfId="126"/>
    <cellStyle name="SAPBEXfilterText 2" xfId="127"/>
    <cellStyle name="SAPBEXformats" xfId="128"/>
    <cellStyle name="SAPBEXformats 2" xfId="129"/>
    <cellStyle name="SAPBEXheaderItem" xfId="130"/>
    <cellStyle name="SAPBEXheaderItem 2" xfId="131"/>
    <cellStyle name="SAPBEXheaderText" xfId="132"/>
    <cellStyle name="SAPBEXheaderText 2" xfId="133"/>
    <cellStyle name="SAPBEXHLevel0" xfId="134"/>
    <cellStyle name="SAPBEXHLevel0 2" xfId="135"/>
    <cellStyle name="SAPBEXHLevel0X" xfId="136"/>
    <cellStyle name="SAPBEXHLevel0X 2" xfId="137"/>
    <cellStyle name="SAPBEXHLevel1" xfId="138"/>
    <cellStyle name="SAPBEXHLevel1 2" xfId="139"/>
    <cellStyle name="SAPBEXHLevel1X" xfId="140"/>
    <cellStyle name="SAPBEXHLevel1X 2" xfId="141"/>
    <cellStyle name="SAPBEXHLevel2" xfId="142"/>
    <cellStyle name="SAPBEXHLevel2 2" xfId="143"/>
    <cellStyle name="SAPBEXHLevel2X" xfId="144"/>
    <cellStyle name="SAPBEXHLevel2X 2" xfId="145"/>
    <cellStyle name="SAPBEXHLevel3" xfId="146"/>
    <cellStyle name="SAPBEXHLevel3 2" xfId="147"/>
    <cellStyle name="SAPBEXHLevel3X" xfId="148"/>
    <cellStyle name="SAPBEXHLevel3X 2" xfId="149"/>
    <cellStyle name="SAPBEXinputData" xfId="150"/>
    <cellStyle name="SAPBEXinputData 2" xfId="151"/>
    <cellStyle name="SAPBEXresData" xfId="152"/>
    <cellStyle name="SAPBEXresData 2" xfId="153"/>
    <cellStyle name="SAPBEXresDataEmph" xfId="154"/>
    <cellStyle name="SAPBEXresDataEmph 2" xfId="155"/>
    <cellStyle name="SAPBEXresItem" xfId="156"/>
    <cellStyle name="SAPBEXresItem 2" xfId="157"/>
    <cellStyle name="SAPBEXresItemX" xfId="158"/>
    <cellStyle name="SAPBEXresItemX 2" xfId="159"/>
    <cellStyle name="SAPBEXstdData" xfId="160"/>
    <cellStyle name="SAPBEXstdData 2" xfId="161"/>
    <cellStyle name="SAPBEXstdDataEmph" xfId="162"/>
    <cellStyle name="SAPBEXstdDataEmph 2" xfId="163"/>
    <cellStyle name="SAPBEXstdItem" xfId="164"/>
    <cellStyle name="SAPBEXstdItem 2" xfId="165"/>
    <cellStyle name="SAPBEXstdItemX" xfId="166"/>
    <cellStyle name="SAPBEXstdItemX 2" xfId="167"/>
    <cellStyle name="SAPBEXtitle" xfId="168"/>
    <cellStyle name="SAPBEXtitle 2" xfId="169"/>
    <cellStyle name="SAPBEXunassignedItem" xfId="170"/>
    <cellStyle name="SAPBEXundefined" xfId="171"/>
    <cellStyle name="SAPBEXundefined 2" xfId="172"/>
    <cellStyle name="Sheet Title" xfId="173"/>
    <cellStyle name="Style 1" xfId="174"/>
    <cellStyle name="Title 2" xfId="175"/>
    <cellStyle name="Total" xfId="176" builtinId="25" customBuiltin="1"/>
    <cellStyle name="V?st." xfId="177"/>
    <cellStyle name="Warning Text" xfId="178"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D4E2EE"/>
      <rgbColor rgb="00EFF6FB"/>
      <rgbColor rgb="00CCFFCC"/>
      <rgbColor rgb="00FFFF99"/>
      <rgbColor rgb="00DEEAF2"/>
      <rgbColor rgb="00FFBBBB"/>
      <rgbColor rgb="00CC99FF"/>
      <rgbColor rgb="00FFCC99"/>
      <rgbColor rgb="004D6776"/>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84993" name="TextBox1" hidden="1">
              <a:extLst>
                <a:ext uri="{63B3BB69-23CF-44E3-9099-C40C66FF867C}">
                  <a14:compatExt spid="_x0000_s84993"/>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3"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3</xdr:col>
      <xdr:colOff>752475</xdr:colOff>
      <xdr:row>0</xdr:row>
      <xdr:rowOff>47625</xdr:rowOff>
    </xdr:from>
    <xdr:to>
      <xdr:col>15</xdr:col>
      <xdr:colOff>457200</xdr:colOff>
      <xdr:row>0</xdr:row>
      <xdr:rowOff>771525</xdr:rowOff>
    </xdr:to>
    <xdr:pic>
      <xdr:nvPicPr>
        <xdr:cNvPr id="6249"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20925"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83969" name="TextBox1" hidden="1">
              <a:extLst>
                <a:ext uri="{63B3BB69-23CF-44E3-9099-C40C66FF867C}">
                  <a14:compatExt spid="_x0000_s83969"/>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84019"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3_Operativie%20parskati/Uz%205.datumu/2_16_%20Valsts_%20budzeta_%20ien_%20un_%20izd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VB"/>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G11280"/>
  <sheetViews>
    <sheetView tabSelected="1" topLeftCell="A11249" zoomScaleNormal="100" workbookViewId="0">
      <selection activeCell="C11277" sqref="C11277:F11278"/>
    </sheetView>
  </sheetViews>
  <sheetFormatPr defaultColWidth="15.42578125" defaultRowHeight="12.75"/>
  <cols>
    <col min="1" max="1" width="18.7109375" style="66" customWidth="1"/>
    <col min="2" max="2" width="40.7109375" style="67" customWidth="1"/>
    <col min="3" max="4" width="14.7109375" style="67" customWidth="1"/>
    <col min="5" max="5" width="14.7109375" style="2" customWidth="1"/>
    <col min="6" max="6" width="14.7109375" style="95" customWidth="1"/>
    <col min="7" max="7" width="14.7109375" style="2" customWidth="1"/>
    <col min="8" max="8" width="15.42578125" style="1" customWidth="1"/>
    <col min="9" max="16384" width="15.42578125" style="1"/>
  </cols>
  <sheetData>
    <row r="1" spans="1:7" ht="75" customHeight="1">
      <c r="A1" s="53"/>
      <c r="B1" s="53"/>
      <c r="C1" s="53"/>
      <c r="D1" s="53"/>
      <c r="E1" s="53"/>
      <c r="F1" s="53"/>
      <c r="G1" s="53"/>
    </row>
    <row r="2" spans="1:7" ht="14.25" customHeight="1">
      <c r="A2" s="54" t="s">
        <v>22</v>
      </c>
      <c r="B2" s="54"/>
      <c r="C2" s="54"/>
      <c r="D2" s="54"/>
      <c r="E2" s="54"/>
      <c r="F2" s="54"/>
      <c r="G2" s="54"/>
    </row>
    <row r="3" spans="1:7" ht="28.5" customHeight="1">
      <c r="A3" s="55" t="s">
        <v>23</v>
      </c>
      <c r="B3" s="55"/>
      <c r="C3" s="55"/>
      <c r="D3" s="55"/>
      <c r="E3" s="55"/>
      <c r="F3" s="55"/>
      <c r="G3" s="55"/>
    </row>
    <row r="4" spans="1:7">
      <c r="A4" s="56" t="s">
        <v>24</v>
      </c>
      <c r="B4" s="56"/>
      <c r="C4" s="56"/>
      <c r="D4" s="56"/>
      <c r="E4" s="56"/>
      <c r="F4" s="56"/>
      <c r="G4" s="56"/>
    </row>
    <row r="5" spans="1:7">
      <c r="A5" s="26" t="s">
        <v>537</v>
      </c>
      <c r="B5" s="57"/>
      <c r="C5" s="57"/>
      <c r="D5" s="57"/>
      <c r="E5" s="57"/>
      <c r="F5" s="58" t="s">
        <v>539</v>
      </c>
      <c r="G5" s="58"/>
    </row>
    <row r="6" spans="1:7">
      <c r="A6" s="59"/>
      <c r="B6" s="60"/>
      <c r="C6" s="60"/>
      <c r="D6" s="60"/>
      <c r="E6" s="60"/>
      <c r="F6" s="61"/>
      <c r="G6" s="62"/>
    </row>
    <row r="7" spans="1:7">
      <c r="A7" s="59"/>
      <c r="B7" s="60"/>
      <c r="C7" s="60"/>
      <c r="D7" s="63"/>
      <c r="E7" s="63"/>
      <c r="F7" s="60"/>
      <c r="G7" s="60"/>
    </row>
    <row r="8" spans="1:7">
      <c r="A8" s="59"/>
      <c r="B8" s="60"/>
      <c r="C8" s="60"/>
      <c r="D8" s="63"/>
      <c r="E8" s="63"/>
      <c r="F8" s="60"/>
      <c r="G8" s="60"/>
    </row>
    <row r="9" spans="1:7">
      <c r="A9" s="56" t="s">
        <v>25</v>
      </c>
      <c r="B9" s="56"/>
      <c r="C9" s="56"/>
      <c r="D9" s="56"/>
      <c r="E9" s="56"/>
      <c r="F9" s="56"/>
      <c r="G9" s="56"/>
    </row>
    <row r="10" spans="1:7" ht="15.75">
      <c r="A10" s="64" t="s">
        <v>540</v>
      </c>
      <c r="B10" s="64"/>
      <c r="C10" s="64"/>
      <c r="D10" s="64"/>
      <c r="E10" s="64"/>
      <c r="F10" s="64"/>
      <c r="G10" s="64"/>
    </row>
    <row r="11" spans="1:7">
      <c r="A11" s="65" t="s">
        <v>541</v>
      </c>
      <c r="B11" s="65"/>
      <c r="C11" s="65"/>
      <c r="D11" s="65"/>
      <c r="E11" s="65"/>
      <c r="F11" s="65"/>
      <c r="G11" s="65"/>
    </row>
    <row r="12" spans="1:7">
      <c r="A12"/>
      <c r="B12"/>
      <c r="C12"/>
      <c r="D12"/>
      <c r="E12"/>
      <c r="F12"/>
      <c r="G12"/>
    </row>
    <row r="13" spans="1:7">
      <c r="E13" s="67"/>
      <c r="F13" s="67"/>
      <c r="G13" s="67"/>
    </row>
    <row r="14" spans="1:7">
      <c r="A14" s="59"/>
      <c r="B14" s="60"/>
      <c r="C14" s="60"/>
      <c r="D14" s="60"/>
      <c r="E14" s="60"/>
      <c r="F14" s="60"/>
      <c r="G14" s="60"/>
    </row>
    <row r="15" spans="1:7">
      <c r="A15" s="68"/>
      <c r="B15" s="68"/>
      <c r="C15" s="68"/>
      <c r="D15" s="68"/>
      <c r="E15" s="68"/>
      <c r="F15" s="68"/>
      <c r="G15" s="69" t="s">
        <v>542</v>
      </c>
    </row>
    <row r="16" spans="1:7" ht="48" customHeight="1">
      <c r="A16" s="70" t="s">
        <v>543</v>
      </c>
      <c r="B16" s="71" t="s">
        <v>544</v>
      </c>
      <c r="C16" s="70" t="s">
        <v>545</v>
      </c>
      <c r="D16" s="72" t="s">
        <v>546</v>
      </c>
      <c r="E16" s="72" t="s">
        <v>547</v>
      </c>
      <c r="F16" s="73" t="s">
        <v>548</v>
      </c>
      <c r="G16" s="70" t="s">
        <v>549</v>
      </c>
    </row>
    <row r="17" spans="1:7">
      <c r="A17" s="74">
        <v>1</v>
      </c>
      <c r="B17" s="75">
        <v>2</v>
      </c>
      <c r="C17" s="75">
        <v>3</v>
      </c>
      <c r="D17" s="75">
        <v>4</v>
      </c>
      <c r="E17" s="75">
        <v>5</v>
      </c>
      <c r="F17" s="75">
        <v>6</v>
      </c>
      <c r="G17" s="75">
        <v>7</v>
      </c>
    </row>
    <row r="18" spans="1:7" s="4" customFormat="1">
      <c r="A18" s="76"/>
      <c r="B18" s="77" t="s">
        <v>550</v>
      </c>
      <c r="C18" s="77"/>
      <c r="D18" s="77"/>
      <c r="E18" s="78"/>
      <c r="F18" s="79"/>
      <c r="G18" s="78"/>
    </row>
    <row r="19" spans="1:7">
      <c r="A19" s="80" t="s">
        <v>551</v>
      </c>
      <c r="B19" s="81" t="s">
        <v>552</v>
      </c>
      <c r="C19" s="81">
        <v>3693981104</v>
      </c>
      <c r="D19" s="81">
        <v>2841269727</v>
      </c>
      <c r="E19" s="82">
        <v>2842204548.3800001</v>
      </c>
      <c r="F19" s="83">
        <v>76.941502091127106</v>
      </c>
      <c r="G19" s="82">
        <v>326699859.99000001</v>
      </c>
    </row>
    <row r="20" spans="1:7" ht="25.5">
      <c r="A20" s="84" t="s">
        <v>553</v>
      </c>
      <c r="B20" s="81" t="s">
        <v>554</v>
      </c>
      <c r="C20" s="81">
        <v>58888755</v>
      </c>
      <c r="D20" s="81">
        <v>46918409</v>
      </c>
      <c r="E20" s="82">
        <v>47236171.780000001</v>
      </c>
      <c r="F20" s="83">
        <v>80.212549543626807</v>
      </c>
      <c r="G20" s="82">
        <v>4892688.8600000003</v>
      </c>
    </row>
    <row r="21" spans="1:7">
      <c r="A21" s="84" t="s">
        <v>555</v>
      </c>
      <c r="B21" s="81" t="s">
        <v>44</v>
      </c>
      <c r="C21" s="81">
        <v>78267953</v>
      </c>
      <c r="D21" s="81">
        <v>45008180</v>
      </c>
      <c r="E21" s="82">
        <v>46843025.030000001</v>
      </c>
      <c r="F21" s="83">
        <v>59.849559410350203</v>
      </c>
      <c r="G21" s="82">
        <v>11941759.439999999</v>
      </c>
    </row>
    <row r="22" spans="1:7" ht="25.5">
      <c r="A22" s="85">
        <v>21210</v>
      </c>
      <c r="B22" s="81" t="s">
        <v>556</v>
      </c>
      <c r="C22" s="81">
        <v>16661172</v>
      </c>
      <c r="D22" s="81">
        <v>6074818</v>
      </c>
      <c r="E22" s="82">
        <v>12121679.27</v>
      </c>
      <c r="F22" s="83">
        <v>72.754061178889501</v>
      </c>
      <c r="G22" s="82">
        <v>7771260.2199999997</v>
      </c>
    </row>
    <row r="23" spans="1:7">
      <c r="A23" s="84" t="s">
        <v>557</v>
      </c>
      <c r="B23" s="81" t="s">
        <v>45</v>
      </c>
      <c r="C23" s="81">
        <v>10846619</v>
      </c>
      <c r="D23" s="81">
        <v>7199560</v>
      </c>
      <c r="E23" s="82">
        <v>5981773.5700000003</v>
      </c>
      <c r="F23" s="83">
        <v>55.148738699128302</v>
      </c>
      <c r="G23" s="82">
        <v>1032856.69</v>
      </c>
    </row>
    <row r="24" spans="1:7">
      <c r="A24" s="85" t="s">
        <v>558</v>
      </c>
      <c r="B24" s="81" t="s">
        <v>559</v>
      </c>
      <c r="C24" s="81">
        <v>3388305</v>
      </c>
      <c r="D24" s="81">
        <v>3058577</v>
      </c>
      <c r="E24" s="82">
        <v>2851084.71</v>
      </c>
      <c r="F24" s="83">
        <v>84.144866238428904</v>
      </c>
      <c r="G24" s="82">
        <v>714071.85</v>
      </c>
    </row>
    <row r="25" spans="1:7">
      <c r="A25" s="86">
        <v>18100</v>
      </c>
      <c r="B25" s="81" t="s">
        <v>560</v>
      </c>
      <c r="C25" s="81">
        <v>3388305</v>
      </c>
      <c r="D25" s="81">
        <v>3058577</v>
      </c>
      <c r="E25" s="82">
        <v>2851084.71</v>
      </c>
      <c r="F25" s="83">
        <v>84.144866238428904</v>
      </c>
      <c r="G25" s="82">
        <v>714071.85</v>
      </c>
    </row>
    <row r="26" spans="1:7" ht="25.5">
      <c r="A26" s="87">
        <v>18130</v>
      </c>
      <c r="B26" s="81" t="s">
        <v>561</v>
      </c>
      <c r="C26" s="81">
        <v>3388305</v>
      </c>
      <c r="D26" s="81">
        <v>3058577</v>
      </c>
      <c r="E26" s="82">
        <v>2851084.71</v>
      </c>
      <c r="F26" s="83">
        <v>84.144866238428904</v>
      </c>
      <c r="G26" s="82">
        <v>714071.85</v>
      </c>
    </row>
    <row r="27" spans="1:7" ht="38.25">
      <c r="A27" s="88">
        <v>18131</v>
      </c>
      <c r="B27" s="81" t="s">
        <v>562</v>
      </c>
      <c r="C27" s="81">
        <v>2489615</v>
      </c>
      <c r="D27" s="81">
        <v>2378311</v>
      </c>
      <c r="E27" s="82">
        <v>2026313.01</v>
      </c>
      <c r="F27" s="83">
        <v>81.390617023114004</v>
      </c>
      <c r="G27" s="82">
        <v>212181.1</v>
      </c>
    </row>
    <row r="28" spans="1:7" ht="25.5">
      <c r="A28" s="88">
        <v>18132</v>
      </c>
      <c r="B28" s="81" t="s">
        <v>563</v>
      </c>
      <c r="C28" s="81">
        <v>744977</v>
      </c>
      <c r="D28" s="81">
        <v>619266</v>
      </c>
      <c r="E28" s="82">
        <v>671058.69999999995</v>
      </c>
      <c r="F28" s="83">
        <v>90.077774213163593</v>
      </c>
      <c r="G28" s="82">
        <v>501890.75</v>
      </c>
    </row>
    <row r="29" spans="1:7" ht="25.5">
      <c r="A29" s="88">
        <v>18139</v>
      </c>
      <c r="B29" s="81" t="s">
        <v>564</v>
      </c>
      <c r="C29" s="81">
        <v>153713</v>
      </c>
      <c r="D29" s="81">
        <v>61000</v>
      </c>
      <c r="E29" s="82">
        <v>153713</v>
      </c>
      <c r="F29" s="83">
        <v>100</v>
      </c>
      <c r="G29" s="82">
        <v>0</v>
      </c>
    </row>
    <row r="30" spans="1:7">
      <c r="A30" s="85" t="s">
        <v>565</v>
      </c>
      <c r="B30" s="81" t="s">
        <v>566</v>
      </c>
      <c r="C30" s="81">
        <v>518737</v>
      </c>
      <c r="D30" s="81">
        <v>417342</v>
      </c>
      <c r="E30" s="82">
        <v>284134.64</v>
      </c>
      <c r="F30" s="83">
        <v>54.774315308142697</v>
      </c>
      <c r="G30" s="82">
        <v>3809.47</v>
      </c>
    </row>
    <row r="31" spans="1:7" ht="25.5">
      <c r="A31" s="86">
        <v>19500</v>
      </c>
      <c r="B31" s="81" t="s">
        <v>567</v>
      </c>
      <c r="C31" s="81">
        <v>518737</v>
      </c>
      <c r="D31" s="81">
        <v>417342</v>
      </c>
      <c r="E31" s="82">
        <v>284134.64</v>
      </c>
      <c r="F31" s="83">
        <v>54.774315308142697</v>
      </c>
      <c r="G31" s="82">
        <v>3809.47</v>
      </c>
    </row>
    <row r="32" spans="1:7" ht="25.5">
      <c r="A32" s="87">
        <v>19550</v>
      </c>
      <c r="B32" s="81" t="s">
        <v>568</v>
      </c>
      <c r="C32" s="81">
        <v>490487</v>
      </c>
      <c r="D32" s="81">
        <v>391142</v>
      </c>
      <c r="E32" s="82">
        <v>262054.02</v>
      </c>
      <c r="F32" s="83">
        <v>53.427312038851198</v>
      </c>
      <c r="G32" s="82">
        <v>3809.47</v>
      </c>
    </row>
    <row r="33" spans="1:7" ht="63.75">
      <c r="A33" s="87">
        <v>19570</v>
      </c>
      <c r="B33" s="81" t="s">
        <v>569</v>
      </c>
      <c r="C33" s="81">
        <v>28250</v>
      </c>
      <c r="D33" s="81">
        <v>26200</v>
      </c>
      <c r="E33" s="82">
        <v>22080.62</v>
      </c>
      <c r="F33" s="83">
        <v>78.161486725663707</v>
      </c>
      <c r="G33" s="82">
        <v>0</v>
      </c>
    </row>
    <row r="34" spans="1:7" ht="38.25">
      <c r="A34" s="85" t="s">
        <v>570</v>
      </c>
      <c r="B34" s="81" t="s">
        <v>571</v>
      </c>
      <c r="C34" s="81">
        <v>6939577</v>
      </c>
      <c r="D34" s="81">
        <v>3723641</v>
      </c>
      <c r="E34" s="82">
        <v>2846554.22</v>
      </c>
      <c r="F34" s="83">
        <v>41.019131569546701</v>
      </c>
      <c r="G34" s="82">
        <v>314975.37</v>
      </c>
    </row>
    <row r="35" spans="1:7" ht="38.25">
      <c r="A35" s="86">
        <v>17100</v>
      </c>
      <c r="B35" s="81" t="s">
        <v>572</v>
      </c>
      <c r="C35" s="81">
        <v>6939577</v>
      </c>
      <c r="D35" s="81">
        <v>3723641</v>
      </c>
      <c r="E35" s="82">
        <v>2846554.22</v>
      </c>
      <c r="F35" s="83">
        <v>41.019131569546701</v>
      </c>
      <c r="G35" s="82">
        <v>314975.37</v>
      </c>
    </row>
    <row r="36" spans="1:7" ht="63.75">
      <c r="A36" s="87">
        <v>17110</v>
      </c>
      <c r="B36" s="81" t="s">
        <v>573</v>
      </c>
      <c r="C36" s="81">
        <v>2773062</v>
      </c>
      <c r="D36" s="81">
        <v>701761</v>
      </c>
      <c r="E36" s="82">
        <v>1467838.65</v>
      </c>
      <c r="F36" s="83">
        <v>52.932053087886203</v>
      </c>
      <c r="G36" s="82">
        <v>228899.22</v>
      </c>
    </row>
    <row r="37" spans="1:7" ht="63.75">
      <c r="A37" s="87">
        <v>17120</v>
      </c>
      <c r="B37" s="81" t="s">
        <v>574</v>
      </c>
      <c r="C37" s="81">
        <v>8796</v>
      </c>
      <c r="D37" s="81">
        <v>7330</v>
      </c>
      <c r="E37" s="82">
        <v>7330</v>
      </c>
      <c r="F37" s="83">
        <v>83.3333333333333</v>
      </c>
      <c r="G37" s="82">
        <v>733</v>
      </c>
    </row>
    <row r="38" spans="1:7" ht="102">
      <c r="A38" s="87">
        <v>17130</v>
      </c>
      <c r="B38" s="81" t="s">
        <v>575</v>
      </c>
      <c r="C38" s="81">
        <v>3852527</v>
      </c>
      <c r="D38" s="81">
        <v>2709358</v>
      </c>
      <c r="E38" s="82">
        <v>1174014.79</v>
      </c>
      <c r="F38" s="83">
        <v>30.473888696951398</v>
      </c>
      <c r="G38" s="82">
        <v>85343.15</v>
      </c>
    </row>
    <row r="39" spans="1:7" ht="102">
      <c r="A39" s="87">
        <v>17140</v>
      </c>
      <c r="B39" s="81" t="s">
        <v>576</v>
      </c>
      <c r="C39" s="81">
        <v>305192</v>
      </c>
      <c r="D39" s="81">
        <v>305192</v>
      </c>
      <c r="E39" s="82">
        <v>197370.78</v>
      </c>
      <c r="F39" s="83">
        <v>64.671020210228306</v>
      </c>
      <c r="G39" s="82">
        <v>0</v>
      </c>
    </row>
    <row r="40" spans="1:7">
      <c r="A40" s="84" t="s">
        <v>577</v>
      </c>
      <c r="B40" s="81" t="s">
        <v>46</v>
      </c>
      <c r="C40" s="81">
        <v>3545977777</v>
      </c>
      <c r="D40" s="81">
        <v>2742143578</v>
      </c>
      <c r="E40" s="82">
        <v>2742143578</v>
      </c>
      <c r="F40" s="83">
        <v>77.331098795546694</v>
      </c>
      <c r="G40" s="82">
        <v>308832555</v>
      </c>
    </row>
    <row r="41" spans="1:7" ht="25.5">
      <c r="A41" s="85">
        <v>21710</v>
      </c>
      <c r="B41" s="81" t="s">
        <v>578</v>
      </c>
      <c r="C41" s="81">
        <v>3343471290</v>
      </c>
      <c r="D41" s="81">
        <v>2609500557</v>
      </c>
      <c r="E41" s="82">
        <v>2609500557</v>
      </c>
      <c r="F41" s="83">
        <v>78.047643621309504</v>
      </c>
      <c r="G41" s="82">
        <v>297278583</v>
      </c>
    </row>
    <row r="42" spans="1:7" ht="25.5">
      <c r="A42" s="85">
        <v>21720</v>
      </c>
      <c r="B42" s="81" t="s">
        <v>579</v>
      </c>
      <c r="C42" s="81">
        <v>202506487</v>
      </c>
      <c r="D42" s="81">
        <v>132643021</v>
      </c>
      <c r="E42" s="82">
        <v>132643021</v>
      </c>
      <c r="F42" s="83">
        <v>65.500628135433502</v>
      </c>
      <c r="G42" s="82">
        <v>11553972</v>
      </c>
    </row>
    <row r="43" spans="1:7">
      <c r="A43" s="80" t="s">
        <v>580</v>
      </c>
      <c r="B43" s="81" t="s">
        <v>581</v>
      </c>
      <c r="C43" s="81">
        <v>3718836315</v>
      </c>
      <c r="D43" s="81">
        <v>2859901470</v>
      </c>
      <c r="E43" s="82">
        <v>2754376340.4499998</v>
      </c>
      <c r="F43" s="83">
        <v>74.065543819182594</v>
      </c>
      <c r="G43" s="82">
        <v>269721222.54000002</v>
      </c>
    </row>
    <row r="44" spans="1:7">
      <c r="A44" s="84" t="s">
        <v>582</v>
      </c>
      <c r="B44" s="81" t="s">
        <v>583</v>
      </c>
      <c r="C44" s="81">
        <v>3234932642</v>
      </c>
      <c r="D44" s="81">
        <v>2517883838</v>
      </c>
      <c r="E44" s="82">
        <v>2428283521.0100002</v>
      </c>
      <c r="F44" s="83">
        <v>75.064422964575598</v>
      </c>
      <c r="G44" s="82">
        <v>229139077.37</v>
      </c>
    </row>
    <row r="45" spans="1:7">
      <c r="A45" s="85" t="s">
        <v>584</v>
      </c>
      <c r="B45" s="81" t="s">
        <v>585</v>
      </c>
      <c r="C45" s="81">
        <v>909774272</v>
      </c>
      <c r="D45" s="81">
        <v>728527181</v>
      </c>
      <c r="E45" s="82">
        <v>697073359.14999998</v>
      </c>
      <c r="F45" s="83">
        <v>76.620473957522506</v>
      </c>
      <c r="G45" s="82">
        <v>70411001.510000005</v>
      </c>
    </row>
    <row r="46" spans="1:7">
      <c r="A46" s="86">
        <v>1000</v>
      </c>
      <c r="B46" s="81" t="s">
        <v>586</v>
      </c>
      <c r="C46" s="81">
        <v>515401321</v>
      </c>
      <c r="D46" s="81">
        <v>417962551</v>
      </c>
      <c r="E46" s="82">
        <v>407716189.85000002</v>
      </c>
      <c r="F46" s="83">
        <v>79.106547313253799</v>
      </c>
      <c r="G46" s="82">
        <v>41605056.18</v>
      </c>
    </row>
    <row r="47" spans="1:7">
      <c r="A47" s="87">
        <v>1100</v>
      </c>
      <c r="B47" s="81" t="s">
        <v>587</v>
      </c>
      <c r="C47" s="81">
        <v>385899201</v>
      </c>
      <c r="D47" s="81">
        <v>312137076</v>
      </c>
      <c r="E47" s="82">
        <v>304578824</v>
      </c>
      <c r="F47" s="83">
        <v>78.927041883147098</v>
      </c>
      <c r="G47" s="82">
        <v>31332841.190000001</v>
      </c>
    </row>
    <row r="48" spans="1:7">
      <c r="A48" s="86">
        <v>2000</v>
      </c>
      <c r="B48" s="81" t="s">
        <v>588</v>
      </c>
      <c r="C48" s="81">
        <v>394372951</v>
      </c>
      <c r="D48" s="81">
        <v>310564630</v>
      </c>
      <c r="E48" s="82">
        <v>289357169.30000001</v>
      </c>
      <c r="F48" s="83">
        <v>73.371454245603204</v>
      </c>
      <c r="G48" s="82">
        <v>28805945.329999998</v>
      </c>
    </row>
    <row r="49" spans="1:7">
      <c r="A49" s="85" t="s">
        <v>589</v>
      </c>
      <c r="B49" s="81" t="s">
        <v>590</v>
      </c>
      <c r="C49" s="81">
        <v>212032314</v>
      </c>
      <c r="D49" s="81">
        <v>191485493</v>
      </c>
      <c r="E49" s="82">
        <v>191178397.16</v>
      </c>
      <c r="F49" s="83">
        <v>90.164745907550696</v>
      </c>
      <c r="G49" s="82">
        <v>11861484.310000001</v>
      </c>
    </row>
    <row r="50" spans="1:7">
      <c r="A50" s="85" t="s">
        <v>591</v>
      </c>
      <c r="B50" s="81" t="s">
        <v>592</v>
      </c>
      <c r="C50" s="81">
        <v>1312193576</v>
      </c>
      <c r="D50" s="81">
        <v>951342239</v>
      </c>
      <c r="E50" s="82">
        <v>925323357.32000005</v>
      </c>
      <c r="F50" s="83">
        <v>70.517290607434006</v>
      </c>
      <c r="G50" s="82">
        <v>92914345.200000003</v>
      </c>
    </row>
    <row r="51" spans="1:7">
      <c r="A51" s="86">
        <v>3000</v>
      </c>
      <c r="B51" s="81" t="s">
        <v>593</v>
      </c>
      <c r="C51" s="81">
        <v>1158539394</v>
      </c>
      <c r="D51" s="81">
        <v>821470446</v>
      </c>
      <c r="E51" s="82">
        <v>796802919.07000005</v>
      </c>
      <c r="F51" s="83">
        <v>68.776506279941003</v>
      </c>
      <c r="G51" s="82">
        <v>79382728.469999999</v>
      </c>
    </row>
    <row r="52" spans="1:7">
      <c r="A52" s="86">
        <v>6000</v>
      </c>
      <c r="B52" s="81" t="s">
        <v>594</v>
      </c>
      <c r="C52" s="81">
        <v>153654182</v>
      </c>
      <c r="D52" s="81">
        <v>129871793</v>
      </c>
      <c r="E52" s="82">
        <v>128520438.25</v>
      </c>
      <c r="F52" s="83">
        <v>83.642655590070405</v>
      </c>
      <c r="G52" s="82">
        <v>13531616.73</v>
      </c>
    </row>
    <row r="53" spans="1:7" ht="25.5">
      <c r="A53" s="85" t="s">
        <v>595</v>
      </c>
      <c r="B53" s="81" t="s">
        <v>596</v>
      </c>
      <c r="C53" s="81">
        <v>219895285</v>
      </c>
      <c r="D53" s="81">
        <v>183172031</v>
      </c>
      <c r="E53" s="82">
        <v>166926768.46000001</v>
      </c>
      <c r="F53" s="83">
        <v>75.911936201815294</v>
      </c>
      <c r="G53" s="82">
        <v>8962375.5399999991</v>
      </c>
    </row>
    <row r="54" spans="1:7">
      <c r="A54" s="86">
        <v>7600</v>
      </c>
      <c r="B54" s="81" t="s">
        <v>597</v>
      </c>
      <c r="C54" s="81">
        <v>185152950</v>
      </c>
      <c r="D54" s="81">
        <v>156140036</v>
      </c>
      <c r="E54" s="82">
        <v>148597410.66</v>
      </c>
      <c r="F54" s="83">
        <v>80.256572017891102</v>
      </c>
      <c r="G54" s="82">
        <v>8099930.1399999997</v>
      </c>
    </row>
    <row r="55" spans="1:7">
      <c r="A55" s="86">
        <v>7700</v>
      </c>
      <c r="B55" s="81" t="s">
        <v>598</v>
      </c>
      <c r="C55" s="81">
        <v>34742335</v>
      </c>
      <c r="D55" s="81">
        <v>27031995</v>
      </c>
      <c r="E55" s="82">
        <v>18329357.800000001</v>
      </c>
      <c r="F55" s="83">
        <v>52.757990503516801</v>
      </c>
      <c r="G55" s="82">
        <v>862445.4</v>
      </c>
    </row>
    <row r="56" spans="1:7">
      <c r="A56" s="85" t="s">
        <v>599</v>
      </c>
      <c r="B56" s="81" t="s">
        <v>600</v>
      </c>
      <c r="C56" s="81">
        <v>581037195</v>
      </c>
      <c r="D56" s="81">
        <v>463356894</v>
      </c>
      <c r="E56" s="82">
        <v>447781638.92000002</v>
      </c>
      <c r="F56" s="83">
        <v>77.065916394560602</v>
      </c>
      <c r="G56" s="82">
        <v>44989870.810000002</v>
      </c>
    </row>
    <row r="57" spans="1:7">
      <c r="A57" s="86">
        <v>7100</v>
      </c>
      <c r="B57" s="81" t="s">
        <v>601</v>
      </c>
      <c r="C57" s="81">
        <v>23448403</v>
      </c>
      <c r="D57" s="81">
        <v>19273918</v>
      </c>
      <c r="E57" s="82">
        <v>18934140.23</v>
      </c>
      <c r="F57" s="83">
        <v>80.7481013952208</v>
      </c>
      <c r="G57" s="82">
        <v>2382469.75</v>
      </c>
    </row>
    <row r="58" spans="1:7" ht="25.5">
      <c r="A58" s="87">
        <v>7120</v>
      </c>
      <c r="B58" s="81" t="s">
        <v>602</v>
      </c>
      <c r="C58" s="81">
        <v>20060098</v>
      </c>
      <c r="D58" s="81">
        <v>16091592</v>
      </c>
      <c r="E58" s="82">
        <v>16083055.52</v>
      </c>
      <c r="F58" s="83">
        <v>80.1743616606459</v>
      </c>
      <c r="G58" s="82">
        <v>1668397.9</v>
      </c>
    </row>
    <row r="59" spans="1:7" ht="25.5">
      <c r="A59" s="87">
        <v>7130</v>
      </c>
      <c r="B59" s="81" t="s">
        <v>603</v>
      </c>
      <c r="C59" s="81">
        <v>3388305</v>
      </c>
      <c r="D59" s="81">
        <v>3182326</v>
      </c>
      <c r="E59" s="82">
        <v>2851084.71</v>
      </c>
      <c r="F59" s="83">
        <v>84.144866238428904</v>
      </c>
      <c r="G59" s="82">
        <v>714071.85</v>
      </c>
    </row>
    <row r="60" spans="1:7" ht="38.25">
      <c r="A60" s="88">
        <v>7131</v>
      </c>
      <c r="B60" s="81" t="s">
        <v>604</v>
      </c>
      <c r="C60" s="81">
        <v>2489615</v>
      </c>
      <c r="D60" s="81">
        <v>2285448</v>
      </c>
      <c r="E60" s="82">
        <v>2026313.01</v>
      </c>
      <c r="F60" s="83">
        <v>81.390617023114004</v>
      </c>
      <c r="G60" s="82">
        <v>212181.1</v>
      </c>
    </row>
    <row r="61" spans="1:7" ht="38.25">
      <c r="A61" s="88">
        <v>7132</v>
      </c>
      <c r="B61" s="81" t="s">
        <v>605</v>
      </c>
      <c r="C61" s="81">
        <v>744977</v>
      </c>
      <c r="D61" s="81">
        <v>743165</v>
      </c>
      <c r="E61" s="82">
        <v>671058.69999999995</v>
      </c>
      <c r="F61" s="83">
        <v>90.077774213163593</v>
      </c>
      <c r="G61" s="82">
        <v>501890.75</v>
      </c>
    </row>
    <row r="62" spans="1:7" ht="38.25">
      <c r="A62" s="88">
        <v>7139</v>
      </c>
      <c r="B62" s="81" t="s">
        <v>606</v>
      </c>
      <c r="C62" s="81">
        <v>153713</v>
      </c>
      <c r="D62" s="81">
        <v>153713</v>
      </c>
      <c r="E62" s="82">
        <v>153713</v>
      </c>
      <c r="F62" s="83">
        <v>100</v>
      </c>
      <c r="G62" s="82">
        <v>0</v>
      </c>
    </row>
    <row r="63" spans="1:7" ht="25.5">
      <c r="A63" s="86">
        <v>7300</v>
      </c>
      <c r="B63" s="81" t="s">
        <v>607</v>
      </c>
      <c r="C63" s="81">
        <v>436986328</v>
      </c>
      <c r="D63" s="81">
        <v>359486762</v>
      </c>
      <c r="E63" s="82">
        <v>346261432.63</v>
      </c>
      <c r="F63" s="83">
        <v>79.238504832581398</v>
      </c>
      <c r="G63" s="82">
        <v>34976059.189999998</v>
      </c>
    </row>
    <row r="64" spans="1:7" ht="25.5">
      <c r="A64" s="87">
        <v>7310</v>
      </c>
      <c r="B64" s="81" t="s">
        <v>608</v>
      </c>
      <c r="C64" s="81">
        <v>289920109</v>
      </c>
      <c r="D64" s="81">
        <v>239947772</v>
      </c>
      <c r="E64" s="82">
        <v>236491548.11000001</v>
      </c>
      <c r="F64" s="83">
        <v>81.571281456023499</v>
      </c>
      <c r="G64" s="82">
        <v>24141588.530000001</v>
      </c>
    </row>
    <row r="65" spans="1:7" ht="51">
      <c r="A65" s="87">
        <v>7320</v>
      </c>
      <c r="B65" s="81" t="s">
        <v>609</v>
      </c>
      <c r="C65" s="81">
        <v>32149437</v>
      </c>
      <c r="D65" s="81">
        <v>21833720</v>
      </c>
      <c r="E65" s="82">
        <v>17896388.66</v>
      </c>
      <c r="F65" s="83">
        <v>55.666258354695302</v>
      </c>
      <c r="G65" s="82">
        <v>3667091.63</v>
      </c>
    </row>
    <row r="66" spans="1:7" ht="38.25">
      <c r="A66" s="87">
        <v>7350</v>
      </c>
      <c r="B66" s="81" t="s">
        <v>610</v>
      </c>
      <c r="C66" s="81">
        <v>114916782</v>
      </c>
      <c r="D66" s="81">
        <v>97705270</v>
      </c>
      <c r="E66" s="82">
        <v>91873495.859999999</v>
      </c>
      <c r="F66" s="83">
        <v>79.947849444652903</v>
      </c>
      <c r="G66" s="82">
        <v>7167379.0300000003</v>
      </c>
    </row>
    <row r="67" spans="1:7" ht="25.5">
      <c r="A67" s="86">
        <v>7400</v>
      </c>
      <c r="B67" s="81" t="s">
        <v>611</v>
      </c>
      <c r="C67" s="81">
        <v>34887123</v>
      </c>
      <c r="D67" s="81">
        <v>29806367</v>
      </c>
      <c r="E67" s="82">
        <v>29718162.649999999</v>
      </c>
      <c r="F67" s="83">
        <v>85.183758632088995</v>
      </c>
      <c r="G67" s="82">
        <v>2884684.65</v>
      </c>
    </row>
    <row r="68" spans="1:7" ht="25.5">
      <c r="A68" s="87">
        <v>7460</v>
      </c>
      <c r="B68" s="81" t="s">
        <v>612</v>
      </c>
      <c r="C68" s="81">
        <v>21993753</v>
      </c>
      <c r="D68" s="81">
        <v>18321642</v>
      </c>
      <c r="E68" s="82">
        <v>18240811.789999999</v>
      </c>
      <c r="F68" s="83">
        <v>82.936331011810495</v>
      </c>
      <c r="G68" s="82">
        <v>1837364.65</v>
      </c>
    </row>
    <row r="69" spans="1:7" ht="51">
      <c r="A69" s="87">
        <v>7470</v>
      </c>
      <c r="B69" s="81" t="s">
        <v>613</v>
      </c>
      <c r="C69" s="81">
        <v>12893370</v>
      </c>
      <c r="D69" s="81">
        <v>11484725</v>
      </c>
      <c r="E69" s="82">
        <v>11477350.859999999</v>
      </c>
      <c r="F69" s="83">
        <v>89.017462928621498</v>
      </c>
      <c r="G69" s="82">
        <v>1047320</v>
      </c>
    </row>
    <row r="70" spans="1:7" ht="25.5">
      <c r="A70" s="86">
        <v>7500</v>
      </c>
      <c r="B70" s="81" t="s">
        <v>614</v>
      </c>
      <c r="C70" s="81">
        <v>85715341</v>
      </c>
      <c r="D70" s="81">
        <v>54789847</v>
      </c>
      <c r="E70" s="82">
        <v>52867903.409999996</v>
      </c>
      <c r="F70" s="83">
        <v>61.678461280344202</v>
      </c>
      <c r="G70" s="82">
        <v>4746657.22</v>
      </c>
    </row>
    <row r="71" spans="1:7">
      <c r="A71" s="84" t="s">
        <v>615</v>
      </c>
      <c r="B71" s="81" t="s">
        <v>616</v>
      </c>
      <c r="C71" s="81">
        <v>483903673</v>
      </c>
      <c r="D71" s="81">
        <v>342017632</v>
      </c>
      <c r="E71" s="82">
        <v>326092819.44</v>
      </c>
      <c r="F71" s="83">
        <v>67.387961206899107</v>
      </c>
      <c r="G71" s="82">
        <v>40582145.170000002</v>
      </c>
    </row>
    <row r="72" spans="1:7">
      <c r="A72" s="85" t="s">
        <v>617</v>
      </c>
      <c r="B72" s="81" t="s">
        <v>618</v>
      </c>
      <c r="C72" s="81">
        <v>227577431</v>
      </c>
      <c r="D72" s="81">
        <v>155603250</v>
      </c>
      <c r="E72" s="82">
        <v>143252277.63</v>
      </c>
      <c r="F72" s="83">
        <v>62.946609863963197</v>
      </c>
      <c r="G72" s="82">
        <v>22735605.579999998</v>
      </c>
    </row>
    <row r="73" spans="1:7">
      <c r="A73" s="85" t="s">
        <v>619</v>
      </c>
      <c r="B73" s="81" t="s">
        <v>620</v>
      </c>
      <c r="C73" s="81">
        <v>256326242</v>
      </c>
      <c r="D73" s="81">
        <v>186414382</v>
      </c>
      <c r="E73" s="82">
        <v>182840541.81</v>
      </c>
      <c r="F73" s="83">
        <v>71.331183410397799</v>
      </c>
      <c r="G73" s="82">
        <v>17846539.59</v>
      </c>
    </row>
    <row r="74" spans="1:7" ht="25.5">
      <c r="A74" s="86">
        <v>9500</v>
      </c>
      <c r="B74" s="81" t="s">
        <v>621</v>
      </c>
      <c r="C74" s="81">
        <v>122792380</v>
      </c>
      <c r="D74" s="81">
        <v>102486390</v>
      </c>
      <c r="E74" s="82">
        <v>100680386.05</v>
      </c>
      <c r="F74" s="83">
        <v>81.992372857338495</v>
      </c>
      <c r="G74" s="82">
        <v>12718234.789999999</v>
      </c>
    </row>
    <row r="75" spans="1:7" ht="25.5">
      <c r="A75" s="87">
        <v>9510</v>
      </c>
      <c r="B75" s="81" t="s">
        <v>622</v>
      </c>
      <c r="C75" s="81">
        <v>3964396</v>
      </c>
      <c r="D75" s="81">
        <v>2914396</v>
      </c>
      <c r="E75" s="82">
        <v>2914395.87</v>
      </c>
      <c r="F75" s="83">
        <v>73.514247063108698</v>
      </c>
      <c r="G75" s="82">
        <v>689651</v>
      </c>
    </row>
    <row r="76" spans="1:7" ht="51">
      <c r="A76" s="87">
        <v>9580</v>
      </c>
      <c r="B76" s="81" t="s">
        <v>623</v>
      </c>
      <c r="C76" s="81">
        <v>94290226</v>
      </c>
      <c r="D76" s="81">
        <v>82639901</v>
      </c>
      <c r="E76" s="82">
        <v>80833899.700000003</v>
      </c>
      <c r="F76" s="83">
        <v>85.728821670233302</v>
      </c>
      <c r="G76" s="82">
        <v>8686813.3900000006</v>
      </c>
    </row>
    <row r="77" spans="1:7" ht="51">
      <c r="A77" s="87">
        <v>9590</v>
      </c>
      <c r="B77" s="81" t="s">
        <v>624</v>
      </c>
      <c r="C77" s="81">
        <v>24537758</v>
      </c>
      <c r="D77" s="81">
        <v>16932093</v>
      </c>
      <c r="E77" s="82">
        <v>16932090.48</v>
      </c>
      <c r="F77" s="83">
        <v>69.004228014637704</v>
      </c>
      <c r="G77" s="82">
        <v>3341770.4</v>
      </c>
    </row>
    <row r="78" spans="1:7" ht="25.5">
      <c r="A78" s="86">
        <v>9600</v>
      </c>
      <c r="B78" s="81" t="s">
        <v>625</v>
      </c>
      <c r="C78" s="81">
        <v>133452318</v>
      </c>
      <c r="D78" s="81">
        <v>83927992</v>
      </c>
      <c r="E78" s="82">
        <v>82160155.760000005</v>
      </c>
      <c r="F78" s="83">
        <v>61.5651769795411</v>
      </c>
      <c r="G78" s="82">
        <v>5128304.8</v>
      </c>
    </row>
    <row r="79" spans="1:7" ht="25.5">
      <c r="A79" s="86">
        <v>9700</v>
      </c>
      <c r="B79" s="81" t="s">
        <v>626</v>
      </c>
      <c r="C79" s="81">
        <v>81544</v>
      </c>
      <c r="D79" s="81">
        <v>0</v>
      </c>
      <c r="E79" s="82">
        <v>0</v>
      </c>
      <c r="F79" s="83">
        <v>0</v>
      </c>
      <c r="G79" s="82">
        <v>0</v>
      </c>
    </row>
    <row r="80" spans="1:7" ht="25.5">
      <c r="A80" s="87">
        <v>9710</v>
      </c>
      <c r="B80" s="81" t="s">
        <v>627</v>
      </c>
      <c r="C80" s="81">
        <v>81544</v>
      </c>
      <c r="D80" s="81">
        <v>0</v>
      </c>
      <c r="E80" s="82">
        <v>0</v>
      </c>
      <c r="F80" s="83">
        <v>0</v>
      </c>
      <c r="G80" s="82">
        <v>0</v>
      </c>
    </row>
    <row r="81" spans="1:7">
      <c r="A81" s="80"/>
      <c r="B81" s="81" t="s">
        <v>628</v>
      </c>
      <c r="C81" s="81">
        <v>-24855211</v>
      </c>
      <c r="D81" s="81">
        <v>-18631743</v>
      </c>
      <c r="E81" s="82">
        <v>87828207.930000007</v>
      </c>
      <c r="F81" s="83">
        <v>-353.35933350153402</v>
      </c>
      <c r="G81" s="82">
        <v>56978637.450000003</v>
      </c>
    </row>
    <row r="82" spans="1:7">
      <c r="A82" s="80" t="s">
        <v>629</v>
      </c>
      <c r="B82" s="81" t="s">
        <v>630</v>
      </c>
      <c r="C82" s="81">
        <v>24855211</v>
      </c>
      <c r="D82" s="81">
        <v>18631743</v>
      </c>
      <c r="E82" s="82">
        <v>-87828207.930000007</v>
      </c>
      <c r="F82" s="83">
        <v>-353.35933350153402</v>
      </c>
      <c r="G82" s="82">
        <v>-56978637.450000003</v>
      </c>
    </row>
    <row r="83" spans="1:7">
      <c r="A83" s="84" t="s">
        <v>631</v>
      </c>
      <c r="B83" s="81" t="s">
        <v>42</v>
      </c>
      <c r="C83" s="81">
        <v>-206190000</v>
      </c>
      <c r="D83" s="81">
        <v>1508330</v>
      </c>
      <c r="E83" s="82">
        <v>872225.04</v>
      </c>
      <c r="F83" s="83">
        <v>-0.42302004946894001</v>
      </c>
      <c r="G83" s="82">
        <v>133563.35999999999</v>
      </c>
    </row>
    <row r="84" spans="1:7">
      <c r="A84" s="85" t="s">
        <v>632</v>
      </c>
      <c r="B84" s="81" t="s">
        <v>633</v>
      </c>
      <c r="C84" s="81">
        <v>-273398263</v>
      </c>
      <c r="D84" s="81">
        <v>0</v>
      </c>
      <c r="E84" s="82">
        <v>0</v>
      </c>
      <c r="F84" s="83">
        <v>0</v>
      </c>
      <c r="G84" s="82">
        <v>0</v>
      </c>
    </row>
    <row r="85" spans="1:7">
      <c r="A85" s="85" t="s">
        <v>634</v>
      </c>
      <c r="B85" s="81" t="s">
        <v>635</v>
      </c>
      <c r="C85" s="81">
        <v>67208263</v>
      </c>
      <c r="D85" s="81">
        <v>1508330</v>
      </c>
      <c r="E85" s="82">
        <v>872225.04</v>
      </c>
      <c r="F85" s="83">
        <v>1.29779435007865</v>
      </c>
      <c r="G85" s="82">
        <v>133563.35999999999</v>
      </c>
    </row>
    <row r="86" spans="1:7">
      <c r="A86" s="84" t="s">
        <v>636</v>
      </c>
      <c r="B86" s="81" t="s">
        <v>41</v>
      </c>
      <c r="C86" s="81">
        <v>-2831114</v>
      </c>
      <c r="D86" s="81">
        <v>-2155906</v>
      </c>
      <c r="E86" s="82">
        <v>-1329091.1399999999</v>
      </c>
      <c r="F86" s="83">
        <v>46.945871483804602</v>
      </c>
      <c r="G86" s="82">
        <v>-95193.05</v>
      </c>
    </row>
    <row r="87" spans="1:7">
      <c r="A87" s="85" t="s">
        <v>637</v>
      </c>
      <c r="B87" s="81" t="s">
        <v>58</v>
      </c>
      <c r="C87" s="81">
        <v>-2831114</v>
      </c>
      <c r="D87" s="81">
        <v>-2155906</v>
      </c>
      <c r="E87" s="82">
        <v>-1329091.1399999999</v>
      </c>
      <c r="F87" s="83">
        <v>46.945871483804602</v>
      </c>
      <c r="G87" s="82">
        <v>-95193.05</v>
      </c>
    </row>
    <row r="88" spans="1:7">
      <c r="A88" s="84" t="s">
        <v>638</v>
      </c>
      <c r="B88" s="81" t="s">
        <v>639</v>
      </c>
      <c r="C88" s="81">
        <v>244471329</v>
      </c>
      <c r="D88" s="81">
        <v>27107387</v>
      </c>
      <c r="E88" s="82">
        <v>-79943774.040000007</v>
      </c>
      <c r="F88" s="83">
        <v>-32.700674703658201</v>
      </c>
      <c r="G88" s="82">
        <v>-57017007.759999998</v>
      </c>
    </row>
    <row r="89" spans="1:7" ht="38.25">
      <c r="A89" s="85" t="s">
        <v>640</v>
      </c>
      <c r="B89" s="81" t="s">
        <v>641</v>
      </c>
      <c r="C89" s="81">
        <v>5987649</v>
      </c>
      <c r="D89" s="81">
        <v>3783054</v>
      </c>
      <c r="E89" s="82">
        <v>-6379573.3600000003</v>
      </c>
      <c r="F89" s="83">
        <v>-106.54554667449599</v>
      </c>
      <c r="G89" s="82">
        <v>-1181000.3899999999</v>
      </c>
    </row>
    <row r="90" spans="1:7" ht="38.25">
      <c r="A90" s="85" t="s">
        <v>642</v>
      </c>
      <c r="B90" s="81" t="s">
        <v>643</v>
      </c>
      <c r="C90" s="81">
        <v>30483680</v>
      </c>
      <c r="D90" s="81">
        <v>23324333</v>
      </c>
      <c r="E90" s="82">
        <v>-30038080.710000001</v>
      </c>
      <c r="F90" s="83">
        <v>-98.538236558053399</v>
      </c>
      <c r="G90" s="82">
        <v>-93500</v>
      </c>
    </row>
    <row r="91" spans="1:7" ht="25.5">
      <c r="A91" s="85" t="s">
        <v>644</v>
      </c>
      <c r="B91" s="81" t="s">
        <v>645</v>
      </c>
      <c r="C91" s="81">
        <v>208000000</v>
      </c>
      <c r="D91" s="81">
        <v>-1508330</v>
      </c>
      <c r="E91" s="82">
        <v>-872225.04</v>
      </c>
      <c r="F91" s="83">
        <v>-0.42302004946894001</v>
      </c>
      <c r="G91" s="82">
        <v>-133563.35999999999</v>
      </c>
    </row>
    <row r="92" spans="1:7">
      <c r="A92" s="84" t="s">
        <v>646</v>
      </c>
      <c r="B92" s="81" t="s">
        <v>647</v>
      </c>
      <c r="C92" s="81">
        <v>-10595004</v>
      </c>
      <c r="D92" s="81">
        <v>-7828068</v>
      </c>
      <c r="E92" s="82">
        <v>-7427567.79</v>
      </c>
      <c r="F92" s="83">
        <v>70.1044359209303</v>
      </c>
      <c r="G92" s="82">
        <v>0</v>
      </c>
    </row>
    <row r="93" spans="1:7" s="4" customFormat="1">
      <c r="A93" s="76" t="s">
        <v>648</v>
      </c>
      <c r="B93" s="77" t="s">
        <v>649</v>
      </c>
      <c r="C93" s="77"/>
      <c r="D93" s="77"/>
      <c r="E93" s="78"/>
      <c r="F93" s="79"/>
      <c r="G93" s="78"/>
    </row>
    <row r="94" spans="1:7">
      <c r="A94" s="80" t="s">
        <v>551</v>
      </c>
      <c r="B94" s="81" t="s">
        <v>552</v>
      </c>
      <c r="C94" s="81">
        <v>2174678</v>
      </c>
      <c r="D94" s="81">
        <v>1813530</v>
      </c>
      <c r="E94" s="82">
        <v>1813530</v>
      </c>
      <c r="F94" s="83">
        <v>83.393035658612405</v>
      </c>
      <c r="G94" s="82">
        <v>186687</v>
      </c>
    </row>
    <row r="95" spans="1:7">
      <c r="A95" s="84" t="s">
        <v>577</v>
      </c>
      <c r="B95" s="81" t="s">
        <v>46</v>
      </c>
      <c r="C95" s="81">
        <v>2174678</v>
      </c>
      <c r="D95" s="81">
        <v>1813530</v>
      </c>
      <c r="E95" s="82">
        <v>1813530</v>
      </c>
      <c r="F95" s="83">
        <v>83.393035658612405</v>
      </c>
      <c r="G95" s="82">
        <v>186687</v>
      </c>
    </row>
    <row r="96" spans="1:7" ht="25.5">
      <c r="A96" s="85">
        <v>21710</v>
      </c>
      <c r="B96" s="81" t="s">
        <v>578</v>
      </c>
      <c r="C96" s="81">
        <v>2174678</v>
      </c>
      <c r="D96" s="81">
        <v>1813530</v>
      </c>
      <c r="E96" s="82">
        <v>1813530</v>
      </c>
      <c r="F96" s="83">
        <v>83.393035658612405</v>
      </c>
      <c r="G96" s="82">
        <v>186687</v>
      </c>
    </row>
    <row r="97" spans="1:7">
      <c r="A97" s="80" t="s">
        <v>580</v>
      </c>
      <c r="B97" s="81" t="s">
        <v>581</v>
      </c>
      <c r="C97" s="81">
        <v>2174678</v>
      </c>
      <c r="D97" s="81">
        <v>1813530</v>
      </c>
      <c r="E97" s="82">
        <v>1606180.98</v>
      </c>
      <c r="F97" s="83">
        <v>73.858335808795601</v>
      </c>
      <c r="G97" s="82">
        <v>158344.79</v>
      </c>
    </row>
    <row r="98" spans="1:7">
      <c r="A98" s="84" t="s">
        <v>582</v>
      </c>
      <c r="B98" s="81" t="s">
        <v>583</v>
      </c>
      <c r="C98" s="81">
        <v>2141523</v>
      </c>
      <c r="D98" s="81">
        <v>1795410</v>
      </c>
      <c r="E98" s="82">
        <v>1588617.41</v>
      </c>
      <c r="F98" s="83">
        <v>74.181664637736802</v>
      </c>
      <c r="G98" s="82">
        <v>158344.79</v>
      </c>
    </row>
    <row r="99" spans="1:7">
      <c r="A99" s="85" t="s">
        <v>584</v>
      </c>
      <c r="B99" s="81" t="s">
        <v>585</v>
      </c>
      <c r="C99" s="81">
        <v>2087523</v>
      </c>
      <c r="D99" s="81">
        <v>1750410</v>
      </c>
      <c r="E99" s="82">
        <v>1543617.41</v>
      </c>
      <c r="F99" s="83">
        <v>73.944929469040602</v>
      </c>
      <c r="G99" s="82">
        <v>153844.79</v>
      </c>
    </row>
    <row r="100" spans="1:7">
      <c r="A100" s="86">
        <v>1000</v>
      </c>
      <c r="B100" s="81" t="s">
        <v>586</v>
      </c>
      <c r="C100" s="81">
        <v>978912</v>
      </c>
      <c r="D100" s="81">
        <v>807270</v>
      </c>
      <c r="E100" s="82">
        <v>771141.18</v>
      </c>
      <c r="F100" s="83">
        <v>78.775332205550697</v>
      </c>
      <c r="G100" s="82">
        <v>71971.33</v>
      </c>
    </row>
    <row r="101" spans="1:7">
      <c r="A101" s="87">
        <v>1100</v>
      </c>
      <c r="B101" s="81" t="s">
        <v>587</v>
      </c>
      <c r="C101" s="81">
        <v>776382</v>
      </c>
      <c r="D101" s="81">
        <v>646990</v>
      </c>
      <c r="E101" s="82">
        <v>610861.18000000005</v>
      </c>
      <c r="F101" s="83">
        <v>78.680492334958799</v>
      </c>
      <c r="G101" s="82">
        <v>55943.33</v>
      </c>
    </row>
    <row r="102" spans="1:7">
      <c r="A102" s="86">
        <v>2000</v>
      </c>
      <c r="B102" s="81" t="s">
        <v>588</v>
      </c>
      <c r="C102" s="81">
        <v>1108611</v>
      </c>
      <c r="D102" s="81">
        <v>943140</v>
      </c>
      <c r="E102" s="82">
        <v>772476.23</v>
      </c>
      <c r="F102" s="83">
        <v>69.679646873429903</v>
      </c>
      <c r="G102" s="82">
        <v>81873.460000000006</v>
      </c>
    </row>
    <row r="103" spans="1:7">
      <c r="A103" s="85" t="s">
        <v>591</v>
      </c>
      <c r="B103" s="81" t="s">
        <v>592</v>
      </c>
      <c r="C103" s="81">
        <v>54000</v>
      </c>
      <c r="D103" s="81">
        <v>45000</v>
      </c>
      <c r="E103" s="82">
        <v>45000</v>
      </c>
      <c r="F103" s="83">
        <v>83.3333333333333</v>
      </c>
      <c r="G103" s="82">
        <v>4500</v>
      </c>
    </row>
    <row r="104" spans="1:7">
      <c r="A104" s="86">
        <v>6000</v>
      </c>
      <c r="B104" s="81" t="s">
        <v>594</v>
      </c>
      <c r="C104" s="81">
        <v>54000</v>
      </c>
      <c r="D104" s="81">
        <v>45000</v>
      </c>
      <c r="E104" s="82">
        <v>45000</v>
      </c>
      <c r="F104" s="83">
        <v>83.3333333333333</v>
      </c>
      <c r="G104" s="82">
        <v>4500</v>
      </c>
    </row>
    <row r="105" spans="1:7">
      <c r="A105" s="84" t="s">
        <v>615</v>
      </c>
      <c r="B105" s="81" t="s">
        <v>616</v>
      </c>
      <c r="C105" s="81">
        <v>33155</v>
      </c>
      <c r="D105" s="81">
        <v>18120</v>
      </c>
      <c r="E105" s="82">
        <v>17563.57</v>
      </c>
      <c r="F105" s="83">
        <v>52.9741215502941</v>
      </c>
      <c r="G105" s="82">
        <v>0</v>
      </c>
    </row>
    <row r="106" spans="1:7">
      <c r="A106" s="85" t="s">
        <v>617</v>
      </c>
      <c r="B106" s="81" t="s">
        <v>618</v>
      </c>
      <c r="C106" s="81">
        <v>33155</v>
      </c>
      <c r="D106" s="81">
        <v>18120</v>
      </c>
      <c r="E106" s="82">
        <v>17563.57</v>
      </c>
      <c r="F106" s="83">
        <v>52.9741215502941</v>
      </c>
      <c r="G106" s="82">
        <v>0</v>
      </c>
    </row>
    <row r="107" spans="1:7">
      <c r="A107" s="80"/>
      <c r="B107" s="81" t="s">
        <v>628</v>
      </c>
      <c r="C107" s="81">
        <v>0</v>
      </c>
      <c r="D107" s="81">
        <v>0</v>
      </c>
      <c r="E107" s="82">
        <v>207349.02</v>
      </c>
      <c r="F107" s="83">
        <v>0</v>
      </c>
      <c r="G107" s="82">
        <v>28342.21</v>
      </c>
    </row>
    <row r="108" spans="1:7">
      <c r="A108" s="80" t="s">
        <v>629</v>
      </c>
      <c r="B108" s="81" t="s">
        <v>630</v>
      </c>
      <c r="C108" s="81">
        <v>0</v>
      </c>
      <c r="D108" s="81">
        <v>0</v>
      </c>
      <c r="E108" s="82">
        <v>-207349.02</v>
      </c>
      <c r="F108" s="83">
        <v>0</v>
      </c>
      <c r="G108" s="82">
        <v>-28342.21</v>
      </c>
    </row>
    <row r="109" spans="1:7">
      <c r="A109" s="84" t="s">
        <v>638</v>
      </c>
      <c r="B109" s="81" t="s">
        <v>639</v>
      </c>
      <c r="C109" s="81">
        <v>0</v>
      </c>
      <c r="D109" s="81">
        <v>0</v>
      </c>
      <c r="E109" s="82">
        <v>-207349.02</v>
      </c>
      <c r="F109" s="83">
        <v>0</v>
      </c>
      <c r="G109" s="82">
        <v>-28342.21</v>
      </c>
    </row>
    <row r="110" spans="1:7" s="4" customFormat="1">
      <c r="A110" s="89" t="s">
        <v>650</v>
      </c>
      <c r="B110" s="77" t="s">
        <v>651</v>
      </c>
      <c r="C110" s="77"/>
      <c r="D110" s="77"/>
      <c r="E110" s="78"/>
      <c r="F110" s="79"/>
      <c r="G110" s="78"/>
    </row>
    <row r="111" spans="1:7">
      <c r="A111" s="80" t="s">
        <v>551</v>
      </c>
      <c r="B111" s="81" t="s">
        <v>552</v>
      </c>
      <c r="C111" s="81">
        <v>2174678</v>
      </c>
      <c r="D111" s="81">
        <v>1813530</v>
      </c>
      <c r="E111" s="82">
        <v>1813530</v>
      </c>
      <c r="F111" s="83">
        <v>83.393035658612405</v>
      </c>
      <c r="G111" s="82">
        <v>186687</v>
      </c>
    </row>
    <row r="112" spans="1:7">
      <c r="A112" s="84" t="s">
        <v>577</v>
      </c>
      <c r="B112" s="81" t="s">
        <v>46</v>
      </c>
      <c r="C112" s="81">
        <v>2174678</v>
      </c>
      <c r="D112" s="81">
        <v>1813530</v>
      </c>
      <c r="E112" s="82">
        <v>1813530</v>
      </c>
      <c r="F112" s="83">
        <v>83.393035658612405</v>
      </c>
      <c r="G112" s="82">
        <v>186687</v>
      </c>
    </row>
    <row r="113" spans="1:7" ht="25.5">
      <c r="A113" s="85">
        <v>21710</v>
      </c>
      <c r="B113" s="81" t="s">
        <v>578</v>
      </c>
      <c r="C113" s="81">
        <v>2174678</v>
      </c>
      <c r="D113" s="81">
        <v>1813530</v>
      </c>
      <c r="E113" s="82">
        <v>1813530</v>
      </c>
      <c r="F113" s="83">
        <v>83.393035658612405</v>
      </c>
      <c r="G113" s="82">
        <v>186687</v>
      </c>
    </row>
    <row r="114" spans="1:7">
      <c r="A114" s="80" t="s">
        <v>580</v>
      </c>
      <c r="B114" s="81" t="s">
        <v>581</v>
      </c>
      <c r="C114" s="81">
        <v>2174678</v>
      </c>
      <c r="D114" s="81">
        <v>1813530</v>
      </c>
      <c r="E114" s="82">
        <v>1606180.98</v>
      </c>
      <c r="F114" s="83">
        <v>73.858335808795601</v>
      </c>
      <c r="G114" s="82">
        <v>158344.79</v>
      </c>
    </row>
    <row r="115" spans="1:7">
      <c r="A115" s="84" t="s">
        <v>582</v>
      </c>
      <c r="B115" s="81" t="s">
        <v>583</v>
      </c>
      <c r="C115" s="81">
        <v>2141523</v>
      </c>
      <c r="D115" s="81">
        <v>1795410</v>
      </c>
      <c r="E115" s="82">
        <v>1588617.41</v>
      </c>
      <c r="F115" s="83">
        <v>74.181664637736802</v>
      </c>
      <c r="G115" s="82">
        <v>158344.79</v>
      </c>
    </row>
    <row r="116" spans="1:7">
      <c r="A116" s="85" t="s">
        <v>584</v>
      </c>
      <c r="B116" s="81" t="s">
        <v>585</v>
      </c>
      <c r="C116" s="81">
        <v>2087523</v>
      </c>
      <c r="D116" s="81">
        <v>1750410</v>
      </c>
      <c r="E116" s="82">
        <v>1543617.41</v>
      </c>
      <c r="F116" s="83">
        <v>73.944929469040602</v>
      </c>
      <c r="G116" s="82">
        <v>153844.79</v>
      </c>
    </row>
    <row r="117" spans="1:7">
      <c r="A117" s="86">
        <v>1000</v>
      </c>
      <c r="B117" s="81" t="s">
        <v>586</v>
      </c>
      <c r="C117" s="81">
        <v>978912</v>
      </c>
      <c r="D117" s="81">
        <v>807270</v>
      </c>
      <c r="E117" s="82">
        <v>771141.18</v>
      </c>
      <c r="F117" s="83">
        <v>78.775332205550697</v>
      </c>
      <c r="G117" s="82">
        <v>71971.33</v>
      </c>
    </row>
    <row r="118" spans="1:7">
      <c r="A118" s="87">
        <v>1100</v>
      </c>
      <c r="B118" s="81" t="s">
        <v>587</v>
      </c>
      <c r="C118" s="81">
        <v>776382</v>
      </c>
      <c r="D118" s="81">
        <v>646990</v>
      </c>
      <c r="E118" s="82">
        <v>610861.18000000005</v>
      </c>
      <c r="F118" s="83">
        <v>78.680492334958799</v>
      </c>
      <c r="G118" s="82">
        <v>55943.33</v>
      </c>
    </row>
    <row r="119" spans="1:7">
      <c r="A119" s="86">
        <v>2000</v>
      </c>
      <c r="B119" s="81" t="s">
        <v>588</v>
      </c>
      <c r="C119" s="81">
        <v>1108611</v>
      </c>
      <c r="D119" s="81">
        <v>943140</v>
      </c>
      <c r="E119" s="82">
        <v>772476.23</v>
      </c>
      <c r="F119" s="83">
        <v>69.679646873429903</v>
      </c>
      <c r="G119" s="82">
        <v>81873.460000000006</v>
      </c>
    </row>
    <row r="120" spans="1:7">
      <c r="A120" s="85" t="s">
        <v>591</v>
      </c>
      <c r="B120" s="81" t="s">
        <v>592</v>
      </c>
      <c r="C120" s="81">
        <v>54000</v>
      </c>
      <c r="D120" s="81">
        <v>45000</v>
      </c>
      <c r="E120" s="82">
        <v>45000</v>
      </c>
      <c r="F120" s="83">
        <v>83.3333333333333</v>
      </c>
      <c r="G120" s="82">
        <v>4500</v>
      </c>
    </row>
    <row r="121" spans="1:7">
      <c r="A121" s="86">
        <v>6000</v>
      </c>
      <c r="B121" s="81" t="s">
        <v>594</v>
      </c>
      <c r="C121" s="81">
        <v>54000</v>
      </c>
      <c r="D121" s="81">
        <v>45000</v>
      </c>
      <c r="E121" s="82">
        <v>45000</v>
      </c>
      <c r="F121" s="83">
        <v>83.3333333333333</v>
      </c>
      <c r="G121" s="82">
        <v>4500</v>
      </c>
    </row>
    <row r="122" spans="1:7">
      <c r="A122" s="84" t="s">
        <v>615</v>
      </c>
      <c r="B122" s="81" t="s">
        <v>616</v>
      </c>
      <c r="C122" s="81">
        <v>33155</v>
      </c>
      <c r="D122" s="81">
        <v>18120</v>
      </c>
      <c r="E122" s="82">
        <v>17563.57</v>
      </c>
      <c r="F122" s="83">
        <v>52.9741215502941</v>
      </c>
      <c r="G122" s="82">
        <v>0</v>
      </c>
    </row>
    <row r="123" spans="1:7">
      <c r="A123" s="85" t="s">
        <v>617</v>
      </c>
      <c r="B123" s="81" t="s">
        <v>618</v>
      </c>
      <c r="C123" s="81">
        <v>33155</v>
      </c>
      <c r="D123" s="81">
        <v>18120</v>
      </c>
      <c r="E123" s="82">
        <v>17563.57</v>
      </c>
      <c r="F123" s="83">
        <v>52.9741215502941</v>
      </c>
      <c r="G123" s="82">
        <v>0</v>
      </c>
    </row>
    <row r="124" spans="1:7">
      <c r="A124" s="80"/>
      <c r="B124" s="81" t="s">
        <v>628</v>
      </c>
      <c r="C124" s="81">
        <v>0</v>
      </c>
      <c r="D124" s="81">
        <v>0</v>
      </c>
      <c r="E124" s="82">
        <v>207349.02</v>
      </c>
      <c r="F124" s="83">
        <v>0</v>
      </c>
      <c r="G124" s="82">
        <v>28342.21</v>
      </c>
    </row>
    <row r="125" spans="1:7">
      <c r="A125" s="80" t="s">
        <v>629</v>
      </c>
      <c r="B125" s="81" t="s">
        <v>630</v>
      </c>
      <c r="C125" s="81">
        <v>0</v>
      </c>
      <c r="D125" s="81">
        <v>0</v>
      </c>
      <c r="E125" s="82">
        <v>-207349.02</v>
      </c>
      <c r="F125" s="83">
        <v>0</v>
      </c>
      <c r="G125" s="82">
        <v>-28342.21</v>
      </c>
    </row>
    <row r="126" spans="1:7">
      <c r="A126" s="84" t="s">
        <v>638</v>
      </c>
      <c r="B126" s="81" t="s">
        <v>639</v>
      </c>
      <c r="C126" s="81">
        <v>0</v>
      </c>
      <c r="D126" s="81">
        <v>0</v>
      </c>
      <c r="E126" s="82">
        <v>-207349.02</v>
      </c>
      <c r="F126" s="83">
        <v>0</v>
      </c>
      <c r="G126" s="82">
        <v>-28342.21</v>
      </c>
    </row>
    <row r="127" spans="1:7" s="4" customFormat="1">
      <c r="A127" s="76" t="s">
        <v>652</v>
      </c>
      <c r="B127" s="77" t="s">
        <v>653</v>
      </c>
      <c r="C127" s="77"/>
      <c r="D127" s="77"/>
      <c r="E127" s="78"/>
      <c r="F127" s="79"/>
      <c r="G127" s="78"/>
    </row>
    <row r="128" spans="1:7">
      <c r="A128" s="80" t="s">
        <v>551</v>
      </c>
      <c r="B128" s="81" t="s">
        <v>552</v>
      </c>
      <c r="C128" s="81">
        <v>11995210</v>
      </c>
      <c r="D128" s="81">
        <v>10103305</v>
      </c>
      <c r="E128" s="82">
        <v>10122265.300000001</v>
      </c>
      <c r="F128" s="83">
        <v>84.385894869702199</v>
      </c>
      <c r="G128" s="82">
        <v>1026069.46</v>
      </c>
    </row>
    <row r="129" spans="1:7" ht="25.5">
      <c r="A129" s="84" t="s">
        <v>553</v>
      </c>
      <c r="B129" s="81" t="s">
        <v>554</v>
      </c>
      <c r="C129" s="81">
        <v>330000</v>
      </c>
      <c r="D129" s="81">
        <v>281670</v>
      </c>
      <c r="E129" s="82">
        <v>300630.3</v>
      </c>
      <c r="F129" s="83">
        <v>91.100090909090895</v>
      </c>
      <c r="G129" s="82">
        <v>39236.46</v>
      </c>
    </row>
    <row r="130" spans="1:7">
      <c r="A130" s="84" t="s">
        <v>577</v>
      </c>
      <c r="B130" s="81" t="s">
        <v>46</v>
      </c>
      <c r="C130" s="81">
        <v>11665210</v>
      </c>
      <c r="D130" s="81">
        <v>9821635</v>
      </c>
      <c r="E130" s="82">
        <v>9821635</v>
      </c>
      <c r="F130" s="83">
        <v>84.195955323564704</v>
      </c>
      <c r="G130" s="82">
        <v>986833</v>
      </c>
    </row>
    <row r="131" spans="1:7" ht="25.5">
      <c r="A131" s="85">
        <v>21710</v>
      </c>
      <c r="B131" s="81" t="s">
        <v>578</v>
      </c>
      <c r="C131" s="81">
        <v>11665210</v>
      </c>
      <c r="D131" s="81">
        <v>9821635</v>
      </c>
      <c r="E131" s="82">
        <v>9821635</v>
      </c>
      <c r="F131" s="83">
        <v>84.195955323564704</v>
      </c>
      <c r="G131" s="82">
        <v>986833</v>
      </c>
    </row>
    <row r="132" spans="1:7">
      <c r="A132" s="80" t="s">
        <v>580</v>
      </c>
      <c r="B132" s="81" t="s">
        <v>581</v>
      </c>
      <c r="C132" s="81">
        <v>12290210</v>
      </c>
      <c r="D132" s="81">
        <v>10398305</v>
      </c>
      <c r="E132" s="82">
        <v>8867908.1699999999</v>
      </c>
      <c r="F132" s="83">
        <v>72.154244475887694</v>
      </c>
      <c r="G132" s="82">
        <v>956445.57</v>
      </c>
    </row>
    <row r="133" spans="1:7">
      <c r="A133" s="84" t="s">
        <v>582</v>
      </c>
      <c r="B133" s="81" t="s">
        <v>583</v>
      </c>
      <c r="C133" s="81">
        <v>11643435</v>
      </c>
      <c r="D133" s="81">
        <v>9751530</v>
      </c>
      <c r="E133" s="82">
        <v>8724112.5199999996</v>
      </c>
      <c r="F133" s="83">
        <v>74.927308994295899</v>
      </c>
      <c r="G133" s="82">
        <v>914475.91</v>
      </c>
    </row>
    <row r="134" spans="1:7">
      <c r="A134" s="85" t="s">
        <v>584</v>
      </c>
      <c r="B134" s="81" t="s">
        <v>585</v>
      </c>
      <c r="C134" s="81">
        <v>11543905</v>
      </c>
      <c r="D134" s="81">
        <v>9652000</v>
      </c>
      <c r="E134" s="82">
        <v>8629538.1300000008</v>
      </c>
      <c r="F134" s="83">
        <v>74.754063984414302</v>
      </c>
      <c r="G134" s="82">
        <v>914475.91</v>
      </c>
    </row>
    <row r="135" spans="1:7">
      <c r="A135" s="86">
        <v>1000</v>
      </c>
      <c r="B135" s="81" t="s">
        <v>586</v>
      </c>
      <c r="C135" s="81">
        <v>9303938</v>
      </c>
      <c r="D135" s="81">
        <v>7772000</v>
      </c>
      <c r="E135" s="82">
        <v>7086377.6900000004</v>
      </c>
      <c r="F135" s="83">
        <v>76.165358045163202</v>
      </c>
      <c r="G135" s="82">
        <v>714218.02</v>
      </c>
    </row>
    <row r="136" spans="1:7">
      <c r="A136" s="87">
        <v>1100</v>
      </c>
      <c r="B136" s="81" t="s">
        <v>587</v>
      </c>
      <c r="C136" s="81">
        <v>7049279</v>
      </c>
      <c r="D136" s="81">
        <v>5877000</v>
      </c>
      <c r="E136" s="82">
        <v>5410596.4199999999</v>
      </c>
      <c r="F136" s="83">
        <v>76.753898093691603</v>
      </c>
      <c r="G136" s="82">
        <v>556745.47</v>
      </c>
    </row>
    <row r="137" spans="1:7">
      <c r="A137" s="86">
        <v>2000</v>
      </c>
      <c r="B137" s="81" t="s">
        <v>588</v>
      </c>
      <c r="C137" s="81">
        <v>2239967</v>
      </c>
      <c r="D137" s="81">
        <v>1880000</v>
      </c>
      <c r="E137" s="82">
        <v>1543160.44</v>
      </c>
      <c r="F137" s="83">
        <v>68.892105999775893</v>
      </c>
      <c r="G137" s="82">
        <v>200257.89</v>
      </c>
    </row>
    <row r="138" spans="1:7" ht="25.5">
      <c r="A138" s="85" t="s">
        <v>595</v>
      </c>
      <c r="B138" s="81" t="s">
        <v>596</v>
      </c>
      <c r="C138" s="81">
        <v>99530</v>
      </c>
      <c r="D138" s="81">
        <v>99530</v>
      </c>
      <c r="E138" s="82">
        <v>94574.39</v>
      </c>
      <c r="F138" s="83">
        <v>95.020988646639196</v>
      </c>
      <c r="G138" s="82">
        <v>0</v>
      </c>
    </row>
    <row r="139" spans="1:7">
      <c r="A139" s="86">
        <v>7700</v>
      </c>
      <c r="B139" s="81" t="s">
        <v>598</v>
      </c>
      <c r="C139" s="81">
        <v>99530</v>
      </c>
      <c r="D139" s="81">
        <v>99530</v>
      </c>
      <c r="E139" s="82">
        <v>94574.39</v>
      </c>
      <c r="F139" s="83">
        <v>95.020988646639196</v>
      </c>
      <c r="G139" s="82">
        <v>0</v>
      </c>
    </row>
    <row r="140" spans="1:7">
      <c r="A140" s="84" t="s">
        <v>615</v>
      </c>
      <c r="B140" s="81" t="s">
        <v>616</v>
      </c>
      <c r="C140" s="81">
        <v>646775</v>
      </c>
      <c r="D140" s="81">
        <v>646775</v>
      </c>
      <c r="E140" s="82">
        <v>143795.65</v>
      </c>
      <c r="F140" s="83">
        <v>22.232716168683101</v>
      </c>
      <c r="G140" s="82">
        <v>41969.66</v>
      </c>
    </row>
    <row r="141" spans="1:7">
      <c r="A141" s="85" t="s">
        <v>617</v>
      </c>
      <c r="B141" s="81" t="s">
        <v>618</v>
      </c>
      <c r="C141" s="81">
        <v>646775</v>
      </c>
      <c r="D141" s="81">
        <v>646775</v>
      </c>
      <c r="E141" s="82">
        <v>143795.65</v>
      </c>
      <c r="F141" s="83">
        <v>22.232716168683101</v>
      </c>
      <c r="G141" s="82">
        <v>41969.66</v>
      </c>
    </row>
    <row r="142" spans="1:7">
      <c r="A142" s="80"/>
      <c r="B142" s="81" t="s">
        <v>628</v>
      </c>
      <c r="C142" s="81">
        <v>-295000</v>
      </c>
      <c r="D142" s="81">
        <v>-295000</v>
      </c>
      <c r="E142" s="82">
        <v>1254357.1299999999</v>
      </c>
      <c r="F142" s="83">
        <v>-425.20580677966097</v>
      </c>
      <c r="G142" s="82">
        <v>69623.89</v>
      </c>
    </row>
    <row r="143" spans="1:7">
      <c r="A143" s="80" t="s">
        <v>629</v>
      </c>
      <c r="B143" s="81" t="s">
        <v>630</v>
      </c>
      <c r="C143" s="81">
        <v>295000</v>
      </c>
      <c r="D143" s="81">
        <v>295000</v>
      </c>
      <c r="E143" s="82">
        <v>-1254357.1299999999</v>
      </c>
      <c r="F143" s="83">
        <v>-425.20580677966097</v>
      </c>
      <c r="G143" s="82">
        <v>-69623.89</v>
      </c>
    </row>
    <row r="144" spans="1:7">
      <c r="A144" s="84" t="s">
        <v>638</v>
      </c>
      <c r="B144" s="81" t="s">
        <v>639</v>
      </c>
      <c r="C144" s="81">
        <v>295000</v>
      </c>
      <c r="D144" s="81">
        <v>295000</v>
      </c>
      <c r="E144" s="82">
        <v>-1254357.1299999999</v>
      </c>
      <c r="F144" s="83">
        <v>-425.20580677966097</v>
      </c>
      <c r="G144" s="82">
        <v>-69623.89</v>
      </c>
    </row>
    <row r="145" spans="1:7" ht="38.25">
      <c r="A145" s="85" t="s">
        <v>640</v>
      </c>
      <c r="B145" s="81" t="s">
        <v>641</v>
      </c>
      <c r="C145" s="81">
        <v>295000</v>
      </c>
      <c r="D145" s="81">
        <v>295000</v>
      </c>
      <c r="E145" s="82">
        <v>-295000</v>
      </c>
      <c r="F145" s="83">
        <v>-100</v>
      </c>
      <c r="G145" s="82">
        <v>-295000</v>
      </c>
    </row>
    <row r="146" spans="1:7" s="4" customFormat="1">
      <c r="A146" s="89" t="s">
        <v>654</v>
      </c>
      <c r="B146" s="77" t="s">
        <v>655</v>
      </c>
      <c r="C146" s="77"/>
      <c r="D146" s="77"/>
      <c r="E146" s="78"/>
      <c r="F146" s="79"/>
      <c r="G146" s="78"/>
    </row>
    <row r="147" spans="1:7">
      <c r="A147" s="80" t="s">
        <v>551</v>
      </c>
      <c r="B147" s="81" t="s">
        <v>552</v>
      </c>
      <c r="C147" s="81">
        <v>11822936</v>
      </c>
      <c r="D147" s="81">
        <v>9933575</v>
      </c>
      <c r="E147" s="82">
        <v>9952535.3000000007</v>
      </c>
      <c r="F147" s="83">
        <v>84.179896600979703</v>
      </c>
      <c r="G147" s="82">
        <v>1024769.46</v>
      </c>
    </row>
    <row r="148" spans="1:7" ht="25.5">
      <c r="A148" s="84" t="s">
        <v>553</v>
      </c>
      <c r="B148" s="81" t="s">
        <v>554</v>
      </c>
      <c r="C148" s="81">
        <v>330000</v>
      </c>
      <c r="D148" s="81">
        <v>281670</v>
      </c>
      <c r="E148" s="82">
        <v>300630.3</v>
      </c>
      <c r="F148" s="83">
        <v>91.100090909090895</v>
      </c>
      <c r="G148" s="82">
        <v>39236.46</v>
      </c>
    </row>
    <row r="149" spans="1:7">
      <c r="A149" s="84" t="s">
        <v>577</v>
      </c>
      <c r="B149" s="81" t="s">
        <v>46</v>
      </c>
      <c r="C149" s="81">
        <v>11492936</v>
      </c>
      <c r="D149" s="81">
        <v>9651905</v>
      </c>
      <c r="E149" s="82">
        <v>9651905</v>
      </c>
      <c r="F149" s="83">
        <v>83.981195057555396</v>
      </c>
      <c r="G149" s="82">
        <v>985533</v>
      </c>
    </row>
    <row r="150" spans="1:7" ht="25.5">
      <c r="A150" s="85">
        <v>21710</v>
      </c>
      <c r="B150" s="81" t="s">
        <v>578</v>
      </c>
      <c r="C150" s="81">
        <v>11492936</v>
      </c>
      <c r="D150" s="81">
        <v>9651905</v>
      </c>
      <c r="E150" s="82">
        <v>9651905</v>
      </c>
      <c r="F150" s="83">
        <v>83.981195057555396</v>
      </c>
      <c r="G150" s="82">
        <v>985533</v>
      </c>
    </row>
    <row r="151" spans="1:7">
      <c r="A151" s="80" t="s">
        <v>580</v>
      </c>
      <c r="B151" s="81" t="s">
        <v>581</v>
      </c>
      <c r="C151" s="81">
        <v>12117936</v>
      </c>
      <c r="D151" s="81">
        <v>10228575</v>
      </c>
      <c r="E151" s="82">
        <v>8745670.1600000001</v>
      </c>
      <c r="F151" s="83">
        <v>72.171285274984101</v>
      </c>
      <c r="G151" s="82">
        <v>948767.31</v>
      </c>
    </row>
    <row r="152" spans="1:7">
      <c r="A152" s="84" t="s">
        <v>582</v>
      </c>
      <c r="B152" s="81" t="s">
        <v>583</v>
      </c>
      <c r="C152" s="81">
        <v>11497161</v>
      </c>
      <c r="D152" s="81">
        <v>9607800</v>
      </c>
      <c r="E152" s="82">
        <v>8601874.5099999998</v>
      </c>
      <c r="F152" s="83">
        <v>74.817378916412494</v>
      </c>
      <c r="G152" s="82">
        <v>906797.65</v>
      </c>
    </row>
    <row r="153" spans="1:7">
      <c r="A153" s="85" t="s">
        <v>584</v>
      </c>
      <c r="B153" s="81" t="s">
        <v>585</v>
      </c>
      <c r="C153" s="81">
        <v>11497161</v>
      </c>
      <c r="D153" s="81">
        <v>9607800</v>
      </c>
      <c r="E153" s="82">
        <v>8601874.5099999998</v>
      </c>
      <c r="F153" s="83">
        <v>74.817378916412494</v>
      </c>
      <c r="G153" s="82">
        <v>906797.65</v>
      </c>
    </row>
    <row r="154" spans="1:7">
      <c r="A154" s="86">
        <v>1000</v>
      </c>
      <c r="B154" s="81" t="s">
        <v>586</v>
      </c>
      <c r="C154" s="81">
        <v>9296194</v>
      </c>
      <c r="D154" s="81">
        <v>7766800</v>
      </c>
      <c r="E154" s="82">
        <v>7085544.71</v>
      </c>
      <c r="F154" s="83">
        <v>76.219845562603396</v>
      </c>
      <c r="G154" s="82">
        <v>713385.04</v>
      </c>
    </row>
    <row r="155" spans="1:7">
      <c r="A155" s="87">
        <v>1100</v>
      </c>
      <c r="B155" s="81" t="s">
        <v>587</v>
      </c>
      <c r="C155" s="81">
        <v>7043159</v>
      </c>
      <c r="D155" s="81">
        <v>5872920</v>
      </c>
      <c r="E155" s="82">
        <v>5409811.96</v>
      </c>
      <c r="F155" s="83">
        <v>76.809453826045996</v>
      </c>
      <c r="G155" s="82">
        <v>555961.01</v>
      </c>
    </row>
    <row r="156" spans="1:7">
      <c r="A156" s="86">
        <v>2000</v>
      </c>
      <c r="B156" s="81" t="s">
        <v>588</v>
      </c>
      <c r="C156" s="81">
        <v>2200967</v>
      </c>
      <c r="D156" s="81">
        <v>1841000</v>
      </c>
      <c r="E156" s="82">
        <v>1516329.8</v>
      </c>
      <c r="F156" s="83">
        <v>68.893799861606297</v>
      </c>
      <c r="G156" s="82">
        <v>193412.61</v>
      </c>
    </row>
    <row r="157" spans="1:7">
      <c r="A157" s="84" t="s">
        <v>615</v>
      </c>
      <c r="B157" s="81" t="s">
        <v>616</v>
      </c>
      <c r="C157" s="81">
        <v>620775</v>
      </c>
      <c r="D157" s="81">
        <v>620775</v>
      </c>
      <c r="E157" s="82">
        <v>143795.65</v>
      </c>
      <c r="F157" s="83">
        <v>23.163891909306901</v>
      </c>
      <c r="G157" s="82">
        <v>41969.66</v>
      </c>
    </row>
    <row r="158" spans="1:7">
      <c r="A158" s="85" t="s">
        <v>617</v>
      </c>
      <c r="B158" s="81" t="s">
        <v>618</v>
      </c>
      <c r="C158" s="81">
        <v>620775</v>
      </c>
      <c r="D158" s="81">
        <v>620775</v>
      </c>
      <c r="E158" s="82">
        <v>143795.65</v>
      </c>
      <c r="F158" s="83">
        <v>23.163891909306901</v>
      </c>
      <c r="G158" s="82">
        <v>41969.66</v>
      </c>
    </row>
    <row r="159" spans="1:7">
      <c r="A159" s="80"/>
      <c r="B159" s="81" t="s">
        <v>628</v>
      </c>
      <c r="C159" s="81">
        <v>-295000</v>
      </c>
      <c r="D159" s="81">
        <v>-295000</v>
      </c>
      <c r="E159" s="82">
        <v>1206865.1399999999</v>
      </c>
      <c r="F159" s="83">
        <v>-409.10682711864399</v>
      </c>
      <c r="G159" s="82">
        <v>76002.149999999994</v>
      </c>
    </row>
    <row r="160" spans="1:7">
      <c r="A160" s="80" t="s">
        <v>629</v>
      </c>
      <c r="B160" s="81" t="s">
        <v>630</v>
      </c>
      <c r="C160" s="81">
        <v>295000</v>
      </c>
      <c r="D160" s="81">
        <v>295000</v>
      </c>
      <c r="E160" s="82">
        <v>-1206865.1399999999</v>
      </c>
      <c r="F160" s="83">
        <v>-409.10682711864399</v>
      </c>
      <c r="G160" s="82">
        <v>-76002.149999999994</v>
      </c>
    </row>
    <row r="161" spans="1:7">
      <c r="A161" s="84" t="s">
        <v>638</v>
      </c>
      <c r="B161" s="81" t="s">
        <v>639</v>
      </c>
      <c r="C161" s="81">
        <v>295000</v>
      </c>
      <c r="D161" s="81">
        <v>295000</v>
      </c>
      <c r="E161" s="82">
        <v>-1206865.1399999999</v>
      </c>
      <c r="F161" s="83">
        <v>-409.10682711864399</v>
      </c>
      <c r="G161" s="82">
        <v>-76002.149999999994</v>
      </c>
    </row>
    <row r="162" spans="1:7" ht="38.25">
      <c r="A162" s="85" t="s">
        <v>640</v>
      </c>
      <c r="B162" s="81" t="s">
        <v>641</v>
      </c>
      <c r="C162" s="81">
        <v>295000</v>
      </c>
      <c r="D162" s="81">
        <v>295000</v>
      </c>
      <c r="E162" s="82">
        <v>-295000</v>
      </c>
      <c r="F162" s="83">
        <v>-100</v>
      </c>
      <c r="G162" s="82">
        <v>-295000</v>
      </c>
    </row>
    <row r="163" spans="1:7" s="4" customFormat="1">
      <c r="A163" s="89" t="s">
        <v>656</v>
      </c>
      <c r="B163" s="77" t="s">
        <v>657</v>
      </c>
      <c r="C163" s="77"/>
      <c r="D163" s="77"/>
      <c r="E163" s="78"/>
      <c r="F163" s="79"/>
      <c r="G163" s="78"/>
    </row>
    <row r="164" spans="1:7">
      <c r="A164" s="80" t="s">
        <v>551</v>
      </c>
      <c r="B164" s="81" t="s">
        <v>552</v>
      </c>
      <c r="C164" s="81">
        <v>99530</v>
      </c>
      <c r="D164" s="81">
        <v>99530</v>
      </c>
      <c r="E164" s="82">
        <v>99530</v>
      </c>
      <c r="F164" s="83">
        <v>100</v>
      </c>
      <c r="G164" s="82">
        <v>0</v>
      </c>
    </row>
    <row r="165" spans="1:7">
      <c r="A165" s="84" t="s">
        <v>577</v>
      </c>
      <c r="B165" s="81" t="s">
        <v>46</v>
      </c>
      <c r="C165" s="81">
        <v>99530</v>
      </c>
      <c r="D165" s="81">
        <v>99530</v>
      </c>
      <c r="E165" s="82">
        <v>99530</v>
      </c>
      <c r="F165" s="83">
        <v>100</v>
      </c>
      <c r="G165" s="82">
        <v>0</v>
      </c>
    </row>
    <row r="166" spans="1:7" ht="25.5">
      <c r="A166" s="85">
        <v>21710</v>
      </c>
      <c r="B166" s="81" t="s">
        <v>578</v>
      </c>
      <c r="C166" s="81">
        <v>99530</v>
      </c>
      <c r="D166" s="81">
        <v>99530</v>
      </c>
      <c r="E166" s="82">
        <v>99530</v>
      </c>
      <c r="F166" s="83">
        <v>100</v>
      </c>
      <c r="G166" s="82">
        <v>0</v>
      </c>
    </row>
    <row r="167" spans="1:7">
      <c r="A167" s="80" t="s">
        <v>580</v>
      </c>
      <c r="B167" s="81" t="s">
        <v>581</v>
      </c>
      <c r="C167" s="81">
        <v>99530</v>
      </c>
      <c r="D167" s="81">
        <v>99530</v>
      </c>
      <c r="E167" s="82">
        <v>94574.39</v>
      </c>
      <c r="F167" s="83">
        <v>95.020988646639196</v>
      </c>
      <c r="G167" s="82">
        <v>0</v>
      </c>
    </row>
    <row r="168" spans="1:7">
      <c r="A168" s="84" t="s">
        <v>582</v>
      </c>
      <c r="B168" s="81" t="s">
        <v>583</v>
      </c>
      <c r="C168" s="81">
        <v>99530</v>
      </c>
      <c r="D168" s="81">
        <v>99530</v>
      </c>
      <c r="E168" s="82">
        <v>94574.39</v>
      </c>
      <c r="F168" s="83">
        <v>95.020988646639196</v>
      </c>
      <c r="G168" s="82">
        <v>0</v>
      </c>
    </row>
    <row r="169" spans="1:7" ht="25.5">
      <c r="A169" s="85" t="s">
        <v>595</v>
      </c>
      <c r="B169" s="81" t="s">
        <v>596</v>
      </c>
      <c r="C169" s="81">
        <v>99530</v>
      </c>
      <c r="D169" s="81">
        <v>99530</v>
      </c>
      <c r="E169" s="82">
        <v>94574.39</v>
      </c>
      <c r="F169" s="83">
        <v>95.020988646639196</v>
      </c>
      <c r="G169" s="82">
        <v>0</v>
      </c>
    </row>
    <row r="170" spans="1:7">
      <c r="A170" s="86">
        <v>7700</v>
      </c>
      <c r="B170" s="81" t="s">
        <v>598</v>
      </c>
      <c r="C170" s="81">
        <v>99530</v>
      </c>
      <c r="D170" s="81">
        <v>99530</v>
      </c>
      <c r="E170" s="82">
        <v>94574.39</v>
      </c>
      <c r="F170" s="83">
        <v>95.020988646639196</v>
      </c>
      <c r="G170" s="82">
        <v>0</v>
      </c>
    </row>
    <row r="171" spans="1:7">
      <c r="A171" s="80"/>
      <c r="B171" s="81" t="s">
        <v>628</v>
      </c>
      <c r="C171" s="81">
        <v>0</v>
      </c>
      <c r="D171" s="81">
        <v>0</v>
      </c>
      <c r="E171" s="82">
        <v>4955.6099999999997</v>
      </c>
      <c r="F171" s="83">
        <v>0</v>
      </c>
      <c r="G171" s="82">
        <v>0</v>
      </c>
    </row>
    <row r="172" spans="1:7">
      <c r="A172" s="80" t="s">
        <v>629</v>
      </c>
      <c r="B172" s="81" t="s">
        <v>630</v>
      </c>
      <c r="C172" s="81">
        <v>0</v>
      </c>
      <c r="D172" s="81">
        <v>0</v>
      </c>
      <c r="E172" s="82">
        <v>-4955.6099999999997</v>
      </c>
      <c r="F172" s="83">
        <v>0</v>
      </c>
      <c r="G172" s="82">
        <v>0</v>
      </c>
    </row>
    <row r="173" spans="1:7">
      <c r="A173" s="84" t="s">
        <v>638</v>
      </c>
      <c r="B173" s="81" t="s">
        <v>639</v>
      </c>
      <c r="C173" s="81">
        <v>0</v>
      </c>
      <c r="D173" s="81">
        <v>0</v>
      </c>
      <c r="E173" s="82">
        <v>-4955.6099999999997</v>
      </c>
      <c r="F173" s="83">
        <v>0</v>
      </c>
      <c r="G173" s="82">
        <v>0</v>
      </c>
    </row>
    <row r="174" spans="1:7" s="4" customFormat="1" ht="25.5">
      <c r="A174" s="89" t="s">
        <v>658</v>
      </c>
      <c r="B174" s="77" t="s">
        <v>659</v>
      </c>
      <c r="C174" s="77"/>
      <c r="D174" s="77"/>
      <c r="E174" s="78"/>
      <c r="F174" s="79"/>
      <c r="G174" s="78"/>
    </row>
    <row r="175" spans="1:7">
      <c r="A175" s="80" t="s">
        <v>551</v>
      </c>
      <c r="B175" s="81" t="s">
        <v>552</v>
      </c>
      <c r="C175" s="81">
        <v>72744</v>
      </c>
      <c r="D175" s="81">
        <v>70200</v>
      </c>
      <c r="E175" s="82">
        <v>70200</v>
      </c>
      <c r="F175" s="83">
        <v>96.502804354998304</v>
      </c>
      <c r="G175" s="82">
        <v>1300</v>
      </c>
    </row>
    <row r="176" spans="1:7">
      <c r="A176" s="84" t="s">
        <v>577</v>
      </c>
      <c r="B176" s="81" t="s">
        <v>46</v>
      </c>
      <c r="C176" s="81">
        <v>72744</v>
      </c>
      <c r="D176" s="81">
        <v>70200</v>
      </c>
      <c r="E176" s="82">
        <v>70200</v>
      </c>
      <c r="F176" s="83">
        <v>96.502804354998304</v>
      </c>
      <c r="G176" s="82">
        <v>1300</v>
      </c>
    </row>
    <row r="177" spans="1:7" ht="25.5">
      <c r="A177" s="85">
        <v>21710</v>
      </c>
      <c r="B177" s="81" t="s">
        <v>578</v>
      </c>
      <c r="C177" s="81">
        <v>72744</v>
      </c>
      <c r="D177" s="81">
        <v>70200</v>
      </c>
      <c r="E177" s="82">
        <v>70200</v>
      </c>
      <c r="F177" s="83">
        <v>96.502804354998304</v>
      </c>
      <c r="G177" s="82">
        <v>1300</v>
      </c>
    </row>
    <row r="178" spans="1:7">
      <c r="A178" s="80" t="s">
        <v>580</v>
      </c>
      <c r="B178" s="81" t="s">
        <v>581</v>
      </c>
      <c r="C178" s="81">
        <v>72744</v>
      </c>
      <c r="D178" s="81">
        <v>70200</v>
      </c>
      <c r="E178" s="82">
        <v>27663.62</v>
      </c>
      <c r="F178" s="83">
        <v>38.028730891894902</v>
      </c>
      <c r="G178" s="82">
        <v>7678.26</v>
      </c>
    </row>
    <row r="179" spans="1:7">
      <c r="A179" s="84" t="s">
        <v>582</v>
      </c>
      <c r="B179" s="81" t="s">
        <v>583</v>
      </c>
      <c r="C179" s="81">
        <v>46744</v>
      </c>
      <c r="D179" s="81">
        <v>44200</v>
      </c>
      <c r="E179" s="82">
        <v>27663.62</v>
      </c>
      <c r="F179" s="83">
        <v>59.181114153688199</v>
      </c>
      <c r="G179" s="82">
        <v>7678.26</v>
      </c>
    </row>
    <row r="180" spans="1:7">
      <c r="A180" s="85" t="s">
        <v>584</v>
      </c>
      <c r="B180" s="81" t="s">
        <v>585</v>
      </c>
      <c r="C180" s="81">
        <v>46744</v>
      </c>
      <c r="D180" s="81">
        <v>44200</v>
      </c>
      <c r="E180" s="82">
        <v>27663.62</v>
      </c>
      <c r="F180" s="83">
        <v>59.181114153688199</v>
      </c>
      <c r="G180" s="82">
        <v>7678.26</v>
      </c>
    </row>
    <row r="181" spans="1:7">
      <c r="A181" s="86">
        <v>1000</v>
      </c>
      <c r="B181" s="81" t="s">
        <v>586</v>
      </c>
      <c r="C181" s="81">
        <v>7744</v>
      </c>
      <c r="D181" s="81">
        <v>5200</v>
      </c>
      <c r="E181" s="82">
        <v>832.98</v>
      </c>
      <c r="F181" s="83">
        <v>10.7564566115703</v>
      </c>
      <c r="G181" s="82">
        <v>832.98</v>
      </c>
    </row>
    <row r="182" spans="1:7">
      <c r="A182" s="87">
        <v>1100</v>
      </c>
      <c r="B182" s="81" t="s">
        <v>587</v>
      </c>
      <c r="C182" s="81">
        <v>6120</v>
      </c>
      <c r="D182" s="81">
        <v>4080</v>
      </c>
      <c r="E182" s="82">
        <v>784.46</v>
      </c>
      <c r="F182" s="83">
        <v>12.8179738562092</v>
      </c>
      <c r="G182" s="82">
        <v>784.46</v>
      </c>
    </row>
    <row r="183" spans="1:7">
      <c r="A183" s="86">
        <v>2000</v>
      </c>
      <c r="B183" s="81" t="s">
        <v>588</v>
      </c>
      <c r="C183" s="81">
        <v>39000</v>
      </c>
      <c r="D183" s="81">
        <v>39000</v>
      </c>
      <c r="E183" s="82">
        <v>26830.639999999999</v>
      </c>
      <c r="F183" s="83">
        <v>68.796512820512802</v>
      </c>
      <c r="G183" s="82">
        <v>6845.28</v>
      </c>
    </row>
    <row r="184" spans="1:7">
      <c r="A184" s="84" t="s">
        <v>615</v>
      </c>
      <c r="B184" s="81" t="s">
        <v>616</v>
      </c>
      <c r="C184" s="81">
        <v>26000</v>
      </c>
      <c r="D184" s="81">
        <v>26000</v>
      </c>
      <c r="E184" s="82">
        <v>0</v>
      </c>
      <c r="F184" s="83">
        <v>0</v>
      </c>
      <c r="G184" s="82">
        <v>0</v>
      </c>
    </row>
    <row r="185" spans="1:7">
      <c r="A185" s="85" t="s">
        <v>617</v>
      </c>
      <c r="B185" s="81" t="s">
        <v>618</v>
      </c>
      <c r="C185" s="81">
        <v>26000</v>
      </c>
      <c r="D185" s="81">
        <v>26000</v>
      </c>
      <c r="E185" s="82">
        <v>0</v>
      </c>
      <c r="F185" s="83">
        <v>0</v>
      </c>
      <c r="G185" s="82">
        <v>0</v>
      </c>
    </row>
    <row r="186" spans="1:7">
      <c r="A186" s="80"/>
      <c r="B186" s="81" t="s">
        <v>628</v>
      </c>
      <c r="C186" s="81">
        <v>0</v>
      </c>
      <c r="D186" s="81">
        <v>0</v>
      </c>
      <c r="E186" s="82">
        <v>42536.38</v>
      </c>
      <c r="F186" s="83">
        <v>0</v>
      </c>
      <c r="G186" s="82">
        <v>-6378.26</v>
      </c>
    </row>
    <row r="187" spans="1:7">
      <c r="A187" s="80" t="s">
        <v>629</v>
      </c>
      <c r="B187" s="81" t="s">
        <v>630</v>
      </c>
      <c r="C187" s="81">
        <v>0</v>
      </c>
      <c r="D187" s="81">
        <v>0</v>
      </c>
      <c r="E187" s="82">
        <v>-42536.38</v>
      </c>
      <c r="F187" s="83">
        <v>0</v>
      </c>
      <c r="G187" s="82">
        <v>6378.26</v>
      </c>
    </row>
    <row r="188" spans="1:7">
      <c r="A188" s="84" t="s">
        <v>638</v>
      </c>
      <c r="B188" s="81" t="s">
        <v>639</v>
      </c>
      <c r="C188" s="81">
        <v>0</v>
      </c>
      <c r="D188" s="81">
        <v>0</v>
      </c>
      <c r="E188" s="82">
        <v>-42536.38</v>
      </c>
      <c r="F188" s="83">
        <v>0</v>
      </c>
      <c r="G188" s="82">
        <v>6378.26</v>
      </c>
    </row>
    <row r="189" spans="1:7" s="4" customFormat="1">
      <c r="A189" s="76" t="s">
        <v>660</v>
      </c>
      <c r="B189" s="77" t="s">
        <v>661</v>
      </c>
      <c r="C189" s="77"/>
      <c r="D189" s="77"/>
      <c r="E189" s="78"/>
      <c r="F189" s="79"/>
      <c r="G189" s="78"/>
    </row>
    <row r="190" spans="1:7">
      <c r="A190" s="80" t="s">
        <v>551</v>
      </c>
      <c r="B190" s="81" t="s">
        <v>552</v>
      </c>
      <c r="C190" s="81">
        <v>4950227</v>
      </c>
      <c r="D190" s="81">
        <v>3900004</v>
      </c>
      <c r="E190" s="82">
        <v>3893552.31</v>
      </c>
      <c r="F190" s="83">
        <v>78.654015462321198</v>
      </c>
      <c r="G190" s="82">
        <v>679816.25</v>
      </c>
    </row>
    <row r="191" spans="1:7" ht="25.5">
      <c r="A191" s="84" t="s">
        <v>553</v>
      </c>
      <c r="B191" s="81" t="s">
        <v>554</v>
      </c>
      <c r="C191" s="81">
        <v>191151</v>
      </c>
      <c r="D191" s="81">
        <v>157475</v>
      </c>
      <c r="E191" s="82">
        <v>151761.63</v>
      </c>
      <c r="F191" s="83">
        <v>79.393584129824106</v>
      </c>
      <c r="G191" s="82">
        <v>30919.25</v>
      </c>
    </row>
    <row r="192" spans="1:7">
      <c r="A192" s="84" t="s">
        <v>555</v>
      </c>
      <c r="B192" s="81" t="s">
        <v>44</v>
      </c>
      <c r="C192" s="81">
        <v>4920</v>
      </c>
      <c r="D192" s="81">
        <v>4920</v>
      </c>
      <c r="E192" s="82">
        <v>4181.68</v>
      </c>
      <c r="F192" s="83">
        <v>84.993495934959398</v>
      </c>
      <c r="G192" s="82">
        <v>0</v>
      </c>
    </row>
    <row r="193" spans="1:7">
      <c r="A193" s="84" t="s">
        <v>557</v>
      </c>
      <c r="B193" s="81" t="s">
        <v>45</v>
      </c>
      <c r="C193" s="81">
        <v>99871</v>
      </c>
      <c r="D193" s="81">
        <v>93323</v>
      </c>
      <c r="E193" s="82">
        <v>93323</v>
      </c>
      <c r="F193" s="83">
        <v>93.443542169398498</v>
      </c>
      <c r="G193" s="82">
        <v>21274</v>
      </c>
    </row>
    <row r="194" spans="1:7">
      <c r="A194" s="85" t="s">
        <v>558</v>
      </c>
      <c r="B194" s="81" t="s">
        <v>559</v>
      </c>
      <c r="C194" s="81">
        <v>99871</v>
      </c>
      <c r="D194" s="81">
        <v>93323</v>
      </c>
      <c r="E194" s="82">
        <v>93323</v>
      </c>
      <c r="F194" s="83">
        <v>93.443542169398498</v>
      </c>
      <c r="G194" s="82">
        <v>21274</v>
      </c>
    </row>
    <row r="195" spans="1:7">
      <c r="A195" s="86">
        <v>18100</v>
      </c>
      <c r="B195" s="81" t="s">
        <v>560</v>
      </c>
      <c r="C195" s="81">
        <v>99871</v>
      </c>
      <c r="D195" s="81">
        <v>93323</v>
      </c>
      <c r="E195" s="82">
        <v>93323</v>
      </c>
      <c r="F195" s="83">
        <v>93.443542169398498</v>
      </c>
      <c r="G195" s="82">
        <v>21274</v>
      </c>
    </row>
    <row r="196" spans="1:7" ht="25.5">
      <c r="A196" s="87">
        <v>18130</v>
      </c>
      <c r="B196" s="81" t="s">
        <v>561</v>
      </c>
      <c r="C196" s="81">
        <v>99871</v>
      </c>
      <c r="D196" s="81">
        <v>93323</v>
      </c>
      <c r="E196" s="82">
        <v>93323</v>
      </c>
      <c r="F196" s="83">
        <v>93.443542169398498</v>
      </c>
      <c r="G196" s="82">
        <v>21274</v>
      </c>
    </row>
    <row r="197" spans="1:7" ht="38.25">
      <c r="A197" s="88">
        <v>18131</v>
      </c>
      <c r="B197" s="81" t="s">
        <v>562</v>
      </c>
      <c r="C197" s="81">
        <v>99871</v>
      </c>
      <c r="D197" s="81">
        <v>93323</v>
      </c>
      <c r="E197" s="82">
        <v>93323</v>
      </c>
      <c r="F197" s="83">
        <v>93.443542169398498</v>
      </c>
      <c r="G197" s="82">
        <v>21274</v>
      </c>
    </row>
    <row r="198" spans="1:7">
      <c r="A198" s="84" t="s">
        <v>577</v>
      </c>
      <c r="B198" s="81" t="s">
        <v>46</v>
      </c>
      <c r="C198" s="81">
        <v>4654285</v>
      </c>
      <c r="D198" s="81">
        <v>3644286</v>
      </c>
      <c r="E198" s="82">
        <v>3644286</v>
      </c>
      <c r="F198" s="83">
        <v>78.299588443767405</v>
      </c>
      <c r="G198" s="82">
        <v>627623</v>
      </c>
    </row>
    <row r="199" spans="1:7" ht="25.5">
      <c r="A199" s="85">
        <v>21710</v>
      </c>
      <c r="B199" s="81" t="s">
        <v>578</v>
      </c>
      <c r="C199" s="81">
        <v>4654285</v>
      </c>
      <c r="D199" s="81">
        <v>3644286</v>
      </c>
      <c r="E199" s="82">
        <v>3644286</v>
      </c>
      <c r="F199" s="83">
        <v>78.299588443767405</v>
      </c>
      <c r="G199" s="82">
        <v>627623</v>
      </c>
    </row>
    <row r="200" spans="1:7">
      <c r="A200" s="80" t="s">
        <v>580</v>
      </c>
      <c r="B200" s="81" t="s">
        <v>581</v>
      </c>
      <c r="C200" s="81">
        <v>4956992</v>
      </c>
      <c r="D200" s="81">
        <v>3904582</v>
      </c>
      <c r="E200" s="82">
        <v>3360244.05</v>
      </c>
      <c r="F200" s="83">
        <v>67.787965968071006</v>
      </c>
      <c r="G200" s="82">
        <v>412219.74</v>
      </c>
    </row>
    <row r="201" spans="1:7">
      <c r="A201" s="84" t="s">
        <v>582</v>
      </c>
      <c r="B201" s="81" t="s">
        <v>583</v>
      </c>
      <c r="C201" s="81">
        <v>4632729</v>
      </c>
      <c r="D201" s="81">
        <v>3686422</v>
      </c>
      <c r="E201" s="82">
        <v>3215097.91</v>
      </c>
      <c r="F201" s="83">
        <v>69.399654285843198</v>
      </c>
      <c r="G201" s="82">
        <v>400045.33</v>
      </c>
    </row>
    <row r="202" spans="1:7">
      <c r="A202" s="85" t="s">
        <v>584</v>
      </c>
      <c r="B202" s="81" t="s">
        <v>585</v>
      </c>
      <c r="C202" s="81">
        <v>4603232</v>
      </c>
      <c r="D202" s="81">
        <v>3681925</v>
      </c>
      <c r="E202" s="82">
        <v>3211097.68</v>
      </c>
      <c r="F202" s="83">
        <v>69.757459106992698</v>
      </c>
      <c r="G202" s="82">
        <v>400045.33</v>
      </c>
    </row>
    <row r="203" spans="1:7">
      <c r="A203" s="86">
        <v>1000</v>
      </c>
      <c r="B203" s="81" t="s">
        <v>586</v>
      </c>
      <c r="C203" s="81">
        <v>2583118</v>
      </c>
      <c r="D203" s="81">
        <v>2131029</v>
      </c>
      <c r="E203" s="82">
        <v>1797001.76</v>
      </c>
      <c r="F203" s="83">
        <v>69.567157210781701</v>
      </c>
      <c r="G203" s="82">
        <v>184868.05</v>
      </c>
    </row>
    <row r="204" spans="1:7">
      <c r="A204" s="87">
        <v>1100</v>
      </c>
      <c r="B204" s="81" t="s">
        <v>587</v>
      </c>
      <c r="C204" s="81">
        <v>2050340</v>
      </c>
      <c r="D204" s="81">
        <v>1695510</v>
      </c>
      <c r="E204" s="82">
        <v>1409588.79</v>
      </c>
      <c r="F204" s="83">
        <v>68.749026502921495</v>
      </c>
      <c r="G204" s="82">
        <v>148725.14000000001</v>
      </c>
    </row>
    <row r="205" spans="1:7">
      <c r="A205" s="86">
        <v>2000</v>
      </c>
      <c r="B205" s="81" t="s">
        <v>588</v>
      </c>
      <c r="C205" s="81">
        <v>2020114</v>
      </c>
      <c r="D205" s="81">
        <v>1550896</v>
      </c>
      <c r="E205" s="82">
        <v>1414095.92</v>
      </c>
      <c r="F205" s="83">
        <v>70.000797974767806</v>
      </c>
      <c r="G205" s="82">
        <v>215177.28</v>
      </c>
    </row>
    <row r="206" spans="1:7">
      <c r="A206" s="85" t="s">
        <v>591</v>
      </c>
      <c r="B206" s="81" t="s">
        <v>592</v>
      </c>
      <c r="C206" s="81">
        <v>25000</v>
      </c>
      <c r="D206" s="81">
        <v>0</v>
      </c>
      <c r="E206" s="82">
        <v>0</v>
      </c>
      <c r="F206" s="83">
        <v>0</v>
      </c>
      <c r="G206" s="82">
        <v>0</v>
      </c>
    </row>
    <row r="207" spans="1:7">
      <c r="A207" s="86">
        <v>6000</v>
      </c>
      <c r="B207" s="81" t="s">
        <v>594</v>
      </c>
      <c r="C207" s="81">
        <v>25000</v>
      </c>
      <c r="D207" s="81">
        <v>0</v>
      </c>
      <c r="E207" s="82">
        <v>0</v>
      </c>
      <c r="F207" s="83">
        <v>0</v>
      </c>
      <c r="G207" s="82">
        <v>0</v>
      </c>
    </row>
    <row r="208" spans="1:7" ht="25.5">
      <c r="A208" s="85" t="s">
        <v>595</v>
      </c>
      <c r="B208" s="81" t="s">
        <v>596</v>
      </c>
      <c r="C208" s="81">
        <v>4497</v>
      </c>
      <c r="D208" s="81">
        <v>4497</v>
      </c>
      <c r="E208" s="82">
        <v>4000.23</v>
      </c>
      <c r="F208" s="83">
        <v>88.953302201467693</v>
      </c>
      <c r="G208" s="82">
        <v>0</v>
      </c>
    </row>
    <row r="209" spans="1:7">
      <c r="A209" s="86">
        <v>7700</v>
      </c>
      <c r="B209" s="81" t="s">
        <v>598</v>
      </c>
      <c r="C209" s="81">
        <v>4497</v>
      </c>
      <c r="D209" s="81">
        <v>4497</v>
      </c>
      <c r="E209" s="82">
        <v>4000.23</v>
      </c>
      <c r="F209" s="83">
        <v>88.953302201467693</v>
      </c>
      <c r="G209" s="82">
        <v>0</v>
      </c>
    </row>
    <row r="210" spans="1:7">
      <c r="A210" s="84" t="s">
        <v>615</v>
      </c>
      <c r="B210" s="81" t="s">
        <v>616</v>
      </c>
      <c r="C210" s="81">
        <v>324263</v>
      </c>
      <c r="D210" s="81">
        <v>218160</v>
      </c>
      <c r="E210" s="82">
        <v>145146.14000000001</v>
      </c>
      <c r="F210" s="83">
        <v>44.761856887773199</v>
      </c>
      <c r="G210" s="82">
        <v>12174.41</v>
      </c>
    </row>
    <row r="211" spans="1:7">
      <c r="A211" s="85" t="s">
        <v>617</v>
      </c>
      <c r="B211" s="81" t="s">
        <v>618</v>
      </c>
      <c r="C211" s="81">
        <v>324263</v>
      </c>
      <c r="D211" s="81">
        <v>218160</v>
      </c>
      <c r="E211" s="82">
        <v>145146.14000000001</v>
      </c>
      <c r="F211" s="83">
        <v>44.761856887773199</v>
      </c>
      <c r="G211" s="82">
        <v>12174.41</v>
      </c>
    </row>
    <row r="212" spans="1:7">
      <c r="A212" s="80"/>
      <c r="B212" s="81" t="s">
        <v>628</v>
      </c>
      <c r="C212" s="81">
        <v>-6765</v>
      </c>
      <c r="D212" s="81">
        <v>-4578</v>
      </c>
      <c r="E212" s="82">
        <v>533308.26</v>
      </c>
      <c r="F212" s="83">
        <v>-7883.3445676274896</v>
      </c>
      <c r="G212" s="82">
        <v>267596.51</v>
      </c>
    </row>
    <row r="213" spans="1:7">
      <c r="A213" s="80" t="s">
        <v>629</v>
      </c>
      <c r="B213" s="81" t="s">
        <v>630</v>
      </c>
      <c r="C213" s="81">
        <v>6765</v>
      </c>
      <c r="D213" s="81">
        <v>4578</v>
      </c>
      <c r="E213" s="82">
        <v>-533308.26</v>
      </c>
      <c r="F213" s="83">
        <v>-7883.3445676274896</v>
      </c>
      <c r="G213" s="82">
        <v>-267596.51</v>
      </c>
    </row>
    <row r="214" spans="1:7">
      <c r="A214" s="84" t="s">
        <v>638</v>
      </c>
      <c r="B214" s="81" t="s">
        <v>639</v>
      </c>
      <c r="C214" s="81">
        <v>6765</v>
      </c>
      <c r="D214" s="81">
        <v>4578</v>
      </c>
      <c r="E214" s="82">
        <v>-533308.26</v>
      </c>
      <c r="F214" s="83">
        <v>-7883.3445676274896</v>
      </c>
      <c r="G214" s="82">
        <v>-267596.51</v>
      </c>
    </row>
    <row r="215" spans="1:7" ht="38.25">
      <c r="A215" s="85" t="s">
        <v>640</v>
      </c>
      <c r="B215" s="81" t="s">
        <v>641</v>
      </c>
      <c r="C215" s="81">
        <v>6765</v>
      </c>
      <c r="D215" s="81">
        <v>4578</v>
      </c>
      <c r="E215" s="82">
        <v>-6763.66</v>
      </c>
      <c r="F215" s="83">
        <v>-99.980192165557995</v>
      </c>
      <c r="G215" s="82">
        <v>-6763.66</v>
      </c>
    </row>
    <row r="216" spans="1:7" s="4" customFormat="1" ht="25.5">
      <c r="A216" s="89" t="s">
        <v>654</v>
      </c>
      <c r="B216" s="77" t="s">
        <v>662</v>
      </c>
      <c r="C216" s="77"/>
      <c r="D216" s="77"/>
      <c r="E216" s="78"/>
      <c r="F216" s="79"/>
      <c r="G216" s="78"/>
    </row>
    <row r="217" spans="1:7">
      <c r="A217" s="80" t="s">
        <v>551</v>
      </c>
      <c r="B217" s="81" t="s">
        <v>552</v>
      </c>
      <c r="C217" s="81">
        <v>2660071</v>
      </c>
      <c r="D217" s="81">
        <v>2156152</v>
      </c>
      <c r="E217" s="82">
        <v>2152176.13</v>
      </c>
      <c r="F217" s="83">
        <v>80.906717527464494</v>
      </c>
      <c r="G217" s="82">
        <v>221102.16</v>
      </c>
    </row>
    <row r="218" spans="1:7" ht="25.5">
      <c r="A218" s="84" t="s">
        <v>553</v>
      </c>
      <c r="B218" s="81" t="s">
        <v>554</v>
      </c>
      <c r="C218" s="81">
        <v>10951</v>
      </c>
      <c r="D218" s="81">
        <v>9126</v>
      </c>
      <c r="E218" s="82">
        <v>5150.13</v>
      </c>
      <c r="F218" s="83">
        <v>47.028855812254598</v>
      </c>
      <c r="G218" s="82">
        <v>827.16</v>
      </c>
    </row>
    <row r="219" spans="1:7">
      <c r="A219" s="84" t="s">
        <v>577</v>
      </c>
      <c r="B219" s="81" t="s">
        <v>46</v>
      </c>
      <c r="C219" s="81">
        <v>2649120</v>
      </c>
      <c r="D219" s="81">
        <v>2147026</v>
      </c>
      <c r="E219" s="82">
        <v>2147026</v>
      </c>
      <c r="F219" s="83">
        <v>81.046762698556506</v>
      </c>
      <c r="G219" s="82">
        <v>220275</v>
      </c>
    </row>
    <row r="220" spans="1:7" ht="25.5">
      <c r="A220" s="85">
        <v>21710</v>
      </c>
      <c r="B220" s="81" t="s">
        <v>578</v>
      </c>
      <c r="C220" s="81">
        <v>2649120</v>
      </c>
      <c r="D220" s="81">
        <v>2147026</v>
      </c>
      <c r="E220" s="82">
        <v>2147026</v>
      </c>
      <c r="F220" s="83">
        <v>81.046762698556506</v>
      </c>
      <c r="G220" s="82">
        <v>220275</v>
      </c>
    </row>
    <row r="221" spans="1:7">
      <c r="A221" s="80" t="s">
        <v>580</v>
      </c>
      <c r="B221" s="81" t="s">
        <v>581</v>
      </c>
      <c r="C221" s="81">
        <v>2660649</v>
      </c>
      <c r="D221" s="81">
        <v>2156730</v>
      </c>
      <c r="E221" s="82">
        <v>2128075.62</v>
      </c>
      <c r="F221" s="83">
        <v>79.983328127836501</v>
      </c>
      <c r="G221" s="82">
        <v>197556.42</v>
      </c>
    </row>
    <row r="222" spans="1:7">
      <c r="A222" s="84" t="s">
        <v>582</v>
      </c>
      <c r="B222" s="81" t="s">
        <v>583</v>
      </c>
      <c r="C222" s="81">
        <v>2451387</v>
      </c>
      <c r="D222" s="81">
        <v>2032111</v>
      </c>
      <c r="E222" s="82">
        <v>2015588.3</v>
      </c>
      <c r="F222" s="83">
        <v>82.222362278987404</v>
      </c>
      <c r="G222" s="82">
        <v>197556.42</v>
      </c>
    </row>
    <row r="223" spans="1:7">
      <c r="A223" s="85" t="s">
        <v>584</v>
      </c>
      <c r="B223" s="81" t="s">
        <v>585</v>
      </c>
      <c r="C223" s="81">
        <v>2426387</v>
      </c>
      <c r="D223" s="81">
        <v>2032111</v>
      </c>
      <c r="E223" s="82">
        <v>2015588.3</v>
      </c>
      <c r="F223" s="83">
        <v>83.069530952811704</v>
      </c>
      <c r="G223" s="82">
        <v>197556.42</v>
      </c>
    </row>
    <row r="224" spans="1:7">
      <c r="A224" s="86">
        <v>1000</v>
      </c>
      <c r="B224" s="81" t="s">
        <v>586</v>
      </c>
      <c r="C224" s="81">
        <v>1867090</v>
      </c>
      <c r="D224" s="81">
        <v>1566210</v>
      </c>
      <c r="E224" s="82">
        <v>1558824.8</v>
      </c>
      <c r="F224" s="83">
        <v>83.489537194243496</v>
      </c>
      <c r="G224" s="82">
        <v>158203.79</v>
      </c>
    </row>
    <row r="225" spans="1:7">
      <c r="A225" s="87">
        <v>1100</v>
      </c>
      <c r="B225" s="81" t="s">
        <v>587</v>
      </c>
      <c r="C225" s="81">
        <v>1481476</v>
      </c>
      <c r="D225" s="81">
        <v>1227950</v>
      </c>
      <c r="E225" s="82">
        <v>1222108.8600000001</v>
      </c>
      <c r="F225" s="83">
        <v>82.492653272817094</v>
      </c>
      <c r="G225" s="82">
        <v>126776.54</v>
      </c>
    </row>
    <row r="226" spans="1:7">
      <c r="A226" s="86">
        <v>2000</v>
      </c>
      <c r="B226" s="81" t="s">
        <v>588</v>
      </c>
      <c r="C226" s="81">
        <v>559297</v>
      </c>
      <c r="D226" s="81">
        <v>465901</v>
      </c>
      <c r="E226" s="82">
        <v>456763.5</v>
      </c>
      <c r="F226" s="83">
        <v>81.667432509024707</v>
      </c>
      <c r="G226" s="82">
        <v>39352.629999999997</v>
      </c>
    </row>
    <row r="227" spans="1:7">
      <c r="A227" s="85" t="s">
        <v>591</v>
      </c>
      <c r="B227" s="81" t="s">
        <v>592</v>
      </c>
      <c r="C227" s="81">
        <v>25000</v>
      </c>
      <c r="D227" s="81">
        <v>0</v>
      </c>
      <c r="E227" s="82">
        <v>0</v>
      </c>
      <c r="F227" s="83">
        <v>0</v>
      </c>
      <c r="G227" s="82">
        <v>0</v>
      </c>
    </row>
    <row r="228" spans="1:7">
      <c r="A228" s="86">
        <v>6000</v>
      </c>
      <c r="B228" s="81" t="s">
        <v>594</v>
      </c>
      <c r="C228" s="81">
        <v>25000</v>
      </c>
      <c r="D228" s="81">
        <v>0</v>
      </c>
      <c r="E228" s="82">
        <v>0</v>
      </c>
      <c r="F228" s="83">
        <v>0</v>
      </c>
      <c r="G228" s="82">
        <v>0</v>
      </c>
    </row>
    <row r="229" spans="1:7">
      <c r="A229" s="84" t="s">
        <v>615</v>
      </c>
      <c r="B229" s="81" t="s">
        <v>616</v>
      </c>
      <c r="C229" s="81">
        <v>209262</v>
      </c>
      <c r="D229" s="81">
        <v>124619</v>
      </c>
      <c r="E229" s="82">
        <v>112487.32</v>
      </c>
      <c r="F229" s="83">
        <v>53.7542984392771</v>
      </c>
      <c r="G229" s="82">
        <v>0</v>
      </c>
    </row>
    <row r="230" spans="1:7">
      <c r="A230" s="85" t="s">
        <v>617</v>
      </c>
      <c r="B230" s="81" t="s">
        <v>618</v>
      </c>
      <c r="C230" s="81">
        <v>209262</v>
      </c>
      <c r="D230" s="81">
        <v>124619</v>
      </c>
      <c r="E230" s="82">
        <v>112487.32</v>
      </c>
      <c r="F230" s="83">
        <v>53.7542984392771</v>
      </c>
      <c r="G230" s="82">
        <v>0</v>
      </c>
    </row>
    <row r="231" spans="1:7">
      <c r="A231" s="80"/>
      <c r="B231" s="81" t="s">
        <v>628</v>
      </c>
      <c r="C231" s="81">
        <v>-578</v>
      </c>
      <c r="D231" s="81">
        <v>-578</v>
      </c>
      <c r="E231" s="82">
        <v>24100.51</v>
      </c>
      <c r="F231" s="83">
        <v>-4169.6384083045004</v>
      </c>
      <c r="G231" s="82">
        <v>23545.74</v>
      </c>
    </row>
    <row r="232" spans="1:7">
      <c r="A232" s="80" t="s">
        <v>629</v>
      </c>
      <c r="B232" s="81" t="s">
        <v>630</v>
      </c>
      <c r="C232" s="81">
        <v>578</v>
      </c>
      <c r="D232" s="81">
        <v>578</v>
      </c>
      <c r="E232" s="82">
        <v>-24100.51</v>
      </c>
      <c r="F232" s="83">
        <v>-4169.6384083045004</v>
      </c>
      <c r="G232" s="82">
        <v>-23545.74</v>
      </c>
    </row>
    <row r="233" spans="1:7">
      <c r="A233" s="84" t="s">
        <v>638</v>
      </c>
      <c r="B233" s="81" t="s">
        <v>639</v>
      </c>
      <c r="C233" s="81">
        <v>578</v>
      </c>
      <c r="D233" s="81">
        <v>578</v>
      </c>
      <c r="E233" s="82">
        <v>-24100.51</v>
      </c>
      <c r="F233" s="83">
        <v>-4169.6384083045004</v>
      </c>
      <c r="G233" s="82">
        <v>-23545.74</v>
      </c>
    </row>
    <row r="234" spans="1:7" ht="38.25">
      <c r="A234" s="85" t="s">
        <v>640</v>
      </c>
      <c r="B234" s="81" t="s">
        <v>641</v>
      </c>
      <c r="C234" s="81">
        <v>578</v>
      </c>
      <c r="D234" s="81">
        <v>578</v>
      </c>
      <c r="E234" s="82">
        <v>-577.53</v>
      </c>
      <c r="F234" s="83">
        <v>-99.918685121107302</v>
      </c>
      <c r="G234" s="82">
        <v>-577.53</v>
      </c>
    </row>
    <row r="235" spans="1:7" s="4" customFormat="1">
      <c r="A235" s="89" t="s">
        <v>663</v>
      </c>
      <c r="B235" s="77" t="s">
        <v>664</v>
      </c>
      <c r="C235" s="77"/>
      <c r="D235" s="77"/>
      <c r="E235" s="78"/>
      <c r="F235" s="79"/>
      <c r="G235" s="78"/>
    </row>
    <row r="236" spans="1:7">
      <c r="A236" s="80" t="s">
        <v>551</v>
      </c>
      <c r="B236" s="81" t="s">
        <v>552</v>
      </c>
      <c r="C236" s="81">
        <v>241957</v>
      </c>
      <c r="D236" s="81">
        <v>208103</v>
      </c>
      <c r="E236" s="82">
        <v>206365.5</v>
      </c>
      <c r="F236" s="83">
        <v>85.290154862227595</v>
      </c>
      <c r="G236" s="82">
        <v>32696.09</v>
      </c>
    </row>
    <row r="237" spans="1:7" ht="25.5">
      <c r="A237" s="84" t="s">
        <v>553</v>
      </c>
      <c r="B237" s="81" t="s">
        <v>554</v>
      </c>
      <c r="C237" s="81">
        <v>180200</v>
      </c>
      <c r="D237" s="81">
        <v>148349</v>
      </c>
      <c r="E237" s="82">
        <v>146611.5</v>
      </c>
      <c r="F237" s="83">
        <v>81.360432852386197</v>
      </c>
      <c r="G237" s="82">
        <v>30092.09</v>
      </c>
    </row>
    <row r="238" spans="1:7">
      <c r="A238" s="84" t="s">
        <v>577</v>
      </c>
      <c r="B238" s="81" t="s">
        <v>46</v>
      </c>
      <c r="C238" s="81">
        <v>61757</v>
      </c>
      <c r="D238" s="81">
        <v>59754</v>
      </c>
      <c r="E238" s="82">
        <v>59754</v>
      </c>
      <c r="F238" s="83">
        <v>96.756642971646897</v>
      </c>
      <c r="G238" s="82">
        <v>2604</v>
      </c>
    </row>
    <row r="239" spans="1:7" ht="25.5">
      <c r="A239" s="85">
        <v>21710</v>
      </c>
      <c r="B239" s="81" t="s">
        <v>578</v>
      </c>
      <c r="C239" s="81">
        <v>61757</v>
      </c>
      <c r="D239" s="81">
        <v>59754</v>
      </c>
      <c r="E239" s="82">
        <v>59754</v>
      </c>
      <c r="F239" s="83">
        <v>96.756642971646897</v>
      </c>
      <c r="G239" s="82">
        <v>2604</v>
      </c>
    </row>
    <row r="240" spans="1:7">
      <c r="A240" s="80" t="s">
        <v>580</v>
      </c>
      <c r="B240" s="81" t="s">
        <v>581</v>
      </c>
      <c r="C240" s="81">
        <v>248144</v>
      </c>
      <c r="D240" s="81">
        <v>212103</v>
      </c>
      <c r="E240" s="82">
        <v>185226.22</v>
      </c>
      <c r="F240" s="83">
        <v>74.644649880714397</v>
      </c>
      <c r="G240" s="82">
        <v>22259.99</v>
      </c>
    </row>
    <row r="241" spans="1:7">
      <c r="A241" s="84" t="s">
        <v>582</v>
      </c>
      <c r="B241" s="81" t="s">
        <v>583</v>
      </c>
      <c r="C241" s="81">
        <v>243944</v>
      </c>
      <c r="D241" s="81">
        <v>209903</v>
      </c>
      <c r="E241" s="82">
        <v>183687.53</v>
      </c>
      <c r="F241" s="83">
        <v>75.299056340799496</v>
      </c>
      <c r="G241" s="82">
        <v>22259.99</v>
      </c>
    </row>
    <row r="242" spans="1:7">
      <c r="A242" s="85" t="s">
        <v>584</v>
      </c>
      <c r="B242" s="81" t="s">
        <v>585</v>
      </c>
      <c r="C242" s="81">
        <v>239447</v>
      </c>
      <c r="D242" s="81">
        <v>205406</v>
      </c>
      <c r="E242" s="82">
        <v>179687.3</v>
      </c>
      <c r="F242" s="83">
        <v>75.042619034692393</v>
      </c>
      <c r="G242" s="82">
        <v>22259.99</v>
      </c>
    </row>
    <row r="243" spans="1:7">
      <c r="A243" s="86">
        <v>1000</v>
      </c>
      <c r="B243" s="81" t="s">
        <v>586</v>
      </c>
      <c r="C243" s="81">
        <v>126035</v>
      </c>
      <c r="D243" s="81">
        <v>99686</v>
      </c>
      <c r="E243" s="82">
        <v>73967.3</v>
      </c>
      <c r="F243" s="83">
        <v>58.687904153608102</v>
      </c>
      <c r="G243" s="82">
        <v>5680.67</v>
      </c>
    </row>
    <row r="244" spans="1:7">
      <c r="A244" s="87">
        <v>1100</v>
      </c>
      <c r="B244" s="81" t="s">
        <v>587</v>
      </c>
      <c r="C244" s="81">
        <v>101568</v>
      </c>
      <c r="D244" s="81">
        <v>82568</v>
      </c>
      <c r="E244" s="82">
        <v>56849.3</v>
      </c>
      <c r="F244" s="83">
        <v>55.971664303717702</v>
      </c>
      <c r="G244" s="82">
        <v>5234</v>
      </c>
    </row>
    <row r="245" spans="1:7">
      <c r="A245" s="86">
        <v>2000</v>
      </c>
      <c r="B245" s="81" t="s">
        <v>588</v>
      </c>
      <c r="C245" s="81">
        <v>113412</v>
      </c>
      <c r="D245" s="81">
        <v>105720</v>
      </c>
      <c r="E245" s="82">
        <v>105720</v>
      </c>
      <c r="F245" s="83">
        <v>93.217648926039601</v>
      </c>
      <c r="G245" s="82">
        <v>16579.32</v>
      </c>
    </row>
    <row r="246" spans="1:7" ht="25.5">
      <c r="A246" s="85" t="s">
        <v>595</v>
      </c>
      <c r="B246" s="81" t="s">
        <v>596</v>
      </c>
      <c r="C246" s="81">
        <v>4497</v>
      </c>
      <c r="D246" s="81">
        <v>4497</v>
      </c>
      <c r="E246" s="82">
        <v>4000.23</v>
      </c>
      <c r="F246" s="83">
        <v>88.953302201467693</v>
      </c>
      <c r="G246" s="82">
        <v>0</v>
      </c>
    </row>
    <row r="247" spans="1:7">
      <c r="A247" s="86">
        <v>7700</v>
      </c>
      <c r="B247" s="81" t="s">
        <v>598</v>
      </c>
      <c r="C247" s="81">
        <v>4497</v>
      </c>
      <c r="D247" s="81">
        <v>4497</v>
      </c>
      <c r="E247" s="82">
        <v>4000.23</v>
      </c>
      <c r="F247" s="83">
        <v>88.953302201467693</v>
      </c>
      <c r="G247" s="82">
        <v>0</v>
      </c>
    </row>
    <row r="248" spans="1:7">
      <c r="A248" s="84" t="s">
        <v>615</v>
      </c>
      <c r="B248" s="81" t="s">
        <v>616</v>
      </c>
      <c r="C248" s="81">
        <v>4200</v>
      </c>
      <c r="D248" s="81">
        <v>2200</v>
      </c>
      <c r="E248" s="82">
        <v>1538.69</v>
      </c>
      <c r="F248" s="83">
        <v>36.635476190476197</v>
      </c>
      <c r="G248" s="82">
        <v>0</v>
      </c>
    </row>
    <row r="249" spans="1:7">
      <c r="A249" s="85" t="s">
        <v>617</v>
      </c>
      <c r="B249" s="81" t="s">
        <v>618</v>
      </c>
      <c r="C249" s="81">
        <v>4200</v>
      </c>
      <c r="D249" s="81">
        <v>2200</v>
      </c>
      <c r="E249" s="82">
        <v>1538.69</v>
      </c>
      <c r="F249" s="83">
        <v>36.635476190476197</v>
      </c>
      <c r="G249" s="82">
        <v>0</v>
      </c>
    </row>
    <row r="250" spans="1:7">
      <c r="A250" s="80"/>
      <c r="B250" s="81" t="s">
        <v>628</v>
      </c>
      <c r="C250" s="81">
        <v>-6187</v>
      </c>
      <c r="D250" s="81">
        <v>-4000</v>
      </c>
      <c r="E250" s="82">
        <v>21139.279999999999</v>
      </c>
      <c r="F250" s="83">
        <v>-341.67253919508602</v>
      </c>
      <c r="G250" s="82">
        <v>10436.1</v>
      </c>
    </row>
    <row r="251" spans="1:7">
      <c r="A251" s="80" t="s">
        <v>629</v>
      </c>
      <c r="B251" s="81" t="s">
        <v>630</v>
      </c>
      <c r="C251" s="81">
        <v>6187</v>
      </c>
      <c r="D251" s="81">
        <v>4000</v>
      </c>
      <c r="E251" s="82">
        <v>-21139.279999999999</v>
      </c>
      <c r="F251" s="83">
        <v>-341.67253919508602</v>
      </c>
      <c r="G251" s="82">
        <v>-10436.1</v>
      </c>
    </row>
    <row r="252" spans="1:7">
      <c r="A252" s="84" t="s">
        <v>638</v>
      </c>
      <c r="B252" s="81" t="s">
        <v>639</v>
      </c>
      <c r="C252" s="81">
        <v>6187</v>
      </c>
      <c r="D252" s="81">
        <v>4000</v>
      </c>
      <c r="E252" s="82">
        <v>-21139.279999999999</v>
      </c>
      <c r="F252" s="83">
        <v>-341.67253919508602</v>
      </c>
      <c r="G252" s="82">
        <v>-10436.1</v>
      </c>
    </row>
    <row r="253" spans="1:7" ht="38.25">
      <c r="A253" s="85" t="s">
        <v>640</v>
      </c>
      <c r="B253" s="81" t="s">
        <v>641</v>
      </c>
      <c r="C253" s="81">
        <v>6187</v>
      </c>
      <c r="D253" s="81">
        <v>4000</v>
      </c>
      <c r="E253" s="82">
        <v>-6186.13</v>
      </c>
      <c r="F253" s="83">
        <v>-99.985938257637002</v>
      </c>
      <c r="G253" s="82">
        <v>-6186.13</v>
      </c>
    </row>
    <row r="254" spans="1:7" s="4" customFormat="1" ht="25.5">
      <c r="A254" s="89" t="s">
        <v>665</v>
      </c>
      <c r="B254" s="77" t="s">
        <v>666</v>
      </c>
      <c r="C254" s="77"/>
      <c r="D254" s="77"/>
      <c r="E254" s="78"/>
      <c r="F254" s="79"/>
      <c r="G254" s="78"/>
    </row>
    <row r="255" spans="1:7">
      <c r="A255" s="80" t="s">
        <v>551</v>
      </c>
      <c r="B255" s="81" t="s">
        <v>552</v>
      </c>
      <c r="C255" s="81">
        <v>760090</v>
      </c>
      <c r="D255" s="81">
        <v>475130</v>
      </c>
      <c r="E255" s="82">
        <v>475130</v>
      </c>
      <c r="F255" s="83">
        <v>62.509702798352798</v>
      </c>
      <c r="G255" s="82">
        <v>102056</v>
      </c>
    </row>
    <row r="256" spans="1:7">
      <c r="A256" s="84" t="s">
        <v>577</v>
      </c>
      <c r="B256" s="81" t="s">
        <v>46</v>
      </c>
      <c r="C256" s="81">
        <v>760090</v>
      </c>
      <c r="D256" s="81">
        <v>475130</v>
      </c>
      <c r="E256" s="82">
        <v>475130</v>
      </c>
      <c r="F256" s="83">
        <v>62.509702798352798</v>
      </c>
      <c r="G256" s="82">
        <v>102056</v>
      </c>
    </row>
    <row r="257" spans="1:7" ht="25.5">
      <c r="A257" s="85">
        <v>21710</v>
      </c>
      <c r="B257" s="81" t="s">
        <v>578</v>
      </c>
      <c r="C257" s="81">
        <v>760090</v>
      </c>
      <c r="D257" s="81">
        <v>475130</v>
      </c>
      <c r="E257" s="82">
        <v>475130</v>
      </c>
      <c r="F257" s="83">
        <v>62.509702798352798</v>
      </c>
      <c r="G257" s="82">
        <v>102056</v>
      </c>
    </row>
    <row r="258" spans="1:7">
      <c r="A258" s="80" t="s">
        <v>580</v>
      </c>
      <c r="B258" s="81" t="s">
        <v>581</v>
      </c>
      <c r="C258" s="81">
        <v>760090</v>
      </c>
      <c r="D258" s="81">
        <v>475130</v>
      </c>
      <c r="E258" s="82">
        <v>384791.14</v>
      </c>
      <c r="F258" s="83">
        <v>50.624418161007199</v>
      </c>
      <c r="G258" s="82">
        <v>49902.85</v>
      </c>
    </row>
    <row r="259" spans="1:7">
      <c r="A259" s="84" t="s">
        <v>582</v>
      </c>
      <c r="B259" s="81" t="s">
        <v>583</v>
      </c>
      <c r="C259" s="81">
        <v>760090</v>
      </c>
      <c r="D259" s="81">
        <v>475130</v>
      </c>
      <c r="E259" s="82">
        <v>384791.14</v>
      </c>
      <c r="F259" s="83">
        <v>50.624418161007199</v>
      </c>
      <c r="G259" s="82">
        <v>49902.85</v>
      </c>
    </row>
    <row r="260" spans="1:7">
      <c r="A260" s="85" t="s">
        <v>584</v>
      </c>
      <c r="B260" s="81" t="s">
        <v>585</v>
      </c>
      <c r="C260" s="81">
        <v>760090</v>
      </c>
      <c r="D260" s="81">
        <v>475130</v>
      </c>
      <c r="E260" s="82">
        <v>384791.14</v>
      </c>
      <c r="F260" s="83">
        <v>50.624418161007199</v>
      </c>
      <c r="G260" s="82">
        <v>49902.85</v>
      </c>
    </row>
    <row r="261" spans="1:7">
      <c r="A261" s="86">
        <v>2000</v>
      </c>
      <c r="B261" s="81" t="s">
        <v>588</v>
      </c>
      <c r="C261" s="81">
        <v>760090</v>
      </c>
      <c r="D261" s="81">
        <v>475130</v>
      </c>
      <c r="E261" s="82">
        <v>384791.14</v>
      </c>
      <c r="F261" s="83">
        <v>50.624418161007199</v>
      </c>
      <c r="G261" s="82">
        <v>49902.85</v>
      </c>
    </row>
    <row r="262" spans="1:7">
      <c r="A262" s="80"/>
      <c r="B262" s="81" t="s">
        <v>628</v>
      </c>
      <c r="C262" s="81">
        <v>0</v>
      </c>
      <c r="D262" s="81">
        <v>0</v>
      </c>
      <c r="E262" s="82">
        <v>90338.86</v>
      </c>
      <c r="F262" s="83">
        <v>0</v>
      </c>
      <c r="G262" s="82">
        <v>52153.15</v>
      </c>
    </row>
    <row r="263" spans="1:7">
      <c r="A263" s="80" t="s">
        <v>629</v>
      </c>
      <c r="B263" s="81" t="s">
        <v>630</v>
      </c>
      <c r="C263" s="81">
        <v>0</v>
      </c>
      <c r="D263" s="81">
        <v>0</v>
      </c>
      <c r="E263" s="82">
        <v>-90338.86</v>
      </c>
      <c r="F263" s="83">
        <v>0</v>
      </c>
      <c r="G263" s="82">
        <v>-52153.15</v>
      </c>
    </row>
    <row r="264" spans="1:7">
      <c r="A264" s="84" t="s">
        <v>638</v>
      </c>
      <c r="B264" s="81" t="s">
        <v>639</v>
      </c>
      <c r="C264" s="81">
        <v>0</v>
      </c>
      <c r="D264" s="81">
        <v>0</v>
      </c>
      <c r="E264" s="82">
        <v>-90338.86</v>
      </c>
      <c r="F264" s="83">
        <v>0</v>
      </c>
      <c r="G264" s="82">
        <v>-52153.15</v>
      </c>
    </row>
    <row r="265" spans="1:7" s="4" customFormat="1" ht="25.5">
      <c r="A265" s="90" t="s">
        <v>667</v>
      </c>
      <c r="B265" s="77" t="s">
        <v>668</v>
      </c>
      <c r="C265" s="77"/>
      <c r="D265" s="77"/>
      <c r="E265" s="78"/>
      <c r="F265" s="79"/>
      <c r="G265" s="78"/>
    </row>
    <row r="266" spans="1:7">
      <c r="A266" s="80" t="s">
        <v>551</v>
      </c>
      <c r="B266" s="81" t="s">
        <v>552</v>
      </c>
      <c r="C266" s="81">
        <v>190950</v>
      </c>
      <c r="D266" s="81">
        <v>95547</v>
      </c>
      <c r="E266" s="82">
        <v>95547</v>
      </c>
      <c r="F266" s="83">
        <v>50.037706205813002</v>
      </c>
      <c r="G266" s="82">
        <v>3510</v>
      </c>
    </row>
    <row r="267" spans="1:7">
      <c r="A267" s="84" t="s">
        <v>577</v>
      </c>
      <c r="B267" s="81" t="s">
        <v>46</v>
      </c>
      <c r="C267" s="81">
        <v>190950</v>
      </c>
      <c r="D267" s="81">
        <v>95547</v>
      </c>
      <c r="E267" s="82">
        <v>95547</v>
      </c>
      <c r="F267" s="83">
        <v>50.037706205813002</v>
      </c>
      <c r="G267" s="82">
        <v>3510</v>
      </c>
    </row>
    <row r="268" spans="1:7" ht="25.5">
      <c r="A268" s="85">
        <v>21710</v>
      </c>
      <c r="B268" s="81" t="s">
        <v>578</v>
      </c>
      <c r="C268" s="81">
        <v>190950</v>
      </c>
      <c r="D268" s="81">
        <v>95547</v>
      </c>
      <c r="E268" s="82">
        <v>95547</v>
      </c>
      <c r="F268" s="83">
        <v>50.037706205813002</v>
      </c>
      <c r="G268" s="82">
        <v>3510</v>
      </c>
    </row>
    <row r="269" spans="1:7">
      <c r="A269" s="80" t="s">
        <v>580</v>
      </c>
      <c r="B269" s="81" t="s">
        <v>581</v>
      </c>
      <c r="C269" s="81">
        <v>190950</v>
      </c>
      <c r="D269" s="81">
        <v>95547</v>
      </c>
      <c r="E269" s="82">
        <v>94654.7</v>
      </c>
      <c r="F269" s="83">
        <v>49.570411102382799</v>
      </c>
      <c r="G269" s="82">
        <v>2618.2399999999998</v>
      </c>
    </row>
    <row r="270" spans="1:7">
      <c r="A270" s="84" t="s">
        <v>582</v>
      </c>
      <c r="B270" s="81" t="s">
        <v>583</v>
      </c>
      <c r="C270" s="81">
        <v>190950</v>
      </c>
      <c r="D270" s="81">
        <v>95547</v>
      </c>
      <c r="E270" s="82">
        <v>94654.7</v>
      </c>
      <c r="F270" s="83">
        <v>49.570411102382799</v>
      </c>
      <c r="G270" s="82">
        <v>2618.2399999999998</v>
      </c>
    </row>
    <row r="271" spans="1:7">
      <c r="A271" s="85" t="s">
        <v>584</v>
      </c>
      <c r="B271" s="81" t="s">
        <v>585</v>
      </c>
      <c r="C271" s="81">
        <v>190950</v>
      </c>
      <c r="D271" s="81">
        <v>95547</v>
      </c>
      <c r="E271" s="82">
        <v>94654.7</v>
      </c>
      <c r="F271" s="83">
        <v>49.570411102382799</v>
      </c>
      <c r="G271" s="82">
        <v>2618.2399999999998</v>
      </c>
    </row>
    <row r="272" spans="1:7">
      <c r="A272" s="86">
        <v>2000</v>
      </c>
      <c r="B272" s="81" t="s">
        <v>588</v>
      </c>
      <c r="C272" s="81">
        <v>190950</v>
      </c>
      <c r="D272" s="81">
        <v>95547</v>
      </c>
      <c r="E272" s="82">
        <v>94654.7</v>
      </c>
      <c r="F272" s="83">
        <v>49.570411102382799</v>
      </c>
      <c r="G272" s="82">
        <v>2618.2399999999998</v>
      </c>
    </row>
    <row r="273" spans="1:7">
      <c r="A273" s="80"/>
      <c r="B273" s="81" t="s">
        <v>628</v>
      </c>
      <c r="C273" s="81">
        <v>0</v>
      </c>
      <c r="D273" s="81">
        <v>0</v>
      </c>
      <c r="E273" s="82">
        <v>892.3</v>
      </c>
      <c r="F273" s="83">
        <v>0</v>
      </c>
      <c r="G273" s="82">
        <v>891.76</v>
      </c>
    </row>
    <row r="274" spans="1:7">
      <c r="A274" s="80" t="s">
        <v>629</v>
      </c>
      <c r="B274" s="81" t="s">
        <v>630</v>
      </c>
      <c r="C274" s="81">
        <v>0</v>
      </c>
      <c r="D274" s="81">
        <v>0</v>
      </c>
      <c r="E274" s="82">
        <v>-892.3</v>
      </c>
      <c r="F274" s="83">
        <v>0</v>
      </c>
      <c r="G274" s="82">
        <v>-891.76</v>
      </c>
    </row>
    <row r="275" spans="1:7">
      <c r="A275" s="84" t="s">
        <v>638</v>
      </c>
      <c r="B275" s="81" t="s">
        <v>639</v>
      </c>
      <c r="C275" s="81">
        <v>0</v>
      </c>
      <c r="D275" s="81">
        <v>0</v>
      </c>
      <c r="E275" s="82">
        <v>-892.3</v>
      </c>
      <c r="F275" s="83">
        <v>0</v>
      </c>
      <c r="G275" s="82">
        <v>-891.76</v>
      </c>
    </row>
    <row r="276" spans="1:7" s="4" customFormat="1" ht="25.5">
      <c r="A276" s="90" t="s">
        <v>669</v>
      </c>
      <c r="B276" s="77" t="s">
        <v>670</v>
      </c>
      <c r="C276" s="77"/>
      <c r="D276" s="77"/>
      <c r="E276" s="78"/>
      <c r="F276" s="79"/>
      <c r="G276" s="78"/>
    </row>
    <row r="277" spans="1:7">
      <c r="A277" s="80" t="s">
        <v>551</v>
      </c>
      <c r="B277" s="81" t="s">
        <v>552</v>
      </c>
      <c r="C277" s="81">
        <v>569140</v>
      </c>
      <c r="D277" s="81">
        <v>379583</v>
      </c>
      <c r="E277" s="82">
        <v>379583</v>
      </c>
      <c r="F277" s="83">
        <v>66.694135010717901</v>
      </c>
      <c r="G277" s="82">
        <v>98546</v>
      </c>
    </row>
    <row r="278" spans="1:7">
      <c r="A278" s="84" t="s">
        <v>577</v>
      </c>
      <c r="B278" s="81" t="s">
        <v>46</v>
      </c>
      <c r="C278" s="81">
        <v>569140</v>
      </c>
      <c r="D278" s="81">
        <v>379583</v>
      </c>
      <c r="E278" s="82">
        <v>379583</v>
      </c>
      <c r="F278" s="83">
        <v>66.694135010717901</v>
      </c>
      <c r="G278" s="82">
        <v>98546</v>
      </c>
    </row>
    <row r="279" spans="1:7" ht="25.5">
      <c r="A279" s="85">
        <v>21710</v>
      </c>
      <c r="B279" s="81" t="s">
        <v>578</v>
      </c>
      <c r="C279" s="81">
        <v>569140</v>
      </c>
      <c r="D279" s="81">
        <v>379583</v>
      </c>
      <c r="E279" s="82">
        <v>379583</v>
      </c>
      <c r="F279" s="83">
        <v>66.694135010717901</v>
      </c>
      <c r="G279" s="82">
        <v>98546</v>
      </c>
    </row>
    <row r="280" spans="1:7">
      <c r="A280" s="80" t="s">
        <v>580</v>
      </c>
      <c r="B280" s="81" t="s">
        <v>581</v>
      </c>
      <c r="C280" s="81">
        <v>569140</v>
      </c>
      <c r="D280" s="81">
        <v>379583</v>
      </c>
      <c r="E280" s="82">
        <v>290136.44</v>
      </c>
      <c r="F280" s="83">
        <v>50.978044066486298</v>
      </c>
      <c r="G280" s="82">
        <v>47284.61</v>
      </c>
    </row>
    <row r="281" spans="1:7">
      <c r="A281" s="84" t="s">
        <v>582</v>
      </c>
      <c r="B281" s="81" t="s">
        <v>583</v>
      </c>
      <c r="C281" s="81">
        <v>569140</v>
      </c>
      <c r="D281" s="81">
        <v>379583</v>
      </c>
      <c r="E281" s="82">
        <v>290136.44</v>
      </c>
      <c r="F281" s="83">
        <v>50.978044066486298</v>
      </c>
      <c r="G281" s="82">
        <v>47284.61</v>
      </c>
    </row>
    <row r="282" spans="1:7">
      <c r="A282" s="85" t="s">
        <v>584</v>
      </c>
      <c r="B282" s="81" t="s">
        <v>585</v>
      </c>
      <c r="C282" s="81">
        <v>569140</v>
      </c>
      <c r="D282" s="81">
        <v>379583</v>
      </c>
      <c r="E282" s="82">
        <v>290136.44</v>
      </c>
      <c r="F282" s="83">
        <v>50.978044066486298</v>
      </c>
      <c r="G282" s="82">
        <v>47284.61</v>
      </c>
    </row>
    <row r="283" spans="1:7">
      <c r="A283" s="86">
        <v>2000</v>
      </c>
      <c r="B283" s="81" t="s">
        <v>588</v>
      </c>
      <c r="C283" s="81">
        <v>569140</v>
      </c>
      <c r="D283" s="81">
        <v>379583</v>
      </c>
      <c r="E283" s="82">
        <v>290136.44</v>
      </c>
      <c r="F283" s="83">
        <v>50.978044066486298</v>
      </c>
      <c r="G283" s="82">
        <v>47284.61</v>
      </c>
    </row>
    <row r="284" spans="1:7">
      <c r="A284" s="80"/>
      <c r="B284" s="81" t="s">
        <v>628</v>
      </c>
      <c r="C284" s="81">
        <v>0</v>
      </c>
      <c r="D284" s="81">
        <v>0</v>
      </c>
      <c r="E284" s="82">
        <v>89446.56</v>
      </c>
      <c r="F284" s="83">
        <v>0</v>
      </c>
      <c r="G284" s="82">
        <v>51261.39</v>
      </c>
    </row>
    <row r="285" spans="1:7">
      <c r="A285" s="80" t="s">
        <v>629</v>
      </c>
      <c r="B285" s="81" t="s">
        <v>630</v>
      </c>
      <c r="C285" s="81">
        <v>0</v>
      </c>
      <c r="D285" s="81">
        <v>0</v>
      </c>
      <c r="E285" s="82">
        <v>-89446.56</v>
      </c>
      <c r="F285" s="83">
        <v>0</v>
      </c>
      <c r="G285" s="82">
        <v>-51261.39</v>
      </c>
    </row>
    <row r="286" spans="1:7">
      <c r="A286" s="84" t="s">
        <v>638</v>
      </c>
      <c r="B286" s="81" t="s">
        <v>639</v>
      </c>
      <c r="C286" s="81">
        <v>0</v>
      </c>
      <c r="D286" s="81">
        <v>0</v>
      </c>
      <c r="E286" s="82">
        <v>-89446.56</v>
      </c>
      <c r="F286" s="83">
        <v>0</v>
      </c>
      <c r="G286" s="82">
        <v>-51261.39</v>
      </c>
    </row>
    <row r="287" spans="1:7" s="4" customFormat="1" ht="25.5">
      <c r="A287" s="89" t="s">
        <v>671</v>
      </c>
      <c r="B287" s="77" t="s">
        <v>672</v>
      </c>
      <c r="C287" s="77"/>
      <c r="D287" s="77"/>
      <c r="E287" s="78"/>
      <c r="F287" s="79"/>
      <c r="G287" s="78"/>
    </row>
    <row r="288" spans="1:7">
      <c r="A288" s="80" t="s">
        <v>551</v>
      </c>
      <c r="B288" s="81" t="s">
        <v>552</v>
      </c>
      <c r="C288" s="81">
        <v>421996</v>
      </c>
      <c r="D288" s="81">
        <v>377099</v>
      </c>
      <c r="E288" s="82">
        <v>377099</v>
      </c>
      <c r="F288" s="83">
        <v>89.360799628432503</v>
      </c>
      <c r="G288" s="82">
        <v>44041</v>
      </c>
    </row>
    <row r="289" spans="1:7">
      <c r="A289" s="84" t="s">
        <v>557</v>
      </c>
      <c r="B289" s="81" t="s">
        <v>45</v>
      </c>
      <c r="C289" s="81">
        <v>99871</v>
      </c>
      <c r="D289" s="81">
        <v>93323</v>
      </c>
      <c r="E289" s="82">
        <v>93323</v>
      </c>
      <c r="F289" s="83">
        <v>93.443542169398498</v>
      </c>
      <c r="G289" s="82">
        <v>21274</v>
      </c>
    </row>
    <row r="290" spans="1:7">
      <c r="A290" s="85" t="s">
        <v>558</v>
      </c>
      <c r="B290" s="81" t="s">
        <v>559</v>
      </c>
      <c r="C290" s="81">
        <v>99871</v>
      </c>
      <c r="D290" s="81">
        <v>93323</v>
      </c>
      <c r="E290" s="82">
        <v>93323</v>
      </c>
      <c r="F290" s="83">
        <v>93.443542169398498</v>
      </c>
      <c r="G290" s="82">
        <v>21274</v>
      </c>
    </row>
    <row r="291" spans="1:7">
      <c r="A291" s="86">
        <v>18100</v>
      </c>
      <c r="B291" s="81" t="s">
        <v>560</v>
      </c>
      <c r="C291" s="81">
        <v>99871</v>
      </c>
      <c r="D291" s="81">
        <v>93323</v>
      </c>
      <c r="E291" s="82">
        <v>93323</v>
      </c>
      <c r="F291" s="83">
        <v>93.443542169398498</v>
      </c>
      <c r="G291" s="82">
        <v>21274</v>
      </c>
    </row>
    <row r="292" spans="1:7" ht="25.5">
      <c r="A292" s="87">
        <v>18130</v>
      </c>
      <c r="B292" s="81" t="s">
        <v>561</v>
      </c>
      <c r="C292" s="81">
        <v>99871</v>
      </c>
      <c r="D292" s="81">
        <v>93323</v>
      </c>
      <c r="E292" s="82">
        <v>93323</v>
      </c>
      <c r="F292" s="83">
        <v>93.443542169398498</v>
      </c>
      <c r="G292" s="82">
        <v>21274</v>
      </c>
    </row>
    <row r="293" spans="1:7" ht="38.25">
      <c r="A293" s="88">
        <v>18131</v>
      </c>
      <c r="B293" s="81" t="s">
        <v>562</v>
      </c>
      <c r="C293" s="81">
        <v>99871</v>
      </c>
      <c r="D293" s="81">
        <v>93323</v>
      </c>
      <c r="E293" s="82">
        <v>93323</v>
      </c>
      <c r="F293" s="83">
        <v>93.443542169398498</v>
      </c>
      <c r="G293" s="82">
        <v>21274</v>
      </c>
    </row>
    <row r="294" spans="1:7">
      <c r="A294" s="84" t="s">
        <v>577</v>
      </c>
      <c r="B294" s="81" t="s">
        <v>46</v>
      </c>
      <c r="C294" s="81">
        <v>322125</v>
      </c>
      <c r="D294" s="81">
        <v>283776</v>
      </c>
      <c r="E294" s="82">
        <v>283776</v>
      </c>
      <c r="F294" s="83">
        <v>88.094994179278203</v>
      </c>
      <c r="G294" s="82">
        <v>22767</v>
      </c>
    </row>
    <row r="295" spans="1:7" ht="25.5">
      <c r="A295" s="85">
        <v>21710</v>
      </c>
      <c r="B295" s="81" t="s">
        <v>578</v>
      </c>
      <c r="C295" s="81">
        <v>322125</v>
      </c>
      <c r="D295" s="81">
        <v>283776</v>
      </c>
      <c r="E295" s="82">
        <v>283776</v>
      </c>
      <c r="F295" s="83">
        <v>88.094994179278203</v>
      </c>
      <c r="G295" s="82">
        <v>22767</v>
      </c>
    </row>
    <row r="296" spans="1:7">
      <c r="A296" s="80" t="s">
        <v>580</v>
      </c>
      <c r="B296" s="81" t="s">
        <v>581</v>
      </c>
      <c r="C296" s="81">
        <v>421996</v>
      </c>
      <c r="D296" s="81">
        <v>377099</v>
      </c>
      <c r="E296" s="82">
        <v>299520.53000000003</v>
      </c>
      <c r="F296" s="83">
        <v>70.977101678688896</v>
      </c>
      <c r="G296" s="82">
        <v>34621.79</v>
      </c>
    </row>
    <row r="297" spans="1:7">
      <c r="A297" s="84" t="s">
        <v>582</v>
      </c>
      <c r="B297" s="81" t="s">
        <v>583</v>
      </c>
      <c r="C297" s="81">
        <v>353155</v>
      </c>
      <c r="D297" s="81">
        <v>308258</v>
      </c>
      <c r="E297" s="82">
        <v>288661.32</v>
      </c>
      <c r="F297" s="83">
        <v>81.737854483158998</v>
      </c>
      <c r="G297" s="82">
        <v>27862.73</v>
      </c>
    </row>
    <row r="298" spans="1:7">
      <c r="A298" s="85" t="s">
        <v>584</v>
      </c>
      <c r="B298" s="81" t="s">
        <v>585</v>
      </c>
      <c r="C298" s="81">
        <v>353155</v>
      </c>
      <c r="D298" s="81">
        <v>308258</v>
      </c>
      <c r="E298" s="82">
        <v>288661.32</v>
      </c>
      <c r="F298" s="83">
        <v>81.737854483158998</v>
      </c>
      <c r="G298" s="82">
        <v>27862.73</v>
      </c>
    </row>
    <row r="299" spans="1:7">
      <c r="A299" s="86">
        <v>1000</v>
      </c>
      <c r="B299" s="81" t="s">
        <v>586</v>
      </c>
      <c r="C299" s="81">
        <v>165551</v>
      </c>
      <c r="D299" s="81">
        <v>138535</v>
      </c>
      <c r="E299" s="82">
        <v>121995.73</v>
      </c>
      <c r="F299" s="83">
        <v>73.690723704477804</v>
      </c>
      <c r="G299" s="82">
        <v>16122.45</v>
      </c>
    </row>
    <row r="300" spans="1:7">
      <c r="A300" s="87">
        <v>1100</v>
      </c>
      <c r="B300" s="81" t="s">
        <v>587</v>
      </c>
      <c r="C300" s="81">
        <v>125251</v>
      </c>
      <c r="D300" s="81">
        <v>104843</v>
      </c>
      <c r="E300" s="82">
        <v>97046.51</v>
      </c>
      <c r="F300" s="83">
        <v>77.481624897206402</v>
      </c>
      <c r="G300" s="82">
        <v>12968.43</v>
      </c>
    </row>
    <row r="301" spans="1:7">
      <c r="A301" s="86">
        <v>2000</v>
      </c>
      <c r="B301" s="81" t="s">
        <v>588</v>
      </c>
      <c r="C301" s="81">
        <v>187604</v>
      </c>
      <c r="D301" s="81">
        <v>169723</v>
      </c>
      <c r="E301" s="82">
        <v>166665.59</v>
      </c>
      <c r="F301" s="83">
        <v>88.839038613249201</v>
      </c>
      <c r="G301" s="82">
        <v>11740.28</v>
      </c>
    </row>
    <row r="302" spans="1:7">
      <c r="A302" s="84" t="s">
        <v>615</v>
      </c>
      <c r="B302" s="81" t="s">
        <v>616</v>
      </c>
      <c r="C302" s="81">
        <v>68841</v>
      </c>
      <c r="D302" s="81">
        <v>68841</v>
      </c>
      <c r="E302" s="82">
        <v>10859.21</v>
      </c>
      <c r="F302" s="83">
        <v>15.7743350619544</v>
      </c>
      <c r="G302" s="82">
        <v>6759.06</v>
      </c>
    </row>
    <row r="303" spans="1:7">
      <c r="A303" s="85" t="s">
        <v>617</v>
      </c>
      <c r="B303" s="81" t="s">
        <v>618</v>
      </c>
      <c r="C303" s="81">
        <v>68841</v>
      </c>
      <c r="D303" s="81">
        <v>68841</v>
      </c>
      <c r="E303" s="82">
        <v>10859.21</v>
      </c>
      <c r="F303" s="83">
        <v>15.7743350619544</v>
      </c>
      <c r="G303" s="82">
        <v>6759.06</v>
      </c>
    </row>
    <row r="304" spans="1:7">
      <c r="A304" s="80"/>
      <c r="B304" s="81" t="s">
        <v>628</v>
      </c>
      <c r="C304" s="81">
        <v>0</v>
      </c>
      <c r="D304" s="81">
        <v>0</v>
      </c>
      <c r="E304" s="82">
        <v>77578.47</v>
      </c>
      <c r="F304" s="83">
        <v>0</v>
      </c>
      <c r="G304" s="82">
        <v>9419.2099999999991</v>
      </c>
    </row>
    <row r="305" spans="1:7">
      <c r="A305" s="80" t="s">
        <v>629</v>
      </c>
      <c r="B305" s="81" t="s">
        <v>630</v>
      </c>
      <c r="C305" s="81">
        <v>0</v>
      </c>
      <c r="D305" s="81">
        <v>0</v>
      </c>
      <c r="E305" s="82">
        <v>-77578.47</v>
      </c>
      <c r="F305" s="83">
        <v>0</v>
      </c>
      <c r="G305" s="82">
        <v>-9419.2099999999991</v>
      </c>
    </row>
    <row r="306" spans="1:7">
      <c r="A306" s="84" t="s">
        <v>638</v>
      </c>
      <c r="B306" s="81" t="s">
        <v>639</v>
      </c>
      <c r="C306" s="81">
        <v>0</v>
      </c>
      <c r="D306" s="81">
        <v>0</v>
      </c>
      <c r="E306" s="82">
        <v>-77578.47</v>
      </c>
      <c r="F306" s="83">
        <v>0</v>
      </c>
      <c r="G306" s="82">
        <v>-9419.2099999999991</v>
      </c>
    </row>
    <row r="307" spans="1:7" s="4" customFormat="1" ht="25.5">
      <c r="A307" s="90" t="s">
        <v>673</v>
      </c>
      <c r="B307" s="77" t="s">
        <v>674</v>
      </c>
      <c r="C307" s="77"/>
      <c r="D307" s="77"/>
      <c r="E307" s="78"/>
      <c r="F307" s="79"/>
      <c r="G307" s="78"/>
    </row>
    <row r="308" spans="1:7">
      <c r="A308" s="80" t="s">
        <v>551</v>
      </c>
      <c r="B308" s="81" t="s">
        <v>552</v>
      </c>
      <c r="C308" s="81">
        <v>322125</v>
      </c>
      <c r="D308" s="81">
        <v>283776</v>
      </c>
      <c r="E308" s="82">
        <v>283776</v>
      </c>
      <c r="F308" s="83">
        <v>88.094994179278203</v>
      </c>
      <c r="G308" s="82">
        <v>22767</v>
      </c>
    </row>
    <row r="309" spans="1:7">
      <c r="A309" s="84" t="s">
        <v>577</v>
      </c>
      <c r="B309" s="81" t="s">
        <v>46</v>
      </c>
      <c r="C309" s="81">
        <v>322125</v>
      </c>
      <c r="D309" s="81">
        <v>283776</v>
      </c>
      <c r="E309" s="82">
        <v>283776</v>
      </c>
      <c r="F309" s="83">
        <v>88.094994179278203</v>
      </c>
      <c r="G309" s="82">
        <v>22767</v>
      </c>
    </row>
    <row r="310" spans="1:7" ht="25.5">
      <c r="A310" s="85">
        <v>21710</v>
      </c>
      <c r="B310" s="81" t="s">
        <v>578</v>
      </c>
      <c r="C310" s="81">
        <v>322125</v>
      </c>
      <c r="D310" s="81">
        <v>283776</v>
      </c>
      <c r="E310" s="82">
        <v>283776</v>
      </c>
      <c r="F310" s="83">
        <v>88.094994179278203</v>
      </c>
      <c r="G310" s="82">
        <v>22767</v>
      </c>
    </row>
    <row r="311" spans="1:7">
      <c r="A311" s="80" t="s">
        <v>580</v>
      </c>
      <c r="B311" s="81" t="s">
        <v>581</v>
      </c>
      <c r="C311" s="81">
        <v>322125</v>
      </c>
      <c r="D311" s="81">
        <v>283776</v>
      </c>
      <c r="E311" s="82">
        <v>269091.69</v>
      </c>
      <c r="F311" s="83">
        <v>83.536419091967403</v>
      </c>
      <c r="G311" s="82">
        <v>23311.48</v>
      </c>
    </row>
    <row r="312" spans="1:7">
      <c r="A312" s="84" t="s">
        <v>582</v>
      </c>
      <c r="B312" s="81" t="s">
        <v>583</v>
      </c>
      <c r="C312" s="81">
        <v>322125</v>
      </c>
      <c r="D312" s="81">
        <v>283776</v>
      </c>
      <c r="E312" s="82">
        <v>269091.69</v>
      </c>
      <c r="F312" s="83">
        <v>83.536419091967403</v>
      </c>
      <c r="G312" s="82">
        <v>23311.48</v>
      </c>
    </row>
    <row r="313" spans="1:7">
      <c r="A313" s="85" t="s">
        <v>584</v>
      </c>
      <c r="B313" s="81" t="s">
        <v>585</v>
      </c>
      <c r="C313" s="81">
        <v>322125</v>
      </c>
      <c r="D313" s="81">
        <v>283776</v>
      </c>
      <c r="E313" s="82">
        <v>269091.69</v>
      </c>
      <c r="F313" s="83">
        <v>83.536419091967403</v>
      </c>
      <c r="G313" s="82">
        <v>23311.48</v>
      </c>
    </row>
    <row r="314" spans="1:7">
      <c r="A314" s="86">
        <v>1000</v>
      </c>
      <c r="B314" s="81" t="s">
        <v>586</v>
      </c>
      <c r="C314" s="81">
        <v>138481</v>
      </c>
      <c r="D314" s="81">
        <v>117481</v>
      </c>
      <c r="E314" s="82">
        <v>103784.41</v>
      </c>
      <c r="F314" s="83">
        <v>74.944873303918996</v>
      </c>
      <c r="G314" s="82">
        <v>12032.2</v>
      </c>
    </row>
    <row r="315" spans="1:7">
      <c r="A315" s="87">
        <v>1100</v>
      </c>
      <c r="B315" s="81" t="s">
        <v>587</v>
      </c>
      <c r="C315" s="81">
        <v>103615</v>
      </c>
      <c r="D315" s="81">
        <v>88015</v>
      </c>
      <c r="E315" s="82">
        <v>82396.759999999995</v>
      </c>
      <c r="F315" s="83">
        <v>79.522038314915804</v>
      </c>
      <c r="G315" s="82">
        <v>9672.23</v>
      </c>
    </row>
    <row r="316" spans="1:7">
      <c r="A316" s="86">
        <v>2000</v>
      </c>
      <c r="B316" s="81" t="s">
        <v>588</v>
      </c>
      <c r="C316" s="81">
        <v>183644</v>
      </c>
      <c r="D316" s="81">
        <v>166295</v>
      </c>
      <c r="E316" s="82">
        <v>165307.28</v>
      </c>
      <c r="F316" s="83">
        <v>90.015072640543707</v>
      </c>
      <c r="G316" s="82">
        <v>11279.28</v>
      </c>
    </row>
    <row r="317" spans="1:7">
      <c r="A317" s="80"/>
      <c r="B317" s="81" t="s">
        <v>628</v>
      </c>
      <c r="C317" s="81">
        <v>0</v>
      </c>
      <c r="D317" s="81">
        <v>0</v>
      </c>
      <c r="E317" s="82">
        <v>14684.31</v>
      </c>
      <c r="F317" s="83">
        <v>0</v>
      </c>
      <c r="G317" s="82">
        <v>-544.48</v>
      </c>
    </row>
    <row r="318" spans="1:7">
      <c r="A318" s="80" t="s">
        <v>629</v>
      </c>
      <c r="B318" s="81" t="s">
        <v>630</v>
      </c>
      <c r="C318" s="81">
        <v>0</v>
      </c>
      <c r="D318" s="81">
        <v>0</v>
      </c>
      <c r="E318" s="82">
        <v>-14684.31</v>
      </c>
      <c r="F318" s="83">
        <v>0</v>
      </c>
      <c r="G318" s="82">
        <v>544.48</v>
      </c>
    </row>
    <row r="319" spans="1:7">
      <c r="A319" s="84" t="s">
        <v>638</v>
      </c>
      <c r="B319" s="81" t="s">
        <v>639</v>
      </c>
      <c r="C319" s="81">
        <v>0</v>
      </c>
      <c r="D319" s="81">
        <v>0</v>
      </c>
      <c r="E319" s="82">
        <v>-14684.31</v>
      </c>
      <c r="F319" s="83">
        <v>0</v>
      </c>
      <c r="G319" s="82">
        <v>544.48</v>
      </c>
    </row>
    <row r="320" spans="1:7" s="4" customFormat="1" ht="38.25">
      <c r="A320" s="90" t="s">
        <v>675</v>
      </c>
      <c r="B320" s="77" t="s">
        <v>676</v>
      </c>
      <c r="C320" s="77"/>
      <c r="D320" s="77"/>
      <c r="E320" s="78"/>
      <c r="F320" s="79"/>
      <c r="G320" s="78"/>
    </row>
    <row r="321" spans="1:7">
      <c r="A321" s="80" t="s">
        <v>551</v>
      </c>
      <c r="B321" s="81" t="s">
        <v>552</v>
      </c>
      <c r="C321" s="81">
        <v>0</v>
      </c>
      <c r="D321" s="81">
        <v>93323</v>
      </c>
      <c r="E321" s="82">
        <v>93323</v>
      </c>
      <c r="F321" s="83">
        <v>0</v>
      </c>
      <c r="G321" s="82">
        <v>21274</v>
      </c>
    </row>
    <row r="322" spans="1:7">
      <c r="A322" s="84" t="s">
        <v>557</v>
      </c>
      <c r="B322" s="81" t="s">
        <v>45</v>
      </c>
      <c r="C322" s="81">
        <v>0</v>
      </c>
      <c r="D322" s="81">
        <v>93323</v>
      </c>
      <c r="E322" s="82">
        <v>93323</v>
      </c>
      <c r="F322" s="83">
        <v>0</v>
      </c>
      <c r="G322" s="82">
        <v>21274</v>
      </c>
    </row>
    <row r="323" spans="1:7">
      <c r="A323" s="85" t="s">
        <v>558</v>
      </c>
      <c r="B323" s="81" t="s">
        <v>559</v>
      </c>
      <c r="C323" s="81">
        <v>0</v>
      </c>
      <c r="D323" s="81">
        <v>93323</v>
      </c>
      <c r="E323" s="82">
        <v>93323</v>
      </c>
      <c r="F323" s="83">
        <v>0</v>
      </c>
      <c r="G323" s="82">
        <v>21274</v>
      </c>
    </row>
    <row r="324" spans="1:7">
      <c r="A324" s="86">
        <v>18100</v>
      </c>
      <c r="B324" s="81" t="s">
        <v>560</v>
      </c>
      <c r="C324" s="81">
        <v>0</v>
      </c>
      <c r="D324" s="81">
        <v>93323</v>
      </c>
      <c r="E324" s="82">
        <v>93323</v>
      </c>
      <c r="F324" s="83">
        <v>0</v>
      </c>
      <c r="G324" s="82">
        <v>21274</v>
      </c>
    </row>
    <row r="325" spans="1:7" ht="25.5">
      <c r="A325" s="87">
        <v>18130</v>
      </c>
      <c r="B325" s="81" t="s">
        <v>561</v>
      </c>
      <c r="C325" s="81">
        <v>0</v>
      </c>
      <c r="D325" s="81">
        <v>93323</v>
      </c>
      <c r="E325" s="82">
        <v>93323</v>
      </c>
      <c r="F325" s="83">
        <v>0</v>
      </c>
      <c r="G325" s="82">
        <v>21274</v>
      </c>
    </row>
    <row r="326" spans="1:7" ht="38.25">
      <c r="A326" s="88">
        <v>18131</v>
      </c>
      <c r="B326" s="81" t="s">
        <v>562</v>
      </c>
      <c r="C326" s="81">
        <v>0</v>
      </c>
      <c r="D326" s="81">
        <v>93323</v>
      </c>
      <c r="E326" s="82">
        <v>93323</v>
      </c>
      <c r="F326" s="83">
        <v>0</v>
      </c>
      <c r="G326" s="82">
        <v>21274</v>
      </c>
    </row>
    <row r="327" spans="1:7">
      <c r="A327" s="80" t="s">
        <v>580</v>
      </c>
      <c r="B327" s="81" t="s">
        <v>581</v>
      </c>
      <c r="C327" s="81">
        <v>0</v>
      </c>
      <c r="D327" s="81">
        <v>93323</v>
      </c>
      <c r="E327" s="82">
        <v>30428.84</v>
      </c>
      <c r="F327" s="83">
        <v>0</v>
      </c>
      <c r="G327" s="82">
        <v>11310.31</v>
      </c>
    </row>
    <row r="328" spans="1:7">
      <c r="A328" s="84" t="s">
        <v>582</v>
      </c>
      <c r="B328" s="81" t="s">
        <v>583</v>
      </c>
      <c r="C328" s="81">
        <v>0</v>
      </c>
      <c r="D328" s="81">
        <v>24482</v>
      </c>
      <c r="E328" s="82">
        <v>19569.63</v>
      </c>
      <c r="F328" s="83">
        <v>0</v>
      </c>
      <c r="G328" s="82">
        <v>4551.25</v>
      </c>
    </row>
    <row r="329" spans="1:7">
      <c r="A329" s="85" t="s">
        <v>584</v>
      </c>
      <c r="B329" s="81" t="s">
        <v>585</v>
      </c>
      <c r="C329" s="81">
        <v>0</v>
      </c>
      <c r="D329" s="81">
        <v>24482</v>
      </c>
      <c r="E329" s="82">
        <v>19569.63</v>
      </c>
      <c r="F329" s="83">
        <v>0</v>
      </c>
      <c r="G329" s="82">
        <v>4551.25</v>
      </c>
    </row>
    <row r="330" spans="1:7">
      <c r="A330" s="86">
        <v>1000</v>
      </c>
      <c r="B330" s="81" t="s">
        <v>586</v>
      </c>
      <c r="C330" s="81">
        <v>0</v>
      </c>
      <c r="D330" s="81">
        <v>21054</v>
      </c>
      <c r="E330" s="82">
        <v>18211.32</v>
      </c>
      <c r="F330" s="83">
        <v>0</v>
      </c>
      <c r="G330" s="82">
        <v>4090.25</v>
      </c>
    </row>
    <row r="331" spans="1:7">
      <c r="A331" s="87">
        <v>1100</v>
      </c>
      <c r="B331" s="81" t="s">
        <v>587</v>
      </c>
      <c r="C331" s="81">
        <v>0</v>
      </c>
      <c r="D331" s="81">
        <v>16828</v>
      </c>
      <c r="E331" s="82">
        <v>14649.75</v>
      </c>
      <c r="F331" s="83">
        <v>0</v>
      </c>
      <c r="G331" s="82">
        <v>3296.2</v>
      </c>
    </row>
    <row r="332" spans="1:7">
      <c r="A332" s="86">
        <v>2000</v>
      </c>
      <c r="B332" s="81" t="s">
        <v>588</v>
      </c>
      <c r="C332" s="81">
        <v>0</v>
      </c>
      <c r="D332" s="81">
        <v>3428</v>
      </c>
      <c r="E332" s="82">
        <v>1358.31</v>
      </c>
      <c r="F332" s="83">
        <v>0</v>
      </c>
      <c r="G332" s="82">
        <v>461</v>
      </c>
    </row>
    <row r="333" spans="1:7">
      <c r="A333" s="84" t="s">
        <v>615</v>
      </c>
      <c r="B333" s="81" t="s">
        <v>616</v>
      </c>
      <c r="C333" s="81">
        <v>0</v>
      </c>
      <c r="D333" s="81">
        <v>68841</v>
      </c>
      <c r="E333" s="82">
        <v>10859.21</v>
      </c>
      <c r="F333" s="83">
        <v>0</v>
      </c>
      <c r="G333" s="82">
        <v>6759.06</v>
      </c>
    </row>
    <row r="334" spans="1:7">
      <c r="A334" s="85" t="s">
        <v>617</v>
      </c>
      <c r="B334" s="81" t="s">
        <v>618</v>
      </c>
      <c r="C334" s="81">
        <v>0</v>
      </c>
      <c r="D334" s="81">
        <v>68841</v>
      </c>
      <c r="E334" s="82">
        <v>10859.21</v>
      </c>
      <c r="F334" s="83">
        <v>0</v>
      </c>
      <c r="G334" s="82">
        <v>6759.06</v>
      </c>
    </row>
    <row r="335" spans="1:7">
      <c r="A335" s="80"/>
      <c r="B335" s="81" t="s">
        <v>628</v>
      </c>
      <c r="C335" s="81">
        <v>0</v>
      </c>
      <c r="D335" s="81">
        <v>0</v>
      </c>
      <c r="E335" s="82">
        <v>62894.16</v>
      </c>
      <c r="F335" s="83">
        <v>0</v>
      </c>
      <c r="G335" s="82">
        <v>9963.69</v>
      </c>
    </row>
    <row r="336" spans="1:7">
      <c r="A336" s="80" t="s">
        <v>629</v>
      </c>
      <c r="B336" s="81" t="s">
        <v>630</v>
      </c>
      <c r="C336" s="81">
        <v>0</v>
      </c>
      <c r="D336" s="81">
        <v>0</v>
      </c>
      <c r="E336" s="82">
        <v>-62894.16</v>
      </c>
      <c r="F336" s="83">
        <v>0</v>
      </c>
      <c r="G336" s="82">
        <v>-9963.69</v>
      </c>
    </row>
    <row r="337" spans="1:7">
      <c r="A337" s="84" t="s">
        <v>638</v>
      </c>
      <c r="B337" s="81" t="s">
        <v>639</v>
      </c>
      <c r="C337" s="81">
        <v>0</v>
      </c>
      <c r="D337" s="81">
        <v>0</v>
      </c>
      <c r="E337" s="82">
        <v>-62894.16</v>
      </c>
      <c r="F337" s="83">
        <v>0</v>
      </c>
      <c r="G337" s="82">
        <v>-9963.69</v>
      </c>
    </row>
    <row r="338" spans="1:7" s="4" customFormat="1" ht="25.5">
      <c r="A338" s="90" t="s">
        <v>677</v>
      </c>
      <c r="B338" s="77" t="s">
        <v>678</v>
      </c>
      <c r="C338" s="77"/>
      <c r="D338" s="77"/>
      <c r="E338" s="78"/>
      <c r="F338" s="79"/>
      <c r="G338" s="78"/>
    </row>
    <row r="339" spans="1:7">
      <c r="A339" s="80" t="s">
        <v>551</v>
      </c>
      <c r="B339" s="81" t="s">
        <v>552</v>
      </c>
      <c r="C339" s="81">
        <v>99871</v>
      </c>
      <c r="D339" s="81">
        <v>0</v>
      </c>
      <c r="E339" s="82">
        <v>0</v>
      </c>
      <c r="F339" s="83">
        <v>0</v>
      </c>
      <c r="G339" s="82">
        <v>0</v>
      </c>
    </row>
    <row r="340" spans="1:7">
      <c r="A340" s="84" t="s">
        <v>557</v>
      </c>
      <c r="B340" s="81" t="s">
        <v>45</v>
      </c>
      <c r="C340" s="81">
        <v>99871</v>
      </c>
      <c r="D340" s="81">
        <v>0</v>
      </c>
      <c r="E340" s="82">
        <v>0</v>
      </c>
      <c r="F340" s="83">
        <v>0</v>
      </c>
      <c r="G340" s="82">
        <v>0</v>
      </c>
    </row>
    <row r="341" spans="1:7">
      <c r="A341" s="85" t="s">
        <v>558</v>
      </c>
      <c r="B341" s="81" t="s">
        <v>559</v>
      </c>
      <c r="C341" s="81">
        <v>99871</v>
      </c>
      <c r="D341" s="81">
        <v>0</v>
      </c>
      <c r="E341" s="82">
        <v>0</v>
      </c>
      <c r="F341" s="83">
        <v>0</v>
      </c>
      <c r="G341" s="82">
        <v>0</v>
      </c>
    </row>
    <row r="342" spans="1:7">
      <c r="A342" s="86">
        <v>18100</v>
      </c>
      <c r="B342" s="81" t="s">
        <v>560</v>
      </c>
      <c r="C342" s="81">
        <v>99871</v>
      </c>
      <c r="D342" s="81">
        <v>0</v>
      </c>
      <c r="E342" s="82">
        <v>0</v>
      </c>
      <c r="F342" s="83">
        <v>0</v>
      </c>
      <c r="G342" s="82">
        <v>0</v>
      </c>
    </row>
    <row r="343" spans="1:7" ht="25.5">
      <c r="A343" s="87">
        <v>18130</v>
      </c>
      <c r="B343" s="81" t="s">
        <v>561</v>
      </c>
      <c r="C343" s="81">
        <v>99871</v>
      </c>
      <c r="D343" s="81">
        <v>0</v>
      </c>
      <c r="E343" s="82">
        <v>0</v>
      </c>
      <c r="F343" s="83">
        <v>0</v>
      </c>
      <c r="G343" s="82">
        <v>0</v>
      </c>
    </row>
    <row r="344" spans="1:7" ht="38.25">
      <c r="A344" s="88">
        <v>18131</v>
      </c>
      <c r="B344" s="81" t="s">
        <v>562</v>
      </c>
      <c r="C344" s="81">
        <v>99871</v>
      </c>
      <c r="D344" s="81">
        <v>0</v>
      </c>
      <c r="E344" s="82">
        <v>0</v>
      </c>
      <c r="F344" s="83">
        <v>0</v>
      </c>
      <c r="G344" s="82">
        <v>0</v>
      </c>
    </row>
    <row r="345" spans="1:7">
      <c r="A345" s="80" t="s">
        <v>580</v>
      </c>
      <c r="B345" s="81" t="s">
        <v>581</v>
      </c>
      <c r="C345" s="81">
        <v>99871</v>
      </c>
      <c r="D345" s="81">
        <v>0</v>
      </c>
      <c r="E345" s="82">
        <v>0</v>
      </c>
      <c r="F345" s="83">
        <v>0</v>
      </c>
      <c r="G345" s="82">
        <v>0</v>
      </c>
    </row>
    <row r="346" spans="1:7">
      <c r="A346" s="84" t="s">
        <v>582</v>
      </c>
      <c r="B346" s="81" t="s">
        <v>583</v>
      </c>
      <c r="C346" s="81">
        <v>31030</v>
      </c>
      <c r="D346" s="81">
        <v>0</v>
      </c>
      <c r="E346" s="82">
        <v>0</v>
      </c>
      <c r="F346" s="83">
        <v>0</v>
      </c>
      <c r="G346" s="82">
        <v>0</v>
      </c>
    </row>
    <row r="347" spans="1:7">
      <c r="A347" s="85" t="s">
        <v>584</v>
      </c>
      <c r="B347" s="81" t="s">
        <v>585</v>
      </c>
      <c r="C347" s="81">
        <v>31030</v>
      </c>
      <c r="D347" s="81">
        <v>0</v>
      </c>
      <c r="E347" s="82">
        <v>0</v>
      </c>
      <c r="F347" s="83">
        <v>0</v>
      </c>
      <c r="G347" s="82">
        <v>0</v>
      </c>
    </row>
    <row r="348" spans="1:7">
      <c r="A348" s="86">
        <v>1000</v>
      </c>
      <c r="B348" s="81" t="s">
        <v>586</v>
      </c>
      <c r="C348" s="81">
        <v>27070</v>
      </c>
      <c r="D348" s="81">
        <v>0</v>
      </c>
      <c r="E348" s="82">
        <v>0</v>
      </c>
      <c r="F348" s="83">
        <v>0</v>
      </c>
      <c r="G348" s="82">
        <v>0</v>
      </c>
    </row>
    <row r="349" spans="1:7">
      <c r="A349" s="87">
        <v>1100</v>
      </c>
      <c r="B349" s="81" t="s">
        <v>587</v>
      </c>
      <c r="C349" s="81">
        <v>21636</v>
      </c>
      <c r="D349" s="81">
        <v>0</v>
      </c>
      <c r="E349" s="82">
        <v>0</v>
      </c>
      <c r="F349" s="83">
        <v>0</v>
      </c>
      <c r="G349" s="82">
        <v>0</v>
      </c>
    </row>
    <row r="350" spans="1:7">
      <c r="A350" s="86">
        <v>2000</v>
      </c>
      <c r="B350" s="81" t="s">
        <v>588</v>
      </c>
      <c r="C350" s="81">
        <v>3960</v>
      </c>
      <c r="D350" s="81">
        <v>0</v>
      </c>
      <c r="E350" s="82">
        <v>0</v>
      </c>
      <c r="F350" s="83">
        <v>0</v>
      </c>
      <c r="G350" s="82">
        <v>0</v>
      </c>
    </row>
    <row r="351" spans="1:7">
      <c r="A351" s="84" t="s">
        <v>615</v>
      </c>
      <c r="B351" s="81" t="s">
        <v>616</v>
      </c>
      <c r="C351" s="81">
        <v>68841</v>
      </c>
      <c r="D351" s="81">
        <v>0</v>
      </c>
      <c r="E351" s="82">
        <v>0</v>
      </c>
      <c r="F351" s="83">
        <v>0</v>
      </c>
      <c r="G351" s="82">
        <v>0</v>
      </c>
    </row>
    <row r="352" spans="1:7">
      <c r="A352" s="85" t="s">
        <v>617</v>
      </c>
      <c r="B352" s="81" t="s">
        <v>618</v>
      </c>
      <c r="C352" s="81">
        <v>68841</v>
      </c>
      <c r="D352" s="81">
        <v>0</v>
      </c>
      <c r="E352" s="82">
        <v>0</v>
      </c>
      <c r="F352" s="83">
        <v>0</v>
      </c>
      <c r="G352" s="82">
        <v>0</v>
      </c>
    </row>
    <row r="353" spans="1:7" s="4" customFormat="1" ht="25.5">
      <c r="A353" s="89" t="s">
        <v>679</v>
      </c>
      <c r="B353" s="77" t="s">
        <v>680</v>
      </c>
      <c r="C353" s="77"/>
      <c r="D353" s="77"/>
      <c r="E353" s="78"/>
      <c r="F353" s="79"/>
      <c r="G353" s="78"/>
    </row>
    <row r="354" spans="1:7">
      <c r="A354" s="80" t="s">
        <v>551</v>
      </c>
      <c r="B354" s="81" t="s">
        <v>552</v>
      </c>
      <c r="C354" s="81">
        <v>4920</v>
      </c>
      <c r="D354" s="81">
        <v>4920</v>
      </c>
      <c r="E354" s="82">
        <v>4181.68</v>
      </c>
      <c r="F354" s="83">
        <v>84.993495934959398</v>
      </c>
      <c r="G354" s="82">
        <v>0</v>
      </c>
    </row>
    <row r="355" spans="1:7">
      <c r="A355" s="84" t="s">
        <v>555</v>
      </c>
      <c r="B355" s="81" t="s">
        <v>44</v>
      </c>
      <c r="C355" s="81">
        <v>4920</v>
      </c>
      <c r="D355" s="81">
        <v>4920</v>
      </c>
      <c r="E355" s="82">
        <v>4181.68</v>
      </c>
      <c r="F355" s="83">
        <v>84.993495934959398</v>
      </c>
      <c r="G355" s="82">
        <v>0</v>
      </c>
    </row>
    <row r="356" spans="1:7">
      <c r="A356" s="80" t="s">
        <v>580</v>
      </c>
      <c r="B356" s="81" t="s">
        <v>581</v>
      </c>
      <c r="C356" s="81">
        <v>4920</v>
      </c>
      <c r="D356" s="81">
        <v>4920</v>
      </c>
      <c r="E356" s="82">
        <v>3345.89</v>
      </c>
      <c r="F356" s="83">
        <v>68.005894308943098</v>
      </c>
      <c r="G356" s="82">
        <v>-54.11</v>
      </c>
    </row>
    <row r="357" spans="1:7">
      <c r="A357" s="84" t="s">
        <v>582</v>
      </c>
      <c r="B357" s="81" t="s">
        <v>583</v>
      </c>
      <c r="C357" s="81">
        <v>4920</v>
      </c>
      <c r="D357" s="81">
        <v>4920</v>
      </c>
      <c r="E357" s="82">
        <v>3345.89</v>
      </c>
      <c r="F357" s="83">
        <v>68.005894308943098</v>
      </c>
      <c r="G357" s="82">
        <v>-54.11</v>
      </c>
    </row>
    <row r="358" spans="1:7">
      <c r="A358" s="85" t="s">
        <v>584</v>
      </c>
      <c r="B358" s="81" t="s">
        <v>585</v>
      </c>
      <c r="C358" s="81">
        <v>4920</v>
      </c>
      <c r="D358" s="81">
        <v>4920</v>
      </c>
      <c r="E358" s="82">
        <v>3345.89</v>
      </c>
      <c r="F358" s="83">
        <v>68.005894308943098</v>
      </c>
      <c r="G358" s="82">
        <v>-54.11</v>
      </c>
    </row>
    <row r="359" spans="1:7">
      <c r="A359" s="86">
        <v>2000</v>
      </c>
      <c r="B359" s="81" t="s">
        <v>588</v>
      </c>
      <c r="C359" s="81">
        <v>4920</v>
      </c>
      <c r="D359" s="81">
        <v>4920</v>
      </c>
      <c r="E359" s="82">
        <v>3345.89</v>
      </c>
      <c r="F359" s="83">
        <v>68.005894308943098</v>
      </c>
      <c r="G359" s="82">
        <v>-54.11</v>
      </c>
    </row>
    <row r="360" spans="1:7">
      <c r="A360" s="80"/>
      <c r="B360" s="81" t="s">
        <v>628</v>
      </c>
      <c r="C360" s="81">
        <v>0</v>
      </c>
      <c r="D360" s="81">
        <v>0</v>
      </c>
      <c r="E360" s="82">
        <v>835.79</v>
      </c>
      <c r="F360" s="83">
        <v>0</v>
      </c>
      <c r="G360" s="82">
        <v>54.11</v>
      </c>
    </row>
    <row r="361" spans="1:7">
      <c r="A361" s="80" t="s">
        <v>629</v>
      </c>
      <c r="B361" s="81" t="s">
        <v>630</v>
      </c>
      <c r="C361" s="81">
        <v>0</v>
      </c>
      <c r="D361" s="81">
        <v>0</v>
      </c>
      <c r="E361" s="82">
        <v>-835.79</v>
      </c>
      <c r="F361" s="83">
        <v>0</v>
      </c>
      <c r="G361" s="82">
        <v>-54.11</v>
      </c>
    </row>
    <row r="362" spans="1:7">
      <c r="A362" s="84" t="s">
        <v>638</v>
      </c>
      <c r="B362" s="81" t="s">
        <v>639</v>
      </c>
      <c r="C362" s="81">
        <v>0</v>
      </c>
      <c r="D362" s="81">
        <v>0</v>
      </c>
      <c r="E362" s="82">
        <v>-835.79</v>
      </c>
      <c r="F362" s="83">
        <v>0</v>
      </c>
      <c r="G362" s="82">
        <v>-54.11</v>
      </c>
    </row>
    <row r="363" spans="1:7" s="4" customFormat="1" ht="25.5">
      <c r="A363" s="90" t="s">
        <v>681</v>
      </c>
      <c r="B363" s="77" t="s">
        <v>682</v>
      </c>
      <c r="C363" s="77"/>
      <c r="D363" s="77"/>
      <c r="E363" s="78"/>
      <c r="F363" s="79"/>
      <c r="G363" s="78"/>
    </row>
    <row r="364" spans="1:7">
      <c r="A364" s="80" t="s">
        <v>551</v>
      </c>
      <c r="B364" s="81" t="s">
        <v>552</v>
      </c>
      <c r="C364" s="81">
        <v>4920</v>
      </c>
      <c r="D364" s="81">
        <v>4920</v>
      </c>
      <c r="E364" s="82">
        <v>4181.68</v>
      </c>
      <c r="F364" s="83">
        <v>84.993495934959398</v>
      </c>
      <c r="G364" s="82">
        <v>0</v>
      </c>
    </row>
    <row r="365" spans="1:7">
      <c r="A365" s="84" t="s">
        <v>555</v>
      </c>
      <c r="B365" s="81" t="s">
        <v>44</v>
      </c>
      <c r="C365" s="81">
        <v>4920</v>
      </c>
      <c r="D365" s="81">
        <v>4920</v>
      </c>
      <c r="E365" s="82">
        <v>4181.68</v>
      </c>
      <c r="F365" s="83">
        <v>84.993495934959398</v>
      </c>
      <c r="G365" s="82">
        <v>0</v>
      </c>
    </row>
    <row r="366" spans="1:7">
      <c r="A366" s="80" t="s">
        <v>580</v>
      </c>
      <c r="B366" s="81" t="s">
        <v>581</v>
      </c>
      <c r="C366" s="81">
        <v>4920</v>
      </c>
      <c r="D366" s="81">
        <v>4920</v>
      </c>
      <c r="E366" s="82">
        <v>3345.89</v>
      </c>
      <c r="F366" s="83">
        <v>68.005894308943098</v>
      </c>
      <c r="G366" s="82">
        <v>-54.11</v>
      </c>
    </row>
    <row r="367" spans="1:7">
      <c r="A367" s="84" t="s">
        <v>582</v>
      </c>
      <c r="B367" s="81" t="s">
        <v>583</v>
      </c>
      <c r="C367" s="81">
        <v>4920</v>
      </c>
      <c r="D367" s="81">
        <v>4920</v>
      </c>
      <c r="E367" s="82">
        <v>3345.89</v>
      </c>
      <c r="F367" s="83">
        <v>68.005894308943098</v>
      </c>
      <c r="G367" s="82">
        <v>-54.11</v>
      </c>
    </row>
    <row r="368" spans="1:7">
      <c r="A368" s="85" t="s">
        <v>584</v>
      </c>
      <c r="B368" s="81" t="s">
        <v>585</v>
      </c>
      <c r="C368" s="81">
        <v>4920</v>
      </c>
      <c r="D368" s="81">
        <v>4920</v>
      </c>
      <c r="E368" s="82">
        <v>3345.89</v>
      </c>
      <c r="F368" s="83">
        <v>68.005894308943098</v>
      </c>
      <c r="G368" s="82">
        <v>-54.11</v>
      </c>
    </row>
    <row r="369" spans="1:7">
      <c r="A369" s="86">
        <v>2000</v>
      </c>
      <c r="B369" s="81" t="s">
        <v>588</v>
      </c>
      <c r="C369" s="81">
        <v>4920</v>
      </c>
      <c r="D369" s="81">
        <v>4920</v>
      </c>
      <c r="E369" s="82">
        <v>3345.89</v>
      </c>
      <c r="F369" s="83">
        <v>68.005894308943098</v>
      </c>
      <c r="G369" s="82">
        <v>-54.11</v>
      </c>
    </row>
    <row r="370" spans="1:7">
      <c r="A370" s="80"/>
      <c r="B370" s="81" t="s">
        <v>628</v>
      </c>
      <c r="C370" s="81">
        <v>0</v>
      </c>
      <c r="D370" s="81">
        <v>0</v>
      </c>
      <c r="E370" s="82">
        <v>835.79</v>
      </c>
      <c r="F370" s="83">
        <v>0</v>
      </c>
      <c r="G370" s="82">
        <v>54.11</v>
      </c>
    </row>
    <row r="371" spans="1:7">
      <c r="A371" s="80" t="s">
        <v>629</v>
      </c>
      <c r="B371" s="81" t="s">
        <v>630</v>
      </c>
      <c r="C371" s="81">
        <v>0</v>
      </c>
      <c r="D371" s="81">
        <v>0</v>
      </c>
      <c r="E371" s="82">
        <v>-835.79</v>
      </c>
      <c r="F371" s="83">
        <v>0</v>
      </c>
      <c r="G371" s="82">
        <v>-54.11</v>
      </c>
    </row>
    <row r="372" spans="1:7">
      <c r="A372" s="84" t="s">
        <v>638</v>
      </c>
      <c r="B372" s="81" t="s">
        <v>639</v>
      </c>
      <c r="C372" s="81">
        <v>0</v>
      </c>
      <c r="D372" s="81">
        <v>0</v>
      </c>
      <c r="E372" s="82">
        <v>-835.79</v>
      </c>
      <c r="F372" s="83">
        <v>0</v>
      </c>
      <c r="G372" s="82">
        <v>-54.11</v>
      </c>
    </row>
    <row r="373" spans="1:7" s="4" customFormat="1" ht="25.5">
      <c r="A373" s="89" t="s">
        <v>658</v>
      </c>
      <c r="B373" s="77" t="s">
        <v>659</v>
      </c>
      <c r="C373" s="77"/>
      <c r="D373" s="77"/>
      <c r="E373" s="78"/>
      <c r="F373" s="79"/>
      <c r="G373" s="78"/>
    </row>
    <row r="374" spans="1:7">
      <c r="A374" s="80" t="s">
        <v>551</v>
      </c>
      <c r="B374" s="81" t="s">
        <v>552</v>
      </c>
      <c r="C374" s="81">
        <v>757011</v>
      </c>
      <c r="D374" s="81">
        <v>583347</v>
      </c>
      <c r="E374" s="82">
        <v>583347</v>
      </c>
      <c r="F374" s="83">
        <v>77.059250129786705</v>
      </c>
      <c r="G374" s="82">
        <v>256198</v>
      </c>
    </row>
    <row r="375" spans="1:7">
      <c r="A375" s="84" t="s">
        <v>577</v>
      </c>
      <c r="B375" s="81" t="s">
        <v>46</v>
      </c>
      <c r="C375" s="81">
        <v>757011</v>
      </c>
      <c r="D375" s="81">
        <v>583347</v>
      </c>
      <c r="E375" s="82">
        <v>583347</v>
      </c>
      <c r="F375" s="83">
        <v>77.059250129786705</v>
      </c>
      <c r="G375" s="82">
        <v>256198</v>
      </c>
    </row>
    <row r="376" spans="1:7" ht="25.5">
      <c r="A376" s="85">
        <v>21710</v>
      </c>
      <c r="B376" s="81" t="s">
        <v>578</v>
      </c>
      <c r="C376" s="81">
        <v>757011</v>
      </c>
      <c r="D376" s="81">
        <v>583347</v>
      </c>
      <c r="E376" s="82">
        <v>583347</v>
      </c>
      <c r="F376" s="83">
        <v>77.059250129786705</v>
      </c>
      <c r="G376" s="82">
        <v>256198</v>
      </c>
    </row>
    <row r="377" spans="1:7">
      <c r="A377" s="80" t="s">
        <v>580</v>
      </c>
      <c r="B377" s="81" t="s">
        <v>581</v>
      </c>
      <c r="C377" s="81">
        <v>757011</v>
      </c>
      <c r="D377" s="81">
        <v>583347</v>
      </c>
      <c r="E377" s="82">
        <v>269175.56</v>
      </c>
      <c r="F377" s="83">
        <v>35.5576814603751</v>
      </c>
      <c r="G377" s="82">
        <v>89348.74</v>
      </c>
    </row>
    <row r="378" spans="1:7">
      <c r="A378" s="84" t="s">
        <v>582</v>
      </c>
      <c r="B378" s="81" t="s">
        <v>583</v>
      </c>
      <c r="C378" s="81">
        <v>715051</v>
      </c>
      <c r="D378" s="81">
        <v>560847</v>
      </c>
      <c r="E378" s="82">
        <v>248914.64</v>
      </c>
      <c r="F378" s="83">
        <v>34.810753358851301</v>
      </c>
      <c r="G378" s="82">
        <v>83933.39</v>
      </c>
    </row>
    <row r="379" spans="1:7">
      <c r="A379" s="85" t="s">
        <v>584</v>
      </c>
      <c r="B379" s="81" t="s">
        <v>585</v>
      </c>
      <c r="C379" s="81">
        <v>715051</v>
      </c>
      <c r="D379" s="81">
        <v>560847</v>
      </c>
      <c r="E379" s="82">
        <v>248914.64</v>
      </c>
      <c r="F379" s="83">
        <v>34.810753358851301</v>
      </c>
      <c r="G379" s="82">
        <v>83933.39</v>
      </c>
    </row>
    <row r="380" spans="1:7">
      <c r="A380" s="86">
        <v>1000</v>
      </c>
      <c r="B380" s="81" t="s">
        <v>586</v>
      </c>
      <c r="C380" s="81">
        <v>424442</v>
      </c>
      <c r="D380" s="81">
        <v>326598</v>
      </c>
      <c r="E380" s="82">
        <v>42213.93</v>
      </c>
      <c r="F380" s="83">
        <v>9.9457475933107506</v>
      </c>
      <c r="G380" s="82">
        <v>4861.1400000000003</v>
      </c>
    </row>
    <row r="381" spans="1:7">
      <c r="A381" s="87">
        <v>1100</v>
      </c>
      <c r="B381" s="81" t="s">
        <v>587</v>
      </c>
      <c r="C381" s="81">
        <v>342045</v>
      </c>
      <c r="D381" s="81">
        <v>280149</v>
      </c>
      <c r="E381" s="82">
        <v>33584.120000000003</v>
      </c>
      <c r="F381" s="83">
        <v>9.8186262041544197</v>
      </c>
      <c r="G381" s="82">
        <v>3746.17</v>
      </c>
    </row>
    <row r="382" spans="1:7">
      <c r="A382" s="86">
        <v>2000</v>
      </c>
      <c r="B382" s="81" t="s">
        <v>588</v>
      </c>
      <c r="C382" s="81">
        <v>290609</v>
      </c>
      <c r="D382" s="81">
        <v>234249</v>
      </c>
      <c r="E382" s="82">
        <v>206700.71</v>
      </c>
      <c r="F382" s="83">
        <v>71.126740740995601</v>
      </c>
      <c r="G382" s="82">
        <v>79072.25</v>
      </c>
    </row>
    <row r="383" spans="1:7">
      <c r="A383" s="84" t="s">
        <v>615</v>
      </c>
      <c r="B383" s="81" t="s">
        <v>616</v>
      </c>
      <c r="C383" s="81">
        <v>41960</v>
      </c>
      <c r="D383" s="81">
        <v>22500</v>
      </c>
      <c r="E383" s="82">
        <v>20260.919999999998</v>
      </c>
      <c r="F383" s="83">
        <v>48.2862726406101</v>
      </c>
      <c r="G383" s="82">
        <v>5415.35</v>
      </c>
    </row>
    <row r="384" spans="1:7">
      <c r="A384" s="85" t="s">
        <v>617</v>
      </c>
      <c r="B384" s="81" t="s">
        <v>618</v>
      </c>
      <c r="C384" s="81">
        <v>41960</v>
      </c>
      <c r="D384" s="81">
        <v>22500</v>
      </c>
      <c r="E384" s="82">
        <v>20260.919999999998</v>
      </c>
      <c r="F384" s="83">
        <v>48.2862726406101</v>
      </c>
      <c r="G384" s="82">
        <v>5415.35</v>
      </c>
    </row>
    <row r="385" spans="1:7">
      <c r="A385" s="80"/>
      <c r="B385" s="81" t="s">
        <v>628</v>
      </c>
      <c r="C385" s="81">
        <v>0</v>
      </c>
      <c r="D385" s="81">
        <v>0</v>
      </c>
      <c r="E385" s="82">
        <v>314171.44</v>
      </c>
      <c r="F385" s="83">
        <v>0</v>
      </c>
      <c r="G385" s="82">
        <v>166849.26</v>
      </c>
    </row>
    <row r="386" spans="1:7">
      <c r="A386" s="80" t="s">
        <v>629</v>
      </c>
      <c r="B386" s="81" t="s">
        <v>630</v>
      </c>
      <c r="C386" s="81">
        <v>0</v>
      </c>
      <c r="D386" s="81">
        <v>0</v>
      </c>
      <c r="E386" s="82">
        <v>-314171.44</v>
      </c>
      <c r="F386" s="83">
        <v>0</v>
      </c>
      <c r="G386" s="82">
        <v>-166849.26</v>
      </c>
    </row>
    <row r="387" spans="1:7">
      <c r="A387" s="84" t="s">
        <v>638</v>
      </c>
      <c r="B387" s="81" t="s">
        <v>639</v>
      </c>
      <c r="C387" s="81">
        <v>0</v>
      </c>
      <c r="D387" s="81">
        <v>0</v>
      </c>
      <c r="E387" s="82">
        <v>-314171.44</v>
      </c>
      <c r="F387" s="83">
        <v>0</v>
      </c>
      <c r="G387" s="82">
        <v>-166849.26</v>
      </c>
    </row>
    <row r="388" spans="1:7" s="4" customFormat="1">
      <c r="A388" s="89" t="s">
        <v>683</v>
      </c>
      <c r="B388" s="77" t="s">
        <v>684</v>
      </c>
      <c r="C388" s="77"/>
      <c r="D388" s="77"/>
      <c r="E388" s="78"/>
      <c r="F388" s="79"/>
      <c r="G388" s="78"/>
    </row>
    <row r="389" spans="1:7">
      <c r="A389" s="80" t="s">
        <v>551</v>
      </c>
      <c r="B389" s="81" t="s">
        <v>552</v>
      </c>
      <c r="C389" s="81">
        <v>104182</v>
      </c>
      <c r="D389" s="81">
        <v>95253</v>
      </c>
      <c r="E389" s="82">
        <v>95253</v>
      </c>
      <c r="F389" s="83">
        <v>91.429421589142095</v>
      </c>
      <c r="G389" s="82">
        <v>23723</v>
      </c>
    </row>
    <row r="390" spans="1:7">
      <c r="A390" s="84" t="s">
        <v>577</v>
      </c>
      <c r="B390" s="81" t="s">
        <v>46</v>
      </c>
      <c r="C390" s="81">
        <v>104182</v>
      </c>
      <c r="D390" s="81">
        <v>95253</v>
      </c>
      <c r="E390" s="82">
        <v>95253</v>
      </c>
      <c r="F390" s="83">
        <v>91.429421589142095</v>
      </c>
      <c r="G390" s="82">
        <v>23723</v>
      </c>
    </row>
    <row r="391" spans="1:7" ht="25.5">
      <c r="A391" s="85">
        <v>21710</v>
      </c>
      <c r="B391" s="81" t="s">
        <v>578</v>
      </c>
      <c r="C391" s="81">
        <v>104182</v>
      </c>
      <c r="D391" s="81">
        <v>95253</v>
      </c>
      <c r="E391" s="82">
        <v>95253</v>
      </c>
      <c r="F391" s="83">
        <v>91.429421589142095</v>
      </c>
      <c r="G391" s="82">
        <v>23723</v>
      </c>
    </row>
    <row r="392" spans="1:7">
      <c r="A392" s="80" t="s">
        <v>580</v>
      </c>
      <c r="B392" s="81" t="s">
        <v>581</v>
      </c>
      <c r="C392" s="81">
        <v>104182</v>
      </c>
      <c r="D392" s="81">
        <v>95253</v>
      </c>
      <c r="E392" s="82">
        <v>90109.09</v>
      </c>
      <c r="F392" s="83">
        <v>86.491994778368607</v>
      </c>
      <c r="G392" s="82">
        <v>18584.060000000001</v>
      </c>
    </row>
    <row r="393" spans="1:7">
      <c r="A393" s="84" t="s">
        <v>582</v>
      </c>
      <c r="B393" s="81" t="s">
        <v>583</v>
      </c>
      <c r="C393" s="81">
        <v>104182</v>
      </c>
      <c r="D393" s="81">
        <v>95253</v>
      </c>
      <c r="E393" s="82">
        <v>90109.09</v>
      </c>
      <c r="F393" s="83">
        <v>86.491994778368607</v>
      </c>
      <c r="G393" s="82">
        <v>18584.060000000001</v>
      </c>
    </row>
    <row r="394" spans="1:7">
      <c r="A394" s="85" t="s">
        <v>584</v>
      </c>
      <c r="B394" s="81" t="s">
        <v>585</v>
      </c>
      <c r="C394" s="81">
        <v>104182</v>
      </c>
      <c r="D394" s="81">
        <v>95253</v>
      </c>
      <c r="E394" s="82">
        <v>90109.09</v>
      </c>
      <c r="F394" s="83">
        <v>86.491994778368607</v>
      </c>
      <c r="G394" s="82">
        <v>18584.060000000001</v>
      </c>
    </row>
    <row r="395" spans="1:7">
      <c r="A395" s="86">
        <v>2000</v>
      </c>
      <c r="B395" s="81" t="s">
        <v>588</v>
      </c>
      <c r="C395" s="81">
        <v>104182</v>
      </c>
      <c r="D395" s="81">
        <v>95253</v>
      </c>
      <c r="E395" s="82">
        <v>90109.09</v>
      </c>
      <c r="F395" s="83">
        <v>86.491994778368607</v>
      </c>
      <c r="G395" s="82">
        <v>18584.060000000001</v>
      </c>
    </row>
    <row r="396" spans="1:7">
      <c r="A396" s="80"/>
      <c r="B396" s="81" t="s">
        <v>628</v>
      </c>
      <c r="C396" s="81">
        <v>0</v>
      </c>
      <c r="D396" s="81">
        <v>0</v>
      </c>
      <c r="E396" s="82">
        <v>5143.91</v>
      </c>
      <c r="F396" s="83">
        <v>0</v>
      </c>
      <c r="G396" s="82">
        <v>5138.9399999999996</v>
      </c>
    </row>
    <row r="397" spans="1:7">
      <c r="A397" s="80" t="s">
        <v>629</v>
      </c>
      <c r="B397" s="81" t="s">
        <v>630</v>
      </c>
      <c r="C397" s="81">
        <v>0</v>
      </c>
      <c r="D397" s="81">
        <v>0</v>
      </c>
      <c r="E397" s="82">
        <v>-5143.91</v>
      </c>
      <c r="F397" s="83">
        <v>0</v>
      </c>
      <c r="G397" s="82">
        <v>-5138.9399999999996</v>
      </c>
    </row>
    <row r="398" spans="1:7">
      <c r="A398" s="84" t="s">
        <v>638</v>
      </c>
      <c r="B398" s="81" t="s">
        <v>639</v>
      </c>
      <c r="C398" s="81">
        <v>0</v>
      </c>
      <c r="D398" s="81">
        <v>0</v>
      </c>
      <c r="E398" s="82">
        <v>-5143.91</v>
      </c>
      <c r="F398" s="83">
        <v>0</v>
      </c>
      <c r="G398" s="82">
        <v>-5138.9399999999996</v>
      </c>
    </row>
    <row r="399" spans="1:7" s="4" customFormat="1">
      <c r="A399" s="76" t="s">
        <v>685</v>
      </c>
      <c r="B399" s="77" t="s">
        <v>686</v>
      </c>
      <c r="C399" s="77"/>
      <c r="D399" s="77"/>
      <c r="E399" s="78"/>
      <c r="F399" s="79"/>
      <c r="G399" s="78"/>
    </row>
    <row r="400" spans="1:7">
      <c r="A400" s="80" t="s">
        <v>551</v>
      </c>
      <c r="B400" s="81" t="s">
        <v>552</v>
      </c>
      <c r="C400" s="81">
        <v>3059356</v>
      </c>
      <c r="D400" s="81">
        <v>2625133</v>
      </c>
      <c r="E400" s="82">
        <v>2625133</v>
      </c>
      <c r="F400" s="83">
        <v>85.806718799642795</v>
      </c>
      <c r="G400" s="82">
        <v>329090</v>
      </c>
    </row>
    <row r="401" spans="1:7">
      <c r="A401" s="84" t="s">
        <v>577</v>
      </c>
      <c r="B401" s="81" t="s">
        <v>46</v>
      </c>
      <c r="C401" s="81">
        <v>3059356</v>
      </c>
      <c r="D401" s="81">
        <v>2625133</v>
      </c>
      <c r="E401" s="82">
        <v>2625133</v>
      </c>
      <c r="F401" s="83">
        <v>85.806718799642795</v>
      </c>
      <c r="G401" s="82">
        <v>329090</v>
      </c>
    </row>
    <row r="402" spans="1:7" ht="25.5">
      <c r="A402" s="85">
        <v>21710</v>
      </c>
      <c r="B402" s="81" t="s">
        <v>578</v>
      </c>
      <c r="C402" s="81">
        <v>3059356</v>
      </c>
      <c r="D402" s="81">
        <v>2625133</v>
      </c>
      <c r="E402" s="82">
        <v>2625133</v>
      </c>
      <c r="F402" s="83">
        <v>85.806718799642795</v>
      </c>
      <c r="G402" s="82">
        <v>329090</v>
      </c>
    </row>
    <row r="403" spans="1:7">
      <c r="A403" s="80" t="s">
        <v>580</v>
      </c>
      <c r="B403" s="81" t="s">
        <v>581</v>
      </c>
      <c r="C403" s="81">
        <v>3059356</v>
      </c>
      <c r="D403" s="81">
        <v>2625133</v>
      </c>
      <c r="E403" s="82">
        <v>2395755.9700000002</v>
      </c>
      <c r="F403" s="83">
        <v>78.309159509386902</v>
      </c>
      <c r="G403" s="82">
        <v>303599.17</v>
      </c>
    </row>
    <row r="404" spans="1:7">
      <c r="A404" s="84" t="s">
        <v>582</v>
      </c>
      <c r="B404" s="81" t="s">
        <v>583</v>
      </c>
      <c r="C404" s="81">
        <v>2976016</v>
      </c>
      <c r="D404" s="81">
        <v>2543293</v>
      </c>
      <c r="E404" s="82">
        <v>2318328.67</v>
      </c>
      <c r="F404" s="83">
        <v>77.9004101456444</v>
      </c>
      <c r="G404" s="82">
        <v>300191.52</v>
      </c>
    </row>
    <row r="405" spans="1:7">
      <c r="A405" s="85" t="s">
        <v>584</v>
      </c>
      <c r="B405" s="81" t="s">
        <v>585</v>
      </c>
      <c r="C405" s="81">
        <v>2535087</v>
      </c>
      <c r="D405" s="81">
        <v>2102364</v>
      </c>
      <c r="E405" s="82">
        <v>1948988.79</v>
      </c>
      <c r="F405" s="83">
        <v>76.880548478217904</v>
      </c>
      <c r="G405" s="82">
        <v>216234.26</v>
      </c>
    </row>
    <row r="406" spans="1:7">
      <c r="A406" s="86">
        <v>1000</v>
      </c>
      <c r="B406" s="81" t="s">
        <v>586</v>
      </c>
      <c r="C406" s="81">
        <v>1904779</v>
      </c>
      <c r="D406" s="81">
        <v>1583700</v>
      </c>
      <c r="E406" s="82">
        <v>1485494.27</v>
      </c>
      <c r="F406" s="83">
        <v>77.987749234950599</v>
      </c>
      <c r="G406" s="82">
        <v>170518.24</v>
      </c>
    </row>
    <row r="407" spans="1:7">
      <c r="A407" s="87">
        <v>1100</v>
      </c>
      <c r="B407" s="81" t="s">
        <v>587</v>
      </c>
      <c r="C407" s="81">
        <v>1476303</v>
      </c>
      <c r="D407" s="81">
        <v>1227341</v>
      </c>
      <c r="E407" s="82">
        <v>1143807.3799999999</v>
      </c>
      <c r="F407" s="83">
        <v>77.477819932629004</v>
      </c>
      <c r="G407" s="82">
        <v>140336.09</v>
      </c>
    </row>
    <row r="408" spans="1:7">
      <c r="A408" s="86">
        <v>2000</v>
      </c>
      <c r="B408" s="81" t="s">
        <v>588</v>
      </c>
      <c r="C408" s="81">
        <v>630308</v>
      </c>
      <c r="D408" s="81">
        <v>518664</v>
      </c>
      <c r="E408" s="82">
        <v>463494.52</v>
      </c>
      <c r="F408" s="83">
        <v>73.534608477125502</v>
      </c>
      <c r="G408" s="82">
        <v>45716.02</v>
      </c>
    </row>
    <row r="409" spans="1:7">
      <c r="A409" s="85" t="s">
        <v>591</v>
      </c>
      <c r="B409" s="81" t="s">
        <v>592</v>
      </c>
      <c r="C409" s="81">
        <v>435463</v>
      </c>
      <c r="D409" s="81">
        <v>435463</v>
      </c>
      <c r="E409" s="82">
        <v>363874.6</v>
      </c>
      <c r="F409" s="83">
        <v>83.560394338899101</v>
      </c>
      <c r="G409" s="82">
        <v>83957.26</v>
      </c>
    </row>
    <row r="410" spans="1:7">
      <c r="A410" s="86">
        <v>3000</v>
      </c>
      <c r="B410" s="81" t="s">
        <v>593</v>
      </c>
      <c r="C410" s="81">
        <v>431258</v>
      </c>
      <c r="D410" s="81">
        <v>431258</v>
      </c>
      <c r="E410" s="82">
        <v>359686</v>
      </c>
      <c r="F410" s="83">
        <v>83.4039020725413</v>
      </c>
      <c r="G410" s="82">
        <v>83957.26</v>
      </c>
    </row>
    <row r="411" spans="1:7">
      <c r="A411" s="86">
        <v>6000</v>
      </c>
      <c r="B411" s="81" t="s">
        <v>594</v>
      </c>
      <c r="C411" s="81">
        <v>4205</v>
      </c>
      <c r="D411" s="81">
        <v>4205</v>
      </c>
      <c r="E411" s="82">
        <v>4188.6000000000004</v>
      </c>
      <c r="F411" s="83">
        <v>99.609988109393598</v>
      </c>
      <c r="G411" s="82">
        <v>0</v>
      </c>
    </row>
    <row r="412" spans="1:7" ht="25.5">
      <c r="A412" s="85" t="s">
        <v>595</v>
      </c>
      <c r="B412" s="81" t="s">
        <v>596</v>
      </c>
      <c r="C412" s="81">
        <v>5466</v>
      </c>
      <c r="D412" s="81">
        <v>5466</v>
      </c>
      <c r="E412" s="82">
        <v>5465.28</v>
      </c>
      <c r="F412" s="83">
        <v>99.986827661909999</v>
      </c>
      <c r="G412" s="82">
        <v>0</v>
      </c>
    </row>
    <row r="413" spans="1:7">
      <c r="A413" s="86">
        <v>7700</v>
      </c>
      <c r="B413" s="81" t="s">
        <v>598</v>
      </c>
      <c r="C413" s="81">
        <v>5466</v>
      </c>
      <c r="D413" s="81">
        <v>5466</v>
      </c>
      <c r="E413" s="82">
        <v>5465.28</v>
      </c>
      <c r="F413" s="83">
        <v>99.986827661909999</v>
      </c>
      <c r="G413" s="82">
        <v>0</v>
      </c>
    </row>
    <row r="414" spans="1:7">
      <c r="A414" s="84" t="s">
        <v>615</v>
      </c>
      <c r="B414" s="81" t="s">
        <v>616</v>
      </c>
      <c r="C414" s="81">
        <v>83340</v>
      </c>
      <c r="D414" s="81">
        <v>81840</v>
      </c>
      <c r="E414" s="82">
        <v>77427.3</v>
      </c>
      <c r="F414" s="83">
        <v>92.905327573794096</v>
      </c>
      <c r="G414" s="82">
        <v>3407.65</v>
      </c>
    </row>
    <row r="415" spans="1:7">
      <c r="A415" s="85" t="s">
        <v>617</v>
      </c>
      <c r="B415" s="81" t="s">
        <v>618</v>
      </c>
      <c r="C415" s="81">
        <v>83340</v>
      </c>
      <c r="D415" s="81">
        <v>81840</v>
      </c>
      <c r="E415" s="82">
        <v>77427.3</v>
      </c>
      <c r="F415" s="83">
        <v>92.905327573794096</v>
      </c>
      <c r="G415" s="82">
        <v>3407.65</v>
      </c>
    </row>
    <row r="416" spans="1:7">
      <c r="A416" s="80"/>
      <c r="B416" s="81" t="s">
        <v>628</v>
      </c>
      <c r="C416" s="81">
        <v>0</v>
      </c>
      <c r="D416" s="81">
        <v>0</v>
      </c>
      <c r="E416" s="82">
        <v>229377.03</v>
      </c>
      <c r="F416" s="83">
        <v>0</v>
      </c>
      <c r="G416" s="82">
        <v>25490.83</v>
      </c>
    </row>
    <row r="417" spans="1:7">
      <c r="A417" s="80" t="s">
        <v>629</v>
      </c>
      <c r="B417" s="81" t="s">
        <v>630</v>
      </c>
      <c r="C417" s="81">
        <v>0</v>
      </c>
      <c r="D417" s="81">
        <v>0</v>
      </c>
      <c r="E417" s="82">
        <v>-229377.03</v>
      </c>
      <c r="F417" s="83">
        <v>0</v>
      </c>
      <c r="G417" s="82">
        <v>-25490.83</v>
      </c>
    </row>
    <row r="418" spans="1:7">
      <c r="A418" s="84" t="s">
        <v>638</v>
      </c>
      <c r="B418" s="81" t="s">
        <v>639</v>
      </c>
      <c r="C418" s="81">
        <v>0</v>
      </c>
      <c r="D418" s="81">
        <v>0</v>
      </c>
      <c r="E418" s="82">
        <v>-229377.03</v>
      </c>
      <c r="F418" s="83">
        <v>0</v>
      </c>
      <c r="G418" s="82">
        <v>-25490.83</v>
      </c>
    </row>
    <row r="419" spans="1:7" s="4" customFormat="1">
      <c r="A419" s="89" t="s">
        <v>654</v>
      </c>
      <c r="B419" s="77" t="s">
        <v>686</v>
      </c>
      <c r="C419" s="77"/>
      <c r="D419" s="77"/>
      <c r="E419" s="78"/>
      <c r="F419" s="79"/>
      <c r="G419" s="78"/>
    </row>
    <row r="420" spans="1:7">
      <c r="A420" s="80" t="s">
        <v>551</v>
      </c>
      <c r="B420" s="81" t="s">
        <v>552</v>
      </c>
      <c r="C420" s="81">
        <v>2922880</v>
      </c>
      <c r="D420" s="81">
        <v>2495977</v>
      </c>
      <c r="E420" s="82">
        <v>2495977</v>
      </c>
      <c r="F420" s="83">
        <v>85.394439730676595</v>
      </c>
      <c r="G420" s="82">
        <v>307965</v>
      </c>
    </row>
    <row r="421" spans="1:7">
      <c r="A421" s="84" t="s">
        <v>577</v>
      </c>
      <c r="B421" s="81" t="s">
        <v>46</v>
      </c>
      <c r="C421" s="81">
        <v>2922880</v>
      </c>
      <c r="D421" s="81">
        <v>2495977</v>
      </c>
      <c r="E421" s="82">
        <v>2495977</v>
      </c>
      <c r="F421" s="83">
        <v>85.394439730676595</v>
      </c>
      <c r="G421" s="82">
        <v>307965</v>
      </c>
    </row>
    <row r="422" spans="1:7" ht="25.5">
      <c r="A422" s="85">
        <v>21710</v>
      </c>
      <c r="B422" s="81" t="s">
        <v>578</v>
      </c>
      <c r="C422" s="81">
        <v>2922880</v>
      </c>
      <c r="D422" s="81">
        <v>2495977</v>
      </c>
      <c r="E422" s="82">
        <v>2495977</v>
      </c>
      <c r="F422" s="83">
        <v>85.394439730676595</v>
      </c>
      <c r="G422" s="82">
        <v>307965</v>
      </c>
    </row>
    <row r="423" spans="1:7">
      <c r="A423" s="80" t="s">
        <v>580</v>
      </c>
      <c r="B423" s="81" t="s">
        <v>581</v>
      </c>
      <c r="C423" s="81">
        <v>2922880</v>
      </c>
      <c r="D423" s="81">
        <v>2495977</v>
      </c>
      <c r="E423" s="82">
        <v>2312867.42</v>
      </c>
      <c r="F423" s="83">
        <v>79.129742582658196</v>
      </c>
      <c r="G423" s="82">
        <v>301278.65000000002</v>
      </c>
    </row>
    <row r="424" spans="1:7">
      <c r="A424" s="84" t="s">
        <v>582</v>
      </c>
      <c r="B424" s="81" t="s">
        <v>583</v>
      </c>
      <c r="C424" s="81">
        <v>2876780</v>
      </c>
      <c r="D424" s="81">
        <v>2451377</v>
      </c>
      <c r="E424" s="82">
        <v>2269880.12</v>
      </c>
      <c r="F424" s="83">
        <v>78.903500441465795</v>
      </c>
      <c r="G424" s="82">
        <v>297871</v>
      </c>
    </row>
    <row r="425" spans="1:7">
      <c r="A425" s="85" t="s">
        <v>584</v>
      </c>
      <c r="B425" s="81" t="s">
        <v>585</v>
      </c>
      <c r="C425" s="81">
        <v>2440056</v>
      </c>
      <c r="D425" s="81">
        <v>2014653</v>
      </c>
      <c r="E425" s="82">
        <v>1904728.84</v>
      </c>
      <c r="F425" s="83">
        <v>78.060865816194394</v>
      </c>
      <c r="G425" s="82">
        <v>213913.74</v>
      </c>
    </row>
    <row r="426" spans="1:7">
      <c r="A426" s="86">
        <v>1000</v>
      </c>
      <c r="B426" s="81" t="s">
        <v>586</v>
      </c>
      <c r="C426" s="81">
        <v>1897549</v>
      </c>
      <c r="D426" s="81">
        <v>1581290</v>
      </c>
      <c r="E426" s="82">
        <v>1485494.27</v>
      </c>
      <c r="F426" s="83">
        <v>78.284896463806703</v>
      </c>
      <c r="G426" s="82">
        <v>170518.24</v>
      </c>
    </row>
    <row r="427" spans="1:7">
      <c r="A427" s="87">
        <v>1100</v>
      </c>
      <c r="B427" s="81" t="s">
        <v>587</v>
      </c>
      <c r="C427" s="81">
        <v>1470477</v>
      </c>
      <c r="D427" s="81">
        <v>1225399</v>
      </c>
      <c r="E427" s="82">
        <v>1143807.3799999999</v>
      </c>
      <c r="F427" s="83">
        <v>77.784785481173799</v>
      </c>
      <c r="G427" s="82">
        <v>140336.09</v>
      </c>
    </row>
    <row r="428" spans="1:7">
      <c r="A428" s="86">
        <v>2000</v>
      </c>
      <c r="B428" s="81" t="s">
        <v>588</v>
      </c>
      <c r="C428" s="81">
        <v>542507</v>
      </c>
      <c r="D428" s="81">
        <v>433363</v>
      </c>
      <c r="E428" s="82">
        <v>419234.57</v>
      </c>
      <c r="F428" s="83">
        <v>77.277264625156903</v>
      </c>
      <c r="G428" s="82">
        <v>43395.5</v>
      </c>
    </row>
    <row r="429" spans="1:7">
      <c r="A429" s="85" t="s">
        <v>591</v>
      </c>
      <c r="B429" s="81" t="s">
        <v>592</v>
      </c>
      <c r="C429" s="81">
        <v>431258</v>
      </c>
      <c r="D429" s="81">
        <v>431258</v>
      </c>
      <c r="E429" s="82">
        <v>359686</v>
      </c>
      <c r="F429" s="83">
        <v>83.4039020725413</v>
      </c>
      <c r="G429" s="82">
        <v>83957.26</v>
      </c>
    </row>
    <row r="430" spans="1:7">
      <c r="A430" s="86">
        <v>3000</v>
      </c>
      <c r="B430" s="81" t="s">
        <v>593</v>
      </c>
      <c r="C430" s="81">
        <v>431258</v>
      </c>
      <c r="D430" s="81">
        <v>431258</v>
      </c>
      <c r="E430" s="82">
        <v>359686</v>
      </c>
      <c r="F430" s="83">
        <v>83.4039020725413</v>
      </c>
      <c r="G430" s="82">
        <v>83957.26</v>
      </c>
    </row>
    <row r="431" spans="1:7" ht="25.5">
      <c r="A431" s="85" t="s">
        <v>595</v>
      </c>
      <c r="B431" s="81" t="s">
        <v>596</v>
      </c>
      <c r="C431" s="81">
        <v>5466</v>
      </c>
      <c r="D431" s="81">
        <v>5466</v>
      </c>
      <c r="E431" s="82">
        <v>5465.28</v>
      </c>
      <c r="F431" s="83">
        <v>99.986827661909999</v>
      </c>
      <c r="G431" s="82">
        <v>0</v>
      </c>
    </row>
    <row r="432" spans="1:7">
      <c r="A432" s="86">
        <v>7700</v>
      </c>
      <c r="B432" s="81" t="s">
        <v>598</v>
      </c>
      <c r="C432" s="81">
        <v>5466</v>
      </c>
      <c r="D432" s="81">
        <v>5466</v>
      </c>
      <c r="E432" s="82">
        <v>5465.28</v>
      </c>
      <c r="F432" s="83">
        <v>99.986827661909999</v>
      </c>
      <c r="G432" s="82">
        <v>0</v>
      </c>
    </row>
    <row r="433" spans="1:7">
      <c r="A433" s="84" t="s">
        <v>615</v>
      </c>
      <c r="B433" s="81" t="s">
        <v>616</v>
      </c>
      <c r="C433" s="81">
        <v>46100</v>
      </c>
      <c r="D433" s="81">
        <v>44600</v>
      </c>
      <c r="E433" s="82">
        <v>42987.3</v>
      </c>
      <c r="F433" s="83">
        <v>93.247939262472897</v>
      </c>
      <c r="G433" s="82">
        <v>3407.65</v>
      </c>
    </row>
    <row r="434" spans="1:7">
      <c r="A434" s="85" t="s">
        <v>617</v>
      </c>
      <c r="B434" s="81" t="s">
        <v>618</v>
      </c>
      <c r="C434" s="81">
        <v>46100</v>
      </c>
      <c r="D434" s="81">
        <v>44600</v>
      </c>
      <c r="E434" s="82">
        <v>42987.3</v>
      </c>
      <c r="F434" s="83">
        <v>93.247939262472897</v>
      </c>
      <c r="G434" s="82">
        <v>3407.65</v>
      </c>
    </row>
    <row r="435" spans="1:7">
      <c r="A435" s="80"/>
      <c r="B435" s="81" t="s">
        <v>628</v>
      </c>
      <c r="C435" s="81">
        <v>0</v>
      </c>
      <c r="D435" s="81">
        <v>0</v>
      </c>
      <c r="E435" s="82">
        <v>183109.58</v>
      </c>
      <c r="F435" s="83">
        <v>0</v>
      </c>
      <c r="G435" s="82">
        <v>6686.35</v>
      </c>
    </row>
    <row r="436" spans="1:7">
      <c r="A436" s="80" t="s">
        <v>629</v>
      </c>
      <c r="B436" s="81" t="s">
        <v>630</v>
      </c>
      <c r="C436" s="81">
        <v>0</v>
      </c>
      <c r="D436" s="81">
        <v>0</v>
      </c>
      <c r="E436" s="82">
        <v>-183109.58</v>
      </c>
      <c r="F436" s="83">
        <v>0</v>
      </c>
      <c r="G436" s="82">
        <v>-6686.35</v>
      </c>
    </row>
    <row r="437" spans="1:7">
      <c r="A437" s="84" t="s">
        <v>638</v>
      </c>
      <c r="B437" s="81" t="s">
        <v>639</v>
      </c>
      <c r="C437" s="81">
        <v>0</v>
      </c>
      <c r="D437" s="81">
        <v>0</v>
      </c>
      <c r="E437" s="82">
        <v>-183109.58</v>
      </c>
      <c r="F437" s="83">
        <v>0</v>
      </c>
      <c r="G437" s="82">
        <v>-6686.35</v>
      </c>
    </row>
    <row r="438" spans="1:7" s="4" customFormat="1">
      <c r="A438" s="89" t="s">
        <v>656</v>
      </c>
      <c r="B438" s="77" t="s">
        <v>687</v>
      </c>
      <c r="C438" s="77"/>
      <c r="D438" s="77"/>
      <c r="E438" s="78"/>
      <c r="F438" s="79"/>
      <c r="G438" s="78"/>
    </row>
    <row r="439" spans="1:7">
      <c r="A439" s="80" t="s">
        <v>551</v>
      </c>
      <c r="B439" s="81" t="s">
        <v>552</v>
      </c>
      <c r="C439" s="81">
        <v>37347</v>
      </c>
      <c r="D439" s="81">
        <v>37347</v>
      </c>
      <c r="E439" s="82">
        <v>37347</v>
      </c>
      <c r="F439" s="83">
        <v>100</v>
      </c>
      <c r="G439" s="82">
        <v>0</v>
      </c>
    </row>
    <row r="440" spans="1:7">
      <c r="A440" s="84" t="s">
        <v>577</v>
      </c>
      <c r="B440" s="81" t="s">
        <v>46</v>
      </c>
      <c r="C440" s="81">
        <v>37347</v>
      </c>
      <c r="D440" s="81">
        <v>37347</v>
      </c>
      <c r="E440" s="82">
        <v>37347</v>
      </c>
      <c r="F440" s="83">
        <v>100</v>
      </c>
      <c r="G440" s="82">
        <v>0</v>
      </c>
    </row>
    <row r="441" spans="1:7" ht="25.5">
      <c r="A441" s="85">
        <v>21710</v>
      </c>
      <c r="B441" s="81" t="s">
        <v>578</v>
      </c>
      <c r="C441" s="81">
        <v>37347</v>
      </c>
      <c r="D441" s="81">
        <v>37347</v>
      </c>
      <c r="E441" s="82">
        <v>37347</v>
      </c>
      <c r="F441" s="83">
        <v>100</v>
      </c>
      <c r="G441" s="82">
        <v>0</v>
      </c>
    </row>
    <row r="442" spans="1:7">
      <c r="A442" s="80" t="s">
        <v>580</v>
      </c>
      <c r="B442" s="81" t="s">
        <v>581</v>
      </c>
      <c r="C442" s="81">
        <v>37347</v>
      </c>
      <c r="D442" s="81">
        <v>37347</v>
      </c>
      <c r="E442" s="82">
        <v>10512.38</v>
      </c>
      <c r="F442" s="83">
        <v>28.147856588213202</v>
      </c>
      <c r="G442" s="82">
        <v>-8</v>
      </c>
    </row>
    <row r="443" spans="1:7">
      <c r="A443" s="84" t="s">
        <v>582</v>
      </c>
      <c r="B443" s="81" t="s">
        <v>583</v>
      </c>
      <c r="C443" s="81">
        <v>37347</v>
      </c>
      <c r="D443" s="81">
        <v>37347</v>
      </c>
      <c r="E443" s="82">
        <v>10512.38</v>
      </c>
      <c r="F443" s="83">
        <v>28.147856588213202</v>
      </c>
      <c r="G443" s="82">
        <v>-8</v>
      </c>
    </row>
    <row r="444" spans="1:7">
      <c r="A444" s="85" t="s">
        <v>584</v>
      </c>
      <c r="B444" s="81" t="s">
        <v>585</v>
      </c>
      <c r="C444" s="81">
        <v>37347</v>
      </c>
      <c r="D444" s="81">
        <v>37347</v>
      </c>
      <c r="E444" s="82">
        <v>10512.38</v>
      </c>
      <c r="F444" s="83">
        <v>28.147856588213202</v>
      </c>
      <c r="G444" s="82">
        <v>-8</v>
      </c>
    </row>
    <row r="445" spans="1:7">
      <c r="A445" s="86">
        <v>2000</v>
      </c>
      <c r="B445" s="81" t="s">
        <v>588</v>
      </c>
      <c r="C445" s="81">
        <v>37347</v>
      </c>
      <c r="D445" s="81">
        <v>37347</v>
      </c>
      <c r="E445" s="82">
        <v>10512.38</v>
      </c>
      <c r="F445" s="83">
        <v>28.147856588213202</v>
      </c>
      <c r="G445" s="82">
        <v>-8</v>
      </c>
    </row>
    <row r="446" spans="1:7">
      <c r="A446" s="80"/>
      <c r="B446" s="81" t="s">
        <v>628</v>
      </c>
      <c r="C446" s="81">
        <v>0</v>
      </c>
      <c r="D446" s="81">
        <v>0</v>
      </c>
      <c r="E446" s="82">
        <v>26834.62</v>
      </c>
      <c r="F446" s="83">
        <v>0</v>
      </c>
      <c r="G446" s="82">
        <v>8</v>
      </c>
    </row>
    <row r="447" spans="1:7">
      <c r="A447" s="80" t="s">
        <v>629</v>
      </c>
      <c r="B447" s="81" t="s">
        <v>630</v>
      </c>
      <c r="C447" s="81">
        <v>0</v>
      </c>
      <c r="D447" s="81">
        <v>0</v>
      </c>
      <c r="E447" s="82">
        <v>-26834.62</v>
      </c>
      <c r="F447" s="83">
        <v>0</v>
      </c>
      <c r="G447" s="82">
        <v>-8</v>
      </c>
    </row>
    <row r="448" spans="1:7">
      <c r="A448" s="84" t="s">
        <v>638</v>
      </c>
      <c r="B448" s="81" t="s">
        <v>639</v>
      </c>
      <c r="C448" s="81">
        <v>0</v>
      </c>
      <c r="D448" s="81">
        <v>0</v>
      </c>
      <c r="E448" s="82">
        <v>-26834.62</v>
      </c>
      <c r="F448" s="83">
        <v>0</v>
      </c>
      <c r="G448" s="82">
        <v>-8</v>
      </c>
    </row>
    <row r="449" spans="1:7" s="4" customFormat="1" ht="25.5">
      <c r="A449" s="89" t="s">
        <v>671</v>
      </c>
      <c r="B449" s="77" t="s">
        <v>672</v>
      </c>
      <c r="C449" s="77"/>
      <c r="D449" s="77"/>
      <c r="E449" s="78"/>
      <c r="F449" s="79"/>
      <c r="G449" s="78"/>
    </row>
    <row r="450" spans="1:7">
      <c r="A450" s="80" t="s">
        <v>551</v>
      </c>
      <c r="B450" s="81" t="s">
        <v>552</v>
      </c>
      <c r="C450" s="81">
        <v>34440</v>
      </c>
      <c r="D450" s="81">
        <v>34440</v>
      </c>
      <c r="E450" s="82">
        <v>34440</v>
      </c>
      <c r="F450" s="83">
        <v>100</v>
      </c>
      <c r="G450" s="82">
        <v>0</v>
      </c>
    </row>
    <row r="451" spans="1:7">
      <c r="A451" s="84" t="s">
        <v>577</v>
      </c>
      <c r="B451" s="81" t="s">
        <v>46</v>
      </c>
      <c r="C451" s="81">
        <v>34440</v>
      </c>
      <c r="D451" s="81">
        <v>34440</v>
      </c>
      <c r="E451" s="82">
        <v>34440</v>
      </c>
      <c r="F451" s="83">
        <v>100</v>
      </c>
      <c r="G451" s="82">
        <v>0</v>
      </c>
    </row>
    <row r="452" spans="1:7" ht="25.5">
      <c r="A452" s="85">
        <v>21710</v>
      </c>
      <c r="B452" s="81" t="s">
        <v>578</v>
      </c>
      <c r="C452" s="81">
        <v>34440</v>
      </c>
      <c r="D452" s="81">
        <v>34440</v>
      </c>
      <c r="E452" s="82">
        <v>34440</v>
      </c>
      <c r="F452" s="83">
        <v>100</v>
      </c>
      <c r="G452" s="82">
        <v>0</v>
      </c>
    </row>
    <row r="453" spans="1:7">
      <c r="A453" s="80" t="s">
        <v>580</v>
      </c>
      <c r="B453" s="81" t="s">
        <v>581</v>
      </c>
      <c r="C453" s="81">
        <v>34440</v>
      </c>
      <c r="D453" s="81">
        <v>34440</v>
      </c>
      <c r="E453" s="82">
        <v>34440</v>
      </c>
      <c r="F453" s="83">
        <v>100</v>
      </c>
      <c r="G453" s="82">
        <v>0</v>
      </c>
    </row>
    <row r="454" spans="1:7">
      <c r="A454" s="84" t="s">
        <v>615</v>
      </c>
      <c r="B454" s="81" t="s">
        <v>616</v>
      </c>
      <c r="C454" s="81">
        <v>34440</v>
      </c>
      <c r="D454" s="81">
        <v>34440</v>
      </c>
      <c r="E454" s="82">
        <v>34440</v>
      </c>
      <c r="F454" s="83">
        <v>100</v>
      </c>
      <c r="G454" s="82">
        <v>0</v>
      </c>
    </row>
    <row r="455" spans="1:7">
      <c r="A455" s="85" t="s">
        <v>617</v>
      </c>
      <c r="B455" s="81" t="s">
        <v>618</v>
      </c>
      <c r="C455" s="81">
        <v>34440</v>
      </c>
      <c r="D455" s="81">
        <v>34440</v>
      </c>
      <c r="E455" s="82">
        <v>34440</v>
      </c>
      <c r="F455" s="83">
        <v>100</v>
      </c>
      <c r="G455" s="82">
        <v>0</v>
      </c>
    </row>
    <row r="456" spans="1:7" s="4" customFormat="1" ht="25.5">
      <c r="A456" s="90" t="s">
        <v>675</v>
      </c>
      <c r="B456" s="77" t="s">
        <v>688</v>
      </c>
      <c r="C456" s="77"/>
      <c r="D456" s="77"/>
      <c r="E456" s="78"/>
      <c r="F456" s="79"/>
      <c r="G456" s="78"/>
    </row>
    <row r="457" spans="1:7">
      <c r="A457" s="80" t="s">
        <v>551</v>
      </c>
      <c r="B457" s="81" t="s">
        <v>552</v>
      </c>
      <c r="C457" s="81">
        <v>34440</v>
      </c>
      <c r="D457" s="81">
        <v>34440</v>
      </c>
      <c r="E457" s="82">
        <v>34440</v>
      </c>
      <c r="F457" s="83">
        <v>100</v>
      </c>
      <c r="G457" s="82">
        <v>0</v>
      </c>
    </row>
    <row r="458" spans="1:7">
      <c r="A458" s="84" t="s">
        <v>577</v>
      </c>
      <c r="B458" s="81" t="s">
        <v>46</v>
      </c>
      <c r="C458" s="81">
        <v>34440</v>
      </c>
      <c r="D458" s="81">
        <v>34440</v>
      </c>
      <c r="E458" s="82">
        <v>34440</v>
      </c>
      <c r="F458" s="83">
        <v>100</v>
      </c>
      <c r="G458" s="82">
        <v>0</v>
      </c>
    </row>
    <row r="459" spans="1:7" ht="25.5">
      <c r="A459" s="85">
        <v>21710</v>
      </c>
      <c r="B459" s="81" t="s">
        <v>578</v>
      </c>
      <c r="C459" s="81">
        <v>34440</v>
      </c>
      <c r="D459" s="81">
        <v>34440</v>
      </c>
      <c r="E459" s="82">
        <v>34440</v>
      </c>
      <c r="F459" s="83">
        <v>100</v>
      </c>
      <c r="G459" s="82">
        <v>0</v>
      </c>
    </row>
    <row r="460" spans="1:7">
      <c r="A460" s="80" t="s">
        <v>580</v>
      </c>
      <c r="B460" s="81" t="s">
        <v>581</v>
      </c>
      <c r="C460" s="81">
        <v>34440</v>
      </c>
      <c r="D460" s="81">
        <v>34440</v>
      </c>
      <c r="E460" s="82">
        <v>34440</v>
      </c>
      <c r="F460" s="83">
        <v>100</v>
      </c>
      <c r="G460" s="82">
        <v>0</v>
      </c>
    </row>
    <row r="461" spans="1:7">
      <c r="A461" s="84" t="s">
        <v>615</v>
      </c>
      <c r="B461" s="81" t="s">
        <v>616</v>
      </c>
      <c r="C461" s="81">
        <v>34440</v>
      </c>
      <c r="D461" s="81">
        <v>34440</v>
      </c>
      <c r="E461" s="82">
        <v>34440</v>
      </c>
      <c r="F461" s="83">
        <v>100</v>
      </c>
      <c r="G461" s="82">
        <v>0</v>
      </c>
    </row>
    <row r="462" spans="1:7">
      <c r="A462" s="85" t="s">
        <v>617</v>
      </c>
      <c r="B462" s="81" t="s">
        <v>618</v>
      </c>
      <c r="C462" s="81">
        <v>34440</v>
      </c>
      <c r="D462" s="81">
        <v>34440</v>
      </c>
      <c r="E462" s="82">
        <v>34440</v>
      </c>
      <c r="F462" s="83">
        <v>100</v>
      </c>
      <c r="G462" s="82">
        <v>0</v>
      </c>
    </row>
    <row r="463" spans="1:7" s="4" customFormat="1">
      <c r="A463" s="89" t="s">
        <v>683</v>
      </c>
      <c r="B463" s="77" t="s">
        <v>684</v>
      </c>
      <c r="C463" s="77"/>
      <c r="D463" s="77"/>
      <c r="E463" s="78"/>
      <c r="F463" s="79"/>
      <c r="G463" s="78"/>
    </row>
    <row r="464" spans="1:7">
      <c r="A464" s="80" t="s">
        <v>551</v>
      </c>
      <c r="B464" s="81" t="s">
        <v>552</v>
      </c>
      <c r="C464" s="81">
        <v>64689</v>
      </c>
      <c r="D464" s="81">
        <v>57369</v>
      </c>
      <c r="E464" s="82">
        <v>57369</v>
      </c>
      <c r="F464" s="83">
        <v>88.684320363585798</v>
      </c>
      <c r="G464" s="82">
        <v>21125</v>
      </c>
    </row>
    <row r="465" spans="1:7">
      <c r="A465" s="84" t="s">
        <v>577</v>
      </c>
      <c r="B465" s="81" t="s">
        <v>46</v>
      </c>
      <c r="C465" s="81">
        <v>64689</v>
      </c>
      <c r="D465" s="81">
        <v>57369</v>
      </c>
      <c r="E465" s="82">
        <v>57369</v>
      </c>
      <c r="F465" s="83">
        <v>88.684320363585798</v>
      </c>
      <c r="G465" s="82">
        <v>21125</v>
      </c>
    </row>
    <row r="466" spans="1:7" ht="25.5">
      <c r="A466" s="85">
        <v>21710</v>
      </c>
      <c r="B466" s="81" t="s">
        <v>578</v>
      </c>
      <c r="C466" s="81">
        <v>64689</v>
      </c>
      <c r="D466" s="81">
        <v>57369</v>
      </c>
      <c r="E466" s="82">
        <v>57369</v>
      </c>
      <c r="F466" s="83">
        <v>88.684320363585798</v>
      </c>
      <c r="G466" s="82">
        <v>21125</v>
      </c>
    </row>
    <row r="467" spans="1:7">
      <c r="A467" s="80" t="s">
        <v>580</v>
      </c>
      <c r="B467" s="81" t="s">
        <v>581</v>
      </c>
      <c r="C467" s="81">
        <v>64689</v>
      </c>
      <c r="D467" s="81">
        <v>57369</v>
      </c>
      <c r="E467" s="82">
        <v>37936.17</v>
      </c>
      <c r="F467" s="83">
        <v>58.643927097342697</v>
      </c>
      <c r="G467" s="82">
        <v>2328.52</v>
      </c>
    </row>
    <row r="468" spans="1:7">
      <c r="A468" s="84" t="s">
        <v>582</v>
      </c>
      <c r="B468" s="81" t="s">
        <v>583</v>
      </c>
      <c r="C468" s="81">
        <v>61889</v>
      </c>
      <c r="D468" s="81">
        <v>54569</v>
      </c>
      <c r="E468" s="82">
        <v>37936.17</v>
      </c>
      <c r="F468" s="83">
        <v>61.297112572508901</v>
      </c>
      <c r="G468" s="82">
        <v>2328.52</v>
      </c>
    </row>
    <row r="469" spans="1:7">
      <c r="A469" s="85" t="s">
        <v>584</v>
      </c>
      <c r="B469" s="81" t="s">
        <v>585</v>
      </c>
      <c r="C469" s="81">
        <v>57684</v>
      </c>
      <c r="D469" s="81">
        <v>50364</v>
      </c>
      <c r="E469" s="82">
        <v>33747.57</v>
      </c>
      <c r="F469" s="83">
        <v>58.504212606615297</v>
      </c>
      <c r="G469" s="82">
        <v>2328.52</v>
      </c>
    </row>
    <row r="470" spans="1:7">
      <c r="A470" s="86">
        <v>1000</v>
      </c>
      <c r="B470" s="81" t="s">
        <v>586</v>
      </c>
      <c r="C470" s="81">
        <v>7230</v>
      </c>
      <c r="D470" s="81">
        <v>2410</v>
      </c>
      <c r="E470" s="82">
        <v>0</v>
      </c>
      <c r="F470" s="83">
        <v>0</v>
      </c>
      <c r="G470" s="82">
        <v>0</v>
      </c>
    </row>
    <row r="471" spans="1:7">
      <c r="A471" s="87">
        <v>1100</v>
      </c>
      <c r="B471" s="81" t="s">
        <v>587</v>
      </c>
      <c r="C471" s="81">
        <v>5826</v>
      </c>
      <c r="D471" s="81">
        <v>1942</v>
      </c>
      <c r="E471" s="82">
        <v>0</v>
      </c>
      <c r="F471" s="83">
        <v>0</v>
      </c>
      <c r="G471" s="82">
        <v>0</v>
      </c>
    </row>
    <row r="472" spans="1:7">
      <c r="A472" s="86">
        <v>2000</v>
      </c>
      <c r="B472" s="81" t="s">
        <v>588</v>
      </c>
      <c r="C472" s="81">
        <v>50454</v>
      </c>
      <c r="D472" s="81">
        <v>47954</v>
      </c>
      <c r="E472" s="82">
        <v>33747.57</v>
      </c>
      <c r="F472" s="83">
        <v>66.887798787013907</v>
      </c>
      <c r="G472" s="82">
        <v>2328.52</v>
      </c>
    </row>
    <row r="473" spans="1:7">
      <c r="A473" s="85" t="s">
        <v>591</v>
      </c>
      <c r="B473" s="81" t="s">
        <v>592</v>
      </c>
      <c r="C473" s="81">
        <v>4205</v>
      </c>
      <c r="D473" s="81">
        <v>4205</v>
      </c>
      <c r="E473" s="82">
        <v>4188.6000000000004</v>
      </c>
      <c r="F473" s="83">
        <v>99.609988109393598</v>
      </c>
      <c r="G473" s="82">
        <v>0</v>
      </c>
    </row>
    <row r="474" spans="1:7">
      <c r="A474" s="86">
        <v>6000</v>
      </c>
      <c r="B474" s="81" t="s">
        <v>594</v>
      </c>
      <c r="C474" s="81">
        <v>4205</v>
      </c>
      <c r="D474" s="81">
        <v>4205</v>
      </c>
      <c r="E474" s="82">
        <v>4188.6000000000004</v>
      </c>
      <c r="F474" s="83">
        <v>99.609988109393598</v>
      </c>
      <c r="G474" s="82">
        <v>0</v>
      </c>
    </row>
    <row r="475" spans="1:7">
      <c r="A475" s="84" t="s">
        <v>615</v>
      </c>
      <c r="B475" s="81" t="s">
        <v>616</v>
      </c>
      <c r="C475" s="81">
        <v>2800</v>
      </c>
      <c r="D475" s="81">
        <v>2800</v>
      </c>
      <c r="E475" s="82">
        <v>0</v>
      </c>
      <c r="F475" s="83">
        <v>0</v>
      </c>
      <c r="G475" s="82">
        <v>0</v>
      </c>
    </row>
    <row r="476" spans="1:7">
      <c r="A476" s="85" t="s">
        <v>617</v>
      </c>
      <c r="B476" s="81" t="s">
        <v>618</v>
      </c>
      <c r="C476" s="81">
        <v>2800</v>
      </c>
      <c r="D476" s="81">
        <v>2800</v>
      </c>
      <c r="E476" s="82">
        <v>0</v>
      </c>
      <c r="F476" s="83">
        <v>0</v>
      </c>
      <c r="G476" s="82">
        <v>0</v>
      </c>
    </row>
    <row r="477" spans="1:7">
      <c r="A477" s="80"/>
      <c r="B477" s="81" t="s">
        <v>628</v>
      </c>
      <c r="C477" s="81">
        <v>0</v>
      </c>
      <c r="D477" s="81">
        <v>0</v>
      </c>
      <c r="E477" s="82">
        <v>19432.830000000002</v>
      </c>
      <c r="F477" s="83">
        <v>0</v>
      </c>
      <c r="G477" s="82">
        <v>18796.48</v>
      </c>
    </row>
    <row r="478" spans="1:7">
      <c r="A478" s="80" t="s">
        <v>629</v>
      </c>
      <c r="B478" s="81" t="s">
        <v>630</v>
      </c>
      <c r="C478" s="81">
        <v>0</v>
      </c>
      <c r="D478" s="81">
        <v>0</v>
      </c>
      <c r="E478" s="82">
        <v>-19432.830000000002</v>
      </c>
      <c r="F478" s="83">
        <v>0</v>
      </c>
      <c r="G478" s="82">
        <v>-18796.48</v>
      </c>
    </row>
    <row r="479" spans="1:7">
      <c r="A479" s="84" t="s">
        <v>638</v>
      </c>
      <c r="B479" s="81" t="s">
        <v>639</v>
      </c>
      <c r="C479" s="81">
        <v>0</v>
      </c>
      <c r="D479" s="81">
        <v>0</v>
      </c>
      <c r="E479" s="82">
        <v>-19432.830000000002</v>
      </c>
      <c r="F479" s="83">
        <v>0</v>
      </c>
      <c r="G479" s="82">
        <v>-18796.48</v>
      </c>
    </row>
    <row r="480" spans="1:7" s="4" customFormat="1">
      <c r="A480" s="76" t="s">
        <v>689</v>
      </c>
      <c r="B480" s="77" t="s">
        <v>690</v>
      </c>
      <c r="C480" s="77"/>
      <c r="D480" s="77"/>
      <c r="E480" s="78"/>
      <c r="F480" s="79"/>
      <c r="G480" s="78"/>
    </row>
    <row r="481" spans="1:7">
      <c r="A481" s="80" t="s">
        <v>551</v>
      </c>
      <c r="B481" s="81" t="s">
        <v>552</v>
      </c>
      <c r="C481" s="81">
        <v>701454</v>
      </c>
      <c r="D481" s="81">
        <v>582943</v>
      </c>
      <c r="E481" s="82">
        <v>578594.9</v>
      </c>
      <c r="F481" s="83">
        <v>82.485080988917304</v>
      </c>
      <c r="G481" s="82">
        <v>63621</v>
      </c>
    </row>
    <row r="482" spans="1:7" ht="25.5">
      <c r="A482" s="84" t="s">
        <v>553</v>
      </c>
      <c r="B482" s="81" t="s">
        <v>554</v>
      </c>
      <c r="C482" s="81">
        <v>22200</v>
      </c>
      <c r="D482" s="81">
        <v>18500</v>
      </c>
      <c r="E482" s="82">
        <v>14151.9</v>
      </c>
      <c r="F482" s="83">
        <v>63.747297297297301</v>
      </c>
      <c r="G482" s="82">
        <v>0</v>
      </c>
    </row>
    <row r="483" spans="1:7">
      <c r="A483" s="84" t="s">
        <v>577</v>
      </c>
      <c r="B483" s="81" t="s">
        <v>46</v>
      </c>
      <c r="C483" s="81">
        <v>679254</v>
      </c>
      <c r="D483" s="81">
        <v>564443</v>
      </c>
      <c r="E483" s="82">
        <v>564443</v>
      </c>
      <c r="F483" s="83">
        <v>83.0974863600362</v>
      </c>
      <c r="G483" s="82">
        <v>63621</v>
      </c>
    </row>
    <row r="484" spans="1:7" ht="25.5">
      <c r="A484" s="85">
        <v>21710</v>
      </c>
      <c r="B484" s="81" t="s">
        <v>578</v>
      </c>
      <c r="C484" s="81">
        <v>679254</v>
      </c>
      <c r="D484" s="81">
        <v>564443</v>
      </c>
      <c r="E484" s="82">
        <v>564443</v>
      </c>
      <c r="F484" s="83">
        <v>83.0974863600362</v>
      </c>
      <c r="G484" s="82">
        <v>63621</v>
      </c>
    </row>
    <row r="485" spans="1:7">
      <c r="A485" s="80" t="s">
        <v>580</v>
      </c>
      <c r="B485" s="81" t="s">
        <v>581</v>
      </c>
      <c r="C485" s="81">
        <v>701454</v>
      </c>
      <c r="D485" s="81">
        <v>582943</v>
      </c>
      <c r="E485" s="82">
        <v>563662.06999999995</v>
      </c>
      <c r="F485" s="83">
        <v>80.3562414641587</v>
      </c>
      <c r="G485" s="82">
        <v>62326.35</v>
      </c>
    </row>
    <row r="486" spans="1:7">
      <c r="A486" s="84" t="s">
        <v>582</v>
      </c>
      <c r="B486" s="81" t="s">
        <v>583</v>
      </c>
      <c r="C486" s="81">
        <v>699784</v>
      </c>
      <c r="D486" s="81">
        <v>581273</v>
      </c>
      <c r="E486" s="82">
        <v>561994.06999999995</v>
      </c>
      <c r="F486" s="83">
        <v>80.309648405793794</v>
      </c>
      <c r="G486" s="82">
        <v>60658.35</v>
      </c>
    </row>
    <row r="487" spans="1:7">
      <c r="A487" s="85" t="s">
        <v>584</v>
      </c>
      <c r="B487" s="81" t="s">
        <v>585</v>
      </c>
      <c r="C487" s="81">
        <v>698013</v>
      </c>
      <c r="D487" s="81">
        <v>580273</v>
      </c>
      <c r="E487" s="82">
        <v>561291.27</v>
      </c>
      <c r="F487" s="83">
        <v>80.412724404846301</v>
      </c>
      <c r="G487" s="82">
        <v>60658.35</v>
      </c>
    </row>
    <row r="488" spans="1:7">
      <c r="A488" s="86">
        <v>1000</v>
      </c>
      <c r="B488" s="81" t="s">
        <v>586</v>
      </c>
      <c r="C488" s="81">
        <v>513640</v>
      </c>
      <c r="D488" s="81">
        <v>428842</v>
      </c>
      <c r="E488" s="82">
        <v>411131.61</v>
      </c>
      <c r="F488" s="83">
        <v>80.042755626508793</v>
      </c>
      <c r="G488" s="82">
        <v>46017.08</v>
      </c>
    </row>
    <row r="489" spans="1:7">
      <c r="A489" s="87">
        <v>1100</v>
      </c>
      <c r="B489" s="81" t="s">
        <v>587</v>
      </c>
      <c r="C489" s="81">
        <v>405866</v>
      </c>
      <c r="D489" s="81">
        <v>336865</v>
      </c>
      <c r="E489" s="82">
        <v>320863.67</v>
      </c>
      <c r="F489" s="83">
        <v>79.056553148083395</v>
      </c>
      <c r="G489" s="82">
        <v>31599.11</v>
      </c>
    </row>
    <row r="490" spans="1:7">
      <c r="A490" s="86">
        <v>2000</v>
      </c>
      <c r="B490" s="81" t="s">
        <v>588</v>
      </c>
      <c r="C490" s="81">
        <v>184373</v>
      </c>
      <c r="D490" s="81">
        <v>151431</v>
      </c>
      <c r="E490" s="82">
        <v>150159.66</v>
      </c>
      <c r="F490" s="83">
        <v>81.443410911575995</v>
      </c>
      <c r="G490" s="82">
        <v>14641.27</v>
      </c>
    </row>
    <row r="491" spans="1:7" ht="25.5">
      <c r="A491" s="85" t="s">
        <v>595</v>
      </c>
      <c r="B491" s="81" t="s">
        <v>596</v>
      </c>
      <c r="C491" s="81">
        <v>1771</v>
      </c>
      <c r="D491" s="81">
        <v>1000</v>
      </c>
      <c r="E491" s="82">
        <v>702.8</v>
      </c>
      <c r="F491" s="83">
        <v>39.683794466403199</v>
      </c>
      <c r="G491" s="82">
        <v>0</v>
      </c>
    </row>
    <row r="492" spans="1:7">
      <c r="A492" s="86">
        <v>7700</v>
      </c>
      <c r="B492" s="81" t="s">
        <v>598</v>
      </c>
      <c r="C492" s="81">
        <v>1771</v>
      </c>
      <c r="D492" s="81">
        <v>1000</v>
      </c>
      <c r="E492" s="82">
        <v>702.8</v>
      </c>
      <c r="F492" s="83">
        <v>39.683794466403199</v>
      </c>
      <c r="G492" s="82">
        <v>0</v>
      </c>
    </row>
    <row r="493" spans="1:7">
      <c r="A493" s="84" t="s">
        <v>615</v>
      </c>
      <c r="B493" s="81" t="s">
        <v>616</v>
      </c>
      <c r="C493" s="81">
        <v>1670</v>
      </c>
      <c r="D493" s="81">
        <v>1670</v>
      </c>
      <c r="E493" s="82">
        <v>1668</v>
      </c>
      <c r="F493" s="83">
        <v>99.880239520958099</v>
      </c>
      <c r="G493" s="82">
        <v>1668</v>
      </c>
    </row>
    <row r="494" spans="1:7">
      <c r="A494" s="85" t="s">
        <v>617</v>
      </c>
      <c r="B494" s="81" t="s">
        <v>618</v>
      </c>
      <c r="C494" s="81">
        <v>1670</v>
      </c>
      <c r="D494" s="81">
        <v>1670</v>
      </c>
      <c r="E494" s="82">
        <v>1668</v>
      </c>
      <c r="F494" s="83">
        <v>99.880239520958099</v>
      </c>
      <c r="G494" s="82">
        <v>1668</v>
      </c>
    </row>
    <row r="495" spans="1:7">
      <c r="A495" s="80"/>
      <c r="B495" s="81" t="s">
        <v>628</v>
      </c>
      <c r="C495" s="81">
        <v>0</v>
      </c>
      <c r="D495" s="81">
        <v>0</v>
      </c>
      <c r="E495" s="82">
        <v>14932.83</v>
      </c>
      <c r="F495" s="83">
        <v>0</v>
      </c>
      <c r="G495" s="82">
        <v>1294.6500000000001</v>
      </c>
    </row>
    <row r="496" spans="1:7">
      <c r="A496" s="80" t="s">
        <v>629</v>
      </c>
      <c r="B496" s="81" t="s">
        <v>630</v>
      </c>
      <c r="C496" s="81">
        <v>0</v>
      </c>
      <c r="D496" s="81">
        <v>0</v>
      </c>
      <c r="E496" s="82">
        <v>-14932.83</v>
      </c>
      <c r="F496" s="83">
        <v>0</v>
      </c>
      <c r="G496" s="82">
        <v>-1294.6500000000001</v>
      </c>
    </row>
    <row r="497" spans="1:7">
      <c r="A497" s="84" t="s">
        <v>638</v>
      </c>
      <c r="B497" s="81" t="s">
        <v>639</v>
      </c>
      <c r="C497" s="81">
        <v>0</v>
      </c>
      <c r="D497" s="81">
        <v>0</v>
      </c>
      <c r="E497" s="82">
        <v>-14932.83</v>
      </c>
      <c r="F497" s="83">
        <v>0</v>
      </c>
      <c r="G497" s="82">
        <v>-1294.6500000000001</v>
      </c>
    </row>
    <row r="498" spans="1:7" s="4" customFormat="1">
      <c r="A498" s="89" t="s">
        <v>654</v>
      </c>
      <c r="B498" s="77" t="s">
        <v>690</v>
      </c>
      <c r="C498" s="77"/>
      <c r="D498" s="77"/>
      <c r="E498" s="78"/>
      <c r="F498" s="79"/>
      <c r="G498" s="78"/>
    </row>
    <row r="499" spans="1:7">
      <c r="A499" s="80" t="s">
        <v>551</v>
      </c>
      <c r="B499" s="81" t="s">
        <v>552</v>
      </c>
      <c r="C499" s="81">
        <v>681676</v>
      </c>
      <c r="D499" s="81">
        <v>569395</v>
      </c>
      <c r="E499" s="82">
        <v>565046.9</v>
      </c>
      <c r="F499" s="83">
        <v>82.890830834590005</v>
      </c>
      <c r="G499" s="82">
        <v>60521</v>
      </c>
    </row>
    <row r="500" spans="1:7" ht="25.5">
      <c r="A500" s="84" t="s">
        <v>553</v>
      </c>
      <c r="B500" s="81" t="s">
        <v>554</v>
      </c>
      <c r="C500" s="81">
        <v>22200</v>
      </c>
      <c r="D500" s="81">
        <v>18500</v>
      </c>
      <c r="E500" s="82">
        <v>14151.9</v>
      </c>
      <c r="F500" s="83">
        <v>63.747297297297301</v>
      </c>
      <c r="G500" s="82">
        <v>0</v>
      </c>
    </row>
    <row r="501" spans="1:7">
      <c r="A501" s="84" t="s">
        <v>577</v>
      </c>
      <c r="B501" s="81" t="s">
        <v>46</v>
      </c>
      <c r="C501" s="81">
        <v>659476</v>
      </c>
      <c r="D501" s="81">
        <v>550895</v>
      </c>
      <c r="E501" s="82">
        <v>550895</v>
      </c>
      <c r="F501" s="83">
        <v>83.535261328691305</v>
      </c>
      <c r="G501" s="82">
        <v>60521</v>
      </c>
    </row>
    <row r="502" spans="1:7" ht="25.5">
      <c r="A502" s="85">
        <v>21710</v>
      </c>
      <c r="B502" s="81" t="s">
        <v>578</v>
      </c>
      <c r="C502" s="81">
        <v>659476</v>
      </c>
      <c r="D502" s="81">
        <v>550895</v>
      </c>
      <c r="E502" s="82">
        <v>550895</v>
      </c>
      <c r="F502" s="83">
        <v>83.535261328691305</v>
      </c>
      <c r="G502" s="82">
        <v>60521</v>
      </c>
    </row>
    <row r="503" spans="1:7">
      <c r="A503" s="80" t="s">
        <v>580</v>
      </c>
      <c r="B503" s="81" t="s">
        <v>581</v>
      </c>
      <c r="C503" s="81">
        <v>681676</v>
      </c>
      <c r="D503" s="81">
        <v>569395</v>
      </c>
      <c r="E503" s="82">
        <v>559476.89</v>
      </c>
      <c r="F503" s="83">
        <v>82.073725640920301</v>
      </c>
      <c r="G503" s="82">
        <v>59361.17</v>
      </c>
    </row>
    <row r="504" spans="1:7">
      <c r="A504" s="84" t="s">
        <v>582</v>
      </c>
      <c r="B504" s="81" t="s">
        <v>583</v>
      </c>
      <c r="C504" s="81">
        <v>681676</v>
      </c>
      <c r="D504" s="81">
        <v>569395</v>
      </c>
      <c r="E504" s="82">
        <v>559476.89</v>
      </c>
      <c r="F504" s="83">
        <v>82.073725640920301</v>
      </c>
      <c r="G504" s="82">
        <v>59361.17</v>
      </c>
    </row>
    <row r="505" spans="1:7">
      <c r="A505" s="85" t="s">
        <v>584</v>
      </c>
      <c r="B505" s="81" t="s">
        <v>585</v>
      </c>
      <c r="C505" s="81">
        <v>679905</v>
      </c>
      <c r="D505" s="81">
        <v>568395</v>
      </c>
      <c r="E505" s="82">
        <v>558774.09</v>
      </c>
      <c r="F505" s="83">
        <v>82.184141902177501</v>
      </c>
      <c r="G505" s="82">
        <v>59361.17</v>
      </c>
    </row>
    <row r="506" spans="1:7">
      <c r="A506" s="86">
        <v>1000</v>
      </c>
      <c r="B506" s="81" t="s">
        <v>586</v>
      </c>
      <c r="C506" s="81">
        <v>497499</v>
      </c>
      <c r="D506" s="81">
        <v>418300</v>
      </c>
      <c r="E506" s="82">
        <v>409124.3</v>
      </c>
      <c r="F506" s="83">
        <v>82.236205499910596</v>
      </c>
      <c r="G506" s="82">
        <v>45036.49</v>
      </c>
    </row>
    <row r="507" spans="1:7">
      <c r="A507" s="87">
        <v>1100</v>
      </c>
      <c r="B507" s="81" t="s">
        <v>587</v>
      </c>
      <c r="C507" s="81">
        <v>392859</v>
      </c>
      <c r="D507" s="81">
        <v>328370</v>
      </c>
      <c r="E507" s="82">
        <v>319194.3</v>
      </c>
      <c r="F507" s="83">
        <v>81.249074095286105</v>
      </c>
      <c r="G507" s="82">
        <v>30757.15</v>
      </c>
    </row>
    <row r="508" spans="1:7">
      <c r="A508" s="86">
        <v>2000</v>
      </c>
      <c r="B508" s="81" t="s">
        <v>588</v>
      </c>
      <c r="C508" s="81">
        <v>182406</v>
      </c>
      <c r="D508" s="81">
        <v>150095</v>
      </c>
      <c r="E508" s="82">
        <v>149649.79</v>
      </c>
      <c r="F508" s="83">
        <v>82.042142254092497</v>
      </c>
      <c r="G508" s="82">
        <v>14324.68</v>
      </c>
    </row>
    <row r="509" spans="1:7" ht="25.5">
      <c r="A509" s="85" t="s">
        <v>595</v>
      </c>
      <c r="B509" s="81" t="s">
        <v>596</v>
      </c>
      <c r="C509" s="81">
        <v>1771</v>
      </c>
      <c r="D509" s="81">
        <v>1000</v>
      </c>
      <c r="E509" s="82">
        <v>702.8</v>
      </c>
      <c r="F509" s="83">
        <v>39.683794466403199</v>
      </c>
      <c r="G509" s="82">
        <v>0</v>
      </c>
    </row>
    <row r="510" spans="1:7">
      <c r="A510" s="86">
        <v>7700</v>
      </c>
      <c r="B510" s="81" t="s">
        <v>598</v>
      </c>
      <c r="C510" s="81">
        <v>1771</v>
      </c>
      <c r="D510" s="81">
        <v>1000</v>
      </c>
      <c r="E510" s="82">
        <v>702.8</v>
      </c>
      <c r="F510" s="83">
        <v>39.683794466403199</v>
      </c>
      <c r="G510" s="82">
        <v>0</v>
      </c>
    </row>
    <row r="511" spans="1:7">
      <c r="A511" s="80"/>
      <c r="B511" s="81" t="s">
        <v>628</v>
      </c>
      <c r="C511" s="81">
        <v>0</v>
      </c>
      <c r="D511" s="81">
        <v>0</v>
      </c>
      <c r="E511" s="82">
        <v>5570.01</v>
      </c>
      <c r="F511" s="83">
        <v>0</v>
      </c>
      <c r="G511" s="82">
        <v>1159.83</v>
      </c>
    </row>
    <row r="512" spans="1:7">
      <c r="A512" s="80" t="s">
        <v>629</v>
      </c>
      <c r="B512" s="81" t="s">
        <v>630</v>
      </c>
      <c r="C512" s="81">
        <v>0</v>
      </c>
      <c r="D512" s="81">
        <v>0</v>
      </c>
      <c r="E512" s="82">
        <v>-5570.01</v>
      </c>
      <c r="F512" s="83">
        <v>0</v>
      </c>
      <c r="G512" s="82">
        <v>-1159.83</v>
      </c>
    </row>
    <row r="513" spans="1:7">
      <c r="A513" s="84" t="s">
        <v>638</v>
      </c>
      <c r="B513" s="81" t="s">
        <v>639</v>
      </c>
      <c r="C513" s="81">
        <v>0</v>
      </c>
      <c r="D513" s="81">
        <v>0</v>
      </c>
      <c r="E513" s="82">
        <v>-5570.01</v>
      </c>
      <c r="F513" s="83">
        <v>0</v>
      </c>
      <c r="G513" s="82">
        <v>-1159.83</v>
      </c>
    </row>
    <row r="514" spans="1:7" s="4" customFormat="1" ht="25.5">
      <c r="A514" s="89" t="s">
        <v>671</v>
      </c>
      <c r="B514" s="77" t="s">
        <v>672</v>
      </c>
      <c r="C514" s="77"/>
      <c r="D514" s="77"/>
      <c r="E514" s="78"/>
      <c r="F514" s="79"/>
      <c r="G514" s="78"/>
    </row>
    <row r="515" spans="1:7">
      <c r="A515" s="80" t="s">
        <v>551</v>
      </c>
      <c r="B515" s="81" t="s">
        <v>552</v>
      </c>
      <c r="C515" s="81">
        <v>19778</v>
      </c>
      <c r="D515" s="81">
        <v>13548</v>
      </c>
      <c r="E515" s="82">
        <v>13548</v>
      </c>
      <c r="F515" s="83">
        <v>68.500353928607495</v>
      </c>
      <c r="G515" s="82">
        <v>3100</v>
      </c>
    </row>
    <row r="516" spans="1:7">
      <c r="A516" s="84" t="s">
        <v>577</v>
      </c>
      <c r="B516" s="81" t="s">
        <v>46</v>
      </c>
      <c r="C516" s="81">
        <v>19778</v>
      </c>
      <c r="D516" s="81">
        <v>13548</v>
      </c>
      <c r="E516" s="82">
        <v>13548</v>
      </c>
      <c r="F516" s="83">
        <v>68.500353928607495</v>
      </c>
      <c r="G516" s="82">
        <v>3100</v>
      </c>
    </row>
    <row r="517" spans="1:7" ht="25.5">
      <c r="A517" s="85">
        <v>21710</v>
      </c>
      <c r="B517" s="81" t="s">
        <v>578</v>
      </c>
      <c r="C517" s="81">
        <v>19778</v>
      </c>
      <c r="D517" s="81">
        <v>13548</v>
      </c>
      <c r="E517" s="82">
        <v>13548</v>
      </c>
      <c r="F517" s="83">
        <v>68.500353928607495</v>
      </c>
      <c r="G517" s="82">
        <v>3100</v>
      </c>
    </row>
    <row r="518" spans="1:7">
      <c r="A518" s="80" t="s">
        <v>580</v>
      </c>
      <c r="B518" s="81" t="s">
        <v>581</v>
      </c>
      <c r="C518" s="81">
        <v>19778</v>
      </c>
      <c r="D518" s="81">
        <v>13548</v>
      </c>
      <c r="E518" s="82">
        <v>4185.18</v>
      </c>
      <c r="F518" s="83">
        <v>21.160784710284201</v>
      </c>
      <c r="G518" s="82">
        <v>2965.18</v>
      </c>
    </row>
    <row r="519" spans="1:7">
      <c r="A519" s="84" t="s">
        <v>582</v>
      </c>
      <c r="B519" s="81" t="s">
        <v>583</v>
      </c>
      <c r="C519" s="81">
        <v>18108</v>
      </c>
      <c r="D519" s="81">
        <v>11878</v>
      </c>
      <c r="E519" s="82">
        <v>2517.1799999999998</v>
      </c>
      <c r="F519" s="83">
        <v>13.900927766732901</v>
      </c>
      <c r="G519" s="82">
        <v>1297.18</v>
      </c>
    </row>
    <row r="520" spans="1:7">
      <c r="A520" s="85" t="s">
        <v>584</v>
      </c>
      <c r="B520" s="81" t="s">
        <v>585</v>
      </c>
      <c r="C520" s="81">
        <v>18108</v>
      </c>
      <c r="D520" s="81">
        <v>11878</v>
      </c>
      <c r="E520" s="82">
        <v>2517.1799999999998</v>
      </c>
      <c r="F520" s="83">
        <v>13.900927766732901</v>
      </c>
      <c r="G520" s="82">
        <v>1297.18</v>
      </c>
    </row>
    <row r="521" spans="1:7">
      <c r="A521" s="86">
        <v>1000</v>
      </c>
      <c r="B521" s="81" t="s">
        <v>586</v>
      </c>
      <c r="C521" s="81">
        <v>16141</v>
      </c>
      <c r="D521" s="81">
        <v>10542</v>
      </c>
      <c r="E521" s="82">
        <v>2007.31</v>
      </c>
      <c r="F521" s="83">
        <v>12.4360944179419</v>
      </c>
      <c r="G521" s="82">
        <v>980.59</v>
      </c>
    </row>
    <row r="522" spans="1:7">
      <c r="A522" s="87">
        <v>1100</v>
      </c>
      <c r="B522" s="81" t="s">
        <v>587</v>
      </c>
      <c r="C522" s="81">
        <v>13007</v>
      </c>
      <c r="D522" s="81">
        <v>8495</v>
      </c>
      <c r="E522" s="82">
        <v>1669.37</v>
      </c>
      <c r="F522" s="83">
        <v>12.8343968632275</v>
      </c>
      <c r="G522" s="82">
        <v>841.96</v>
      </c>
    </row>
    <row r="523" spans="1:7">
      <c r="A523" s="86">
        <v>2000</v>
      </c>
      <c r="B523" s="81" t="s">
        <v>588</v>
      </c>
      <c r="C523" s="81">
        <v>1967</v>
      </c>
      <c r="D523" s="81">
        <v>1336</v>
      </c>
      <c r="E523" s="82">
        <v>509.87</v>
      </c>
      <c r="F523" s="83">
        <v>25.921199796644601</v>
      </c>
      <c r="G523" s="82">
        <v>316.58999999999997</v>
      </c>
    </row>
    <row r="524" spans="1:7">
      <c r="A524" s="84" t="s">
        <v>615</v>
      </c>
      <c r="B524" s="81" t="s">
        <v>616</v>
      </c>
      <c r="C524" s="81">
        <v>1670</v>
      </c>
      <c r="D524" s="81">
        <v>1670</v>
      </c>
      <c r="E524" s="82">
        <v>1668</v>
      </c>
      <c r="F524" s="83">
        <v>99.880239520958099</v>
      </c>
      <c r="G524" s="82">
        <v>1668</v>
      </c>
    </row>
    <row r="525" spans="1:7">
      <c r="A525" s="85" t="s">
        <v>617</v>
      </c>
      <c r="B525" s="81" t="s">
        <v>618</v>
      </c>
      <c r="C525" s="81">
        <v>1670</v>
      </c>
      <c r="D525" s="81">
        <v>1670</v>
      </c>
      <c r="E525" s="82">
        <v>1668</v>
      </c>
      <c r="F525" s="83">
        <v>99.880239520958099</v>
      </c>
      <c r="G525" s="82">
        <v>1668</v>
      </c>
    </row>
    <row r="526" spans="1:7">
      <c r="A526" s="80"/>
      <c r="B526" s="81" t="s">
        <v>628</v>
      </c>
      <c r="C526" s="81">
        <v>0</v>
      </c>
      <c r="D526" s="81">
        <v>0</v>
      </c>
      <c r="E526" s="82">
        <v>9362.82</v>
      </c>
      <c r="F526" s="83">
        <v>0</v>
      </c>
      <c r="G526" s="82">
        <v>134.82</v>
      </c>
    </row>
    <row r="527" spans="1:7">
      <c r="A527" s="80" t="s">
        <v>629</v>
      </c>
      <c r="B527" s="81" t="s">
        <v>630</v>
      </c>
      <c r="C527" s="81">
        <v>0</v>
      </c>
      <c r="D527" s="81">
        <v>0</v>
      </c>
      <c r="E527" s="82">
        <v>-9362.82</v>
      </c>
      <c r="F527" s="83">
        <v>0</v>
      </c>
      <c r="G527" s="82">
        <v>-134.82</v>
      </c>
    </row>
    <row r="528" spans="1:7">
      <c r="A528" s="84" t="s">
        <v>638</v>
      </c>
      <c r="B528" s="81" t="s">
        <v>639</v>
      </c>
      <c r="C528" s="81">
        <v>0</v>
      </c>
      <c r="D528" s="81">
        <v>0</v>
      </c>
      <c r="E528" s="82">
        <v>-9362.82</v>
      </c>
      <c r="F528" s="83">
        <v>0</v>
      </c>
      <c r="G528" s="82">
        <v>-134.82</v>
      </c>
    </row>
    <row r="529" spans="1:7" s="4" customFormat="1" ht="38.25">
      <c r="A529" s="90" t="s">
        <v>675</v>
      </c>
      <c r="B529" s="77" t="s">
        <v>691</v>
      </c>
      <c r="C529" s="77"/>
      <c r="D529" s="77"/>
      <c r="E529" s="78"/>
      <c r="F529" s="79"/>
      <c r="G529" s="78"/>
    </row>
    <row r="530" spans="1:7">
      <c r="A530" s="80" t="s">
        <v>551</v>
      </c>
      <c r="B530" s="81" t="s">
        <v>552</v>
      </c>
      <c r="C530" s="81">
        <v>19778</v>
      </c>
      <c r="D530" s="81">
        <v>13548</v>
      </c>
      <c r="E530" s="82">
        <v>13548</v>
      </c>
      <c r="F530" s="83">
        <v>68.500353928607495</v>
      </c>
      <c r="G530" s="82">
        <v>3100</v>
      </c>
    </row>
    <row r="531" spans="1:7">
      <c r="A531" s="84" t="s">
        <v>577</v>
      </c>
      <c r="B531" s="81" t="s">
        <v>46</v>
      </c>
      <c r="C531" s="81">
        <v>19778</v>
      </c>
      <c r="D531" s="81">
        <v>13548</v>
      </c>
      <c r="E531" s="82">
        <v>13548</v>
      </c>
      <c r="F531" s="83">
        <v>68.500353928607495</v>
      </c>
      <c r="G531" s="82">
        <v>3100</v>
      </c>
    </row>
    <row r="532" spans="1:7" ht="25.5">
      <c r="A532" s="85">
        <v>21710</v>
      </c>
      <c r="B532" s="81" t="s">
        <v>578</v>
      </c>
      <c r="C532" s="81">
        <v>19778</v>
      </c>
      <c r="D532" s="81">
        <v>13548</v>
      </c>
      <c r="E532" s="82">
        <v>13548</v>
      </c>
      <c r="F532" s="83">
        <v>68.500353928607495</v>
      </c>
      <c r="G532" s="82">
        <v>3100</v>
      </c>
    </row>
    <row r="533" spans="1:7">
      <c r="A533" s="80" t="s">
        <v>580</v>
      </c>
      <c r="B533" s="81" t="s">
        <v>581</v>
      </c>
      <c r="C533" s="81">
        <v>19778</v>
      </c>
      <c r="D533" s="81">
        <v>13548</v>
      </c>
      <c r="E533" s="82">
        <v>4185.18</v>
      </c>
      <c r="F533" s="83">
        <v>21.160784710284201</v>
      </c>
      <c r="G533" s="82">
        <v>2965.18</v>
      </c>
    </row>
    <row r="534" spans="1:7">
      <c r="A534" s="84" t="s">
        <v>582</v>
      </c>
      <c r="B534" s="81" t="s">
        <v>583</v>
      </c>
      <c r="C534" s="81">
        <v>18108</v>
      </c>
      <c r="D534" s="81">
        <v>11878</v>
      </c>
      <c r="E534" s="82">
        <v>2517.1799999999998</v>
      </c>
      <c r="F534" s="83">
        <v>13.900927766732901</v>
      </c>
      <c r="G534" s="82">
        <v>1297.18</v>
      </c>
    </row>
    <row r="535" spans="1:7">
      <c r="A535" s="85" t="s">
        <v>584</v>
      </c>
      <c r="B535" s="81" t="s">
        <v>585</v>
      </c>
      <c r="C535" s="81">
        <v>18108</v>
      </c>
      <c r="D535" s="81">
        <v>11878</v>
      </c>
      <c r="E535" s="82">
        <v>2517.1799999999998</v>
      </c>
      <c r="F535" s="83">
        <v>13.900927766732901</v>
      </c>
      <c r="G535" s="82">
        <v>1297.18</v>
      </c>
    </row>
    <row r="536" spans="1:7">
      <c r="A536" s="86">
        <v>1000</v>
      </c>
      <c r="B536" s="81" t="s">
        <v>586</v>
      </c>
      <c r="C536" s="81">
        <v>16141</v>
      </c>
      <c r="D536" s="81">
        <v>10542</v>
      </c>
      <c r="E536" s="82">
        <v>2007.31</v>
      </c>
      <c r="F536" s="83">
        <v>12.4360944179419</v>
      </c>
      <c r="G536" s="82">
        <v>980.59</v>
      </c>
    </row>
    <row r="537" spans="1:7">
      <c r="A537" s="87">
        <v>1100</v>
      </c>
      <c r="B537" s="81" t="s">
        <v>587</v>
      </c>
      <c r="C537" s="81">
        <v>13007</v>
      </c>
      <c r="D537" s="81">
        <v>8495</v>
      </c>
      <c r="E537" s="82">
        <v>1669.37</v>
      </c>
      <c r="F537" s="83">
        <v>12.8343968632275</v>
      </c>
      <c r="G537" s="82">
        <v>841.96</v>
      </c>
    </row>
    <row r="538" spans="1:7">
      <c r="A538" s="86">
        <v>2000</v>
      </c>
      <c r="B538" s="81" t="s">
        <v>588</v>
      </c>
      <c r="C538" s="81">
        <v>1967</v>
      </c>
      <c r="D538" s="81">
        <v>1336</v>
      </c>
      <c r="E538" s="82">
        <v>509.87</v>
      </c>
      <c r="F538" s="83">
        <v>25.921199796644601</v>
      </c>
      <c r="G538" s="82">
        <v>316.58999999999997</v>
      </c>
    </row>
    <row r="539" spans="1:7">
      <c r="A539" s="84" t="s">
        <v>615</v>
      </c>
      <c r="B539" s="81" t="s">
        <v>616</v>
      </c>
      <c r="C539" s="81">
        <v>1670</v>
      </c>
      <c r="D539" s="81">
        <v>1670</v>
      </c>
      <c r="E539" s="82">
        <v>1668</v>
      </c>
      <c r="F539" s="83">
        <v>99.880239520958099</v>
      </c>
      <c r="G539" s="82">
        <v>1668</v>
      </c>
    </row>
    <row r="540" spans="1:7">
      <c r="A540" s="85" t="s">
        <v>617</v>
      </c>
      <c r="B540" s="81" t="s">
        <v>618</v>
      </c>
      <c r="C540" s="81">
        <v>1670</v>
      </c>
      <c r="D540" s="81">
        <v>1670</v>
      </c>
      <c r="E540" s="82">
        <v>1668</v>
      </c>
      <c r="F540" s="83">
        <v>99.880239520958099</v>
      </c>
      <c r="G540" s="82">
        <v>1668</v>
      </c>
    </row>
    <row r="541" spans="1:7">
      <c r="A541" s="80"/>
      <c r="B541" s="81" t="s">
        <v>628</v>
      </c>
      <c r="C541" s="81">
        <v>0</v>
      </c>
      <c r="D541" s="81">
        <v>0</v>
      </c>
      <c r="E541" s="82">
        <v>9362.82</v>
      </c>
      <c r="F541" s="83">
        <v>0</v>
      </c>
      <c r="G541" s="82">
        <v>134.82</v>
      </c>
    </row>
    <row r="542" spans="1:7">
      <c r="A542" s="80" t="s">
        <v>629</v>
      </c>
      <c r="B542" s="81" t="s">
        <v>630</v>
      </c>
      <c r="C542" s="81">
        <v>0</v>
      </c>
      <c r="D542" s="81">
        <v>0</v>
      </c>
      <c r="E542" s="82">
        <v>-9362.82</v>
      </c>
      <c r="F542" s="83">
        <v>0</v>
      </c>
      <c r="G542" s="82">
        <v>-134.82</v>
      </c>
    </row>
    <row r="543" spans="1:7">
      <c r="A543" s="84" t="s">
        <v>638</v>
      </c>
      <c r="B543" s="81" t="s">
        <v>639</v>
      </c>
      <c r="C543" s="81">
        <v>0</v>
      </c>
      <c r="D543" s="81">
        <v>0</v>
      </c>
      <c r="E543" s="82">
        <v>-9362.82</v>
      </c>
      <c r="F543" s="83">
        <v>0</v>
      </c>
      <c r="G543" s="82">
        <v>-134.82</v>
      </c>
    </row>
    <row r="544" spans="1:7" s="4" customFormat="1">
      <c r="A544" s="76" t="s">
        <v>692</v>
      </c>
      <c r="B544" s="77" t="s">
        <v>693</v>
      </c>
      <c r="C544" s="77"/>
      <c r="D544" s="77"/>
      <c r="E544" s="78"/>
      <c r="F544" s="79"/>
      <c r="G544" s="78"/>
    </row>
    <row r="545" spans="1:7">
      <c r="A545" s="80" t="s">
        <v>551</v>
      </c>
      <c r="B545" s="81" t="s">
        <v>552</v>
      </c>
      <c r="C545" s="81">
        <v>5089733</v>
      </c>
      <c r="D545" s="81">
        <v>4387879</v>
      </c>
      <c r="E545" s="82">
        <v>4388719.6399999997</v>
      </c>
      <c r="F545" s="83">
        <v>86.226912885214205</v>
      </c>
      <c r="G545" s="82">
        <v>1536184.5</v>
      </c>
    </row>
    <row r="546" spans="1:7" ht="25.5">
      <c r="A546" s="84" t="s">
        <v>553</v>
      </c>
      <c r="B546" s="81" t="s">
        <v>554</v>
      </c>
      <c r="C546" s="81">
        <v>1349</v>
      </c>
      <c r="D546" s="81">
        <v>1349</v>
      </c>
      <c r="E546" s="82">
        <v>4234.3</v>
      </c>
      <c r="F546" s="83">
        <v>313.88435878428498</v>
      </c>
      <c r="G546" s="82">
        <v>-132409.81</v>
      </c>
    </row>
    <row r="547" spans="1:7">
      <c r="A547" s="84" t="s">
        <v>555</v>
      </c>
      <c r="B547" s="81" t="s">
        <v>44</v>
      </c>
      <c r="C547" s="81">
        <v>125249</v>
      </c>
      <c r="D547" s="81">
        <v>125249</v>
      </c>
      <c r="E547" s="82">
        <v>125248.98</v>
      </c>
      <c r="F547" s="83">
        <v>99.999984031808594</v>
      </c>
      <c r="G547" s="82">
        <v>0.01</v>
      </c>
    </row>
    <row r="548" spans="1:7">
      <c r="A548" s="84" t="s">
        <v>557</v>
      </c>
      <c r="B548" s="81" t="s">
        <v>45</v>
      </c>
      <c r="C548" s="81">
        <v>191003</v>
      </c>
      <c r="D548" s="81">
        <v>191003</v>
      </c>
      <c r="E548" s="82">
        <v>188958.36</v>
      </c>
      <c r="F548" s="83">
        <v>98.929524667151796</v>
      </c>
      <c r="G548" s="82">
        <v>130508.3</v>
      </c>
    </row>
    <row r="549" spans="1:7">
      <c r="A549" s="85" t="s">
        <v>558</v>
      </c>
      <c r="B549" s="81" t="s">
        <v>559</v>
      </c>
      <c r="C549" s="81">
        <v>191003</v>
      </c>
      <c r="D549" s="81">
        <v>191003</v>
      </c>
      <c r="E549" s="82">
        <v>188958.36</v>
      </c>
      <c r="F549" s="83">
        <v>98.929524667151796</v>
      </c>
      <c r="G549" s="82">
        <v>130508.3</v>
      </c>
    </row>
    <row r="550" spans="1:7">
      <c r="A550" s="86">
        <v>18100</v>
      </c>
      <c r="B550" s="81" t="s">
        <v>560</v>
      </c>
      <c r="C550" s="81">
        <v>191003</v>
      </c>
      <c r="D550" s="81">
        <v>191003</v>
      </c>
      <c r="E550" s="82">
        <v>188958.36</v>
      </c>
      <c r="F550" s="83">
        <v>98.929524667151796</v>
      </c>
      <c r="G550" s="82">
        <v>130508.3</v>
      </c>
    </row>
    <row r="551" spans="1:7" ht="25.5">
      <c r="A551" s="87">
        <v>18130</v>
      </c>
      <c r="B551" s="81" t="s">
        <v>561</v>
      </c>
      <c r="C551" s="81">
        <v>191003</v>
      </c>
      <c r="D551" s="81">
        <v>191003</v>
      </c>
      <c r="E551" s="82">
        <v>188958.36</v>
      </c>
      <c r="F551" s="83">
        <v>98.929524667151796</v>
      </c>
      <c r="G551" s="82">
        <v>130508.3</v>
      </c>
    </row>
    <row r="552" spans="1:7" ht="38.25">
      <c r="A552" s="88">
        <v>18131</v>
      </c>
      <c r="B552" s="81" t="s">
        <v>562</v>
      </c>
      <c r="C552" s="81">
        <v>191003</v>
      </c>
      <c r="D552" s="81">
        <v>191003</v>
      </c>
      <c r="E552" s="82">
        <v>188958.36</v>
      </c>
      <c r="F552" s="83">
        <v>98.929524667151796</v>
      </c>
      <c r="G552" s="82">
        <v>130508.3</v>
      </c>
    </row>
    <row r="553" spans="1:7">
      <c r="A553" s="84" t="s">
        <v>577</v>
      </c>
      <c r="B553" s="81" t="s">
        <v>46</v>
      </c>
      <c r="C553" s="81">
        <v>4772132</v>
      </c>
      <c r="D553" s="81">
        <v>4070278</v>
      </c>
      <c r="E553" s="82">
        <v>4070278</v>
      </c>
      <c r="F553" s="83">
        <v>85.292653262734603</v>
      </c>
      <c r="G553" s="82">
        <v>1538086</v>
      </c>
    </row>
    <row r="554" spans="1:7" ht="25.5">
      <c r="A554" s="85">
        <v>21710</v>
      </c>
      <c r="B554" s="81" t="s">
        <v>578</v>
      </c>
      <c r="C554" s="81">
        <v>4171056</v>
      </c>
      <c r="D554" s="81">
        <v>3656819</v>
      </c>
      <c r="E554" s="82">
        <v>3656819</v>
      </c>
      <c r="F554" s="83">
        <v>87.671299546206001</v>
      </c>
      <c r="G554" s="82">
        <v>1447533</v>
      </c>
    </row>
    <row r="555" spans="1:7" ht="25.5">
      <c r="A555" s="85">
        <v>21720</v>
      </c>
      <c r="B555" s="81" t="s">
        <v>579</v>
      </c>
      <c r="C555" s="81">
        <v>601076</v>
      </c>
      <c r="D555" s="81">
        <v>413459</v>
      </c>
      <c r="E555" s="82">
        <v>413459</v>
      </c>
      <c r="F555" s="83">
        <v>68.786476252586993</v>
      </c>
      <c r="G555" s="82">
        <v>90553</v>
      </c>
    </row>
    <row r="556" spans="1:7">
      <c r="A556" s="80" t="s">
        <v>580</v>
      </c>
      <c r="B556" s="81" t="s">
        <v>581</v>
      </c>
      <c r="C556" s="81">
        <v>5096551</v>
      </c>
      <c r="D556" s="81">
        <v>4242749</v>
      </c>
      <c r="E556" s="82">
        <v>2686915.48</v>
      </c>
      <c r="F556" s="83">
        <v>52.720270630079099</v>
      </c>
      <c r="G556" s="82">
        <v>322847.96000000002</v>
      </c>
    </row>
    <row r="557" spans="1:7">
      <c r="A557" s="84" t="s">
        <v>582</v>
      </c>
      <c r="B557" s="81" t="s">
        <v>583</v>
      </c>
      <c r="C557" s="81">
        <v>5086645</v>
      </c>
      <c r="D557" s="81">
        <v>4232843</v>
      </c>
      <c r="E557" s="82">
        <v>2679225.61</v>
      </c>
      <c r="F557" s="83">
        <v>52.671763215242997</v>
      </c>
      <c r="G557" s="82">
        <v>320517.5</v>
      </c>
    </row>
    <row r="558" spans="1:7">
      <c r="A558" s="85" t="s">
        <v>584</v>
      </c>
      <c r="B558" s="81" t="s">
        <v>585</v>
      </c>
      <c r="C558" s="81">
        <v>1373162</v>
      </c>
      <c r="D558" s="81">
        <v>1030657</v>
      </c>
      <c r="E558" s="82">
        <v>869477.91</v>
      </c>
      <c r="F558" s="83">
        <v>63.319397856917099</v>
      </c>
      <c r="G558" s="82">
        <v>106595.06</v>
      </c>
    </row>
    <row r="559" spans="1:7">
      <c r="A559" s="86">
        <v>1000</v>
      </c>
      <c r="B559" s="81" t="s">
        <v>586</v>
      </c>
      <c r="C559" s="81">
        <v>835341</v>
      </c>
      <c r="D559" s="81">
        <v>660527</v>
      </c>
      <c r="E559" s="82">
        <v>628112.1</v>
      </c>
      <c r="F559" s="83">
        <v>75.192298713938399</v>
      </c>
      <c r="G559" s="82">
        <v>77270.649999999994</v>
      </c>
    </row>
    <row r="560" spans="1:7">
      <c r="A560" s="87">
        <v>1100</v>
      </c>
      <c r="B560" s="81" t="s">
        <v>587</v>
      </c>
      <c r="C560" s="81">
        <v>663685</v>
      </c>
      <c r="D560" s="81">
        <v>522753</v>
      </c>
      <c r="E560" s="82">
        <v>498205.57</v>
      </c>
      <c r="F560" s="83">
        <v>75.066570737624005</v>
      </c>
      <c r="G560" s="82">
        <v>65197.53</v>
      </c>
    </row>
    <row r="561" spans="1:7">
      <c r="A561" s="86">
        <v>2000</v>
      </c>
      <c r="B561" s="81" t="s">
        <v>588</v>
      </c>
      <c r="C561" s="81">
        <v>537821</v>
      </c>
      <c r="D561" s="81">
        <v>370130</v>
      </c>
      <c r="E561" s="82">
        <v>241365.81</v>
      </c>
      <c r="F561" s="83">
        <v>44.878465139888498</v>
      </c>
      <c r="G561" s="82">
        <v>29324.41</v>
      </c>
    </row>
    <row r="562" spans="1:7">
      <c r="A562" s="85" t="s">
        <v>591</v>
      </c>
      <c r="B562" s="81" t="s">
        <v>592</v>
      </c>
      <c r="C562" s="81">
        <v>2865331</v>
      </c>
      <c r="D562" s="81">
        <v>2583645</v>
      </c>
      <c r="E562" s="82">
        <v>1457365.13</v>
      </c>
      <c r="F562" s="83">
        <v>50.862016639613401</v>
      </c>
      <c r="G562" s="82">
        <v>204824.24</v>
      </c>
    </row>
    <row r="563" spans="1:7">
      <c r="A563" s="86">
        <v>3000</v>
      </c>
      <c r="B563" s="81" t="s">
        <v>593</v>
      </c>
      <c r="C563" s="81">
        <v>2865331</v>
      </c>
      <c r="D563" s="81">
        <v>2583645</v>
      </c>
      <c r="E563" s="82">
        <v>1457365.13</v>
      </c>
      <c r="F563" s="83">
        <v>50.862016639613401</v>
      </c>
      <c r="G563" s="82">
        <v>204824.24</v>
      </c>
    </row>
    <row r="564" spans="1:7">
      <c r="A564" s="85" t="s">
        <v>599</v>
      </c>
      <c r="B564" s="81" t="s">
        <v>600</v>
      </c>
      <c r="C564" s="81">
        <v>848152</v>
      </c>
      <c r="D564" s="81">
        <v>618541</v>
      </c>
      <c r="E564" s="82">
        <v>352382.57</v>
      </c>
      <c r="F564" s="83">
        <v>41.547101227138498</v>
      </c>
      <c r="G564" s="82">
        <v>9098.2000000000007</v>
      </c>
    </row>
    <row r="565" spans="1:7" ht="25.5">
      <c r="A565" s="86">
        <v>7300</v>
      </c>
      <c r="B565" s="81" t="s">
        <v>607</v>
      </c>
      <c r="C565" s="81">
        <v>247076</v>
      </c>
      <c r="D565" s="81">
        <v>205082</v>
      </c>
      <c r="E565" s="82">
        <v>194132.52</v>
      </c>
      <c r="F565" s="83">
        <v>78.571985947643597</v>
      </c>
      <c r="G565" s="82">
        <v>4477.49</v>
      </c>
    </row>
    <row r="566" spans="1:7" ht="25.5">
      <c r="A566" s="87">
        <v>7310</v>
      </c>
      <c r="B566" s="81" t="s">
        <v>608</v>
      </c>
      <c r="C566" s="81">
        <v>4982</v>
      </c>
      <c r="D566" s="81">
        <v>4982</v>
      </c>
      <c r="E566" s="82">
        <v>3679.74</v>
      </c>
      <c r="F566" s="83">
        <v>73.860698514652796</v>
      </c>
      <c r="G566" s="82">
        <v>118.99</v>
      </c>
    </row>
    <row r="567" spans="1:7" ht="51">
      <c r="A567" s="87">
        <v>7320</v>
      </c>
      <c r="B567" s="81" t="s">
        <v>609</v>
      </c>
      <c r="C567" s="81">
        <v>240594</v>
      </c>
      <c r="D567" s="81">
        <v>198600</v>
      </c>
      <c r="E567" s="82">
        <v>188953.53</v>
      </c>
      <c r="F567" s="83">
        <v>78.536260255866694</v>
      </c>
      <c r="G567" s="82">
        <v>4358.5</v>
      </c>
    </row>
    <row r="568" spans="1:7" ht="38.25">
      <c r="A568" s="87">
        <v>7350</v>
      </c>
      <c r="B568" s="81" t="s">
        <v>610</v>
      </c>
      <c r="C568" s="81">
        <v>1500</v>
      </c>
      <c r="D568" s="81">
        <v>1500</v>
      </c>
      <c r="E568" s="82">
        <v>1499.25</v>
      </c>
      <c r="F568" s="83">
        <v>99.95</v>
      </c>
      <c r="G568" s="82">
        <v>0</v>
      </c>
    </row>
    <row r="569" spans="1:7" ht="25.5">
      <c r="A569" s="86">
        <v>7500</v>
      </c>
      <c r="B569" s="81" t="s">
        <v>614</v>
      </c>
      <c r="C569" s="81">
        <v>601076</v>
      </c>
      <c r="D569" s="81">
        <v>413459</v>
      </c>
      <c r="E569" s="82">
        <v>158250.04999999999</v>
      </c>
      <c r="F569" s="83">
        <v>26.3277938230773</v>
      </c>
      <c r="G569" s="82">
        <v>4620.71</v>
      </c>
    </row>
    <row r="570" spans="1:7">
      <c r="A570" s="84" t="s">
        <v>615</v>
      </c>
      <c r="B570" s="81" t="s">
        <v>616</v>
      </c>
      <c r="C570" s="81">
        <v>9906</v>
      </c>
      <c r="D570" s="81">
        <v>9906</v>
      </c>
      <c r="E570" s="82">
        <v>7689.87</v>
      </c>
      <c r="F570" s="83">
        <v>77.628407026044798</v>
      </c>
      <c r="G570" s="82">
        <v>2330.46</v>
      </c>
    </row>
    <row r="571" spans="1:7">
      <c r="A571" s="85" t="s">
        <v>617</v>
      </c>
      <c r="B571" s="81" t="s">
        <v>618</v>
      </c>
      <c r="C571" s="81">
        <v>9906</v>
      </c>
      <c r="D571" s="81">
        <v>9906</v>
      </c>
      <c r="E571" s="82">
        <v>7689.87</v>
      </c>
      <c r="F571" s="83">
        <v>77.628407026044798</v>
      </c>
      <c r="G571" s="82">
        <v>2330.46</v>
      </c>
    </row>
    <row r="572" spans="1:7">
      <c r="A572" s="80"/>
      <c r="B572" s="81" t="s">
        <v>628</v>
      </c>
      <c r="C572" s="81">
        <v>-6818</v>
      </c>
      <c r="D572" s="81">
        <v>145130</v>
      </c>
      <c r="E572" s="82">
        <v>1701804.16</v>
      </c>
      <c r="F572" s="83">
        <v>-24960.459958932199</v>
      </c>
      <c r="G572" s="82">
        <v>1213336.54</v>
      </c>
    </row>
    <row r="573" spans="1:7">
      <c r="A573" s="80" t="s">
        <v>629</v>
      </c>
      <c r="B573" s="81" t="s">
        <v>630</v>
      </c>
      <c r="C573" s="81">
        <v>6818</v>
      </c>
      <c r="D573" s="81">
        <v>-145130</v>
      </c>
      <c r="E573" s="82">
        <v>-1701804.16</v>
      </c>
      <c r="F573" s="83">
        <v>-24960.459958932199</v>
      </c>
      <c r="G573" s="82">
        <v>-1213336.54</v>
      </c>
    </row>
    <row r="574" spans="1:7">
      <c r="A574" s="84" t="s">
        <v>638</v>
      </c>
      <c r="B574" s="81" t="s">
        <v>639</v>
      </c>
      <c r="C574" s="81">
        <v>6818</v>
      </c>
      <c r="D574" s="81">
        <v>-145130</v>
      </c>
      <c r="E574" s="82">
        <v>-1701804.16</v>
      </c>
      <c r="F574" s="83">
        <v>-24960.459958932199</v>
      </c>
      <c r="G574" s="82">
        <v>-1213336.54</v>
      </c>
    </row>
    <row r="575" spans="1:7" ht="38.25">
      <c r="A575" s="85" t="s">
        <v>640</v>
      </c>
      <c r="B575" s="81" t="s">
        <v>641</v>
      </c>
      <c r="C575" s="81">
        <v>6818</v>
      </c>
      <c r="D575" s="81">
        <v>5469</v>
      </c>
      <c r="E575" s="82">
        <v>-6817.04</v>
      </c>
      <c r="F575" s="83">
        <v>-99.985919624523305</v>
      </c>
      <c r="G575" s="82">
        <v>0</v>
      </c>
    </row>
    <row r="576" spans="1:7" ht="38.25">
      <c r="A576" s="85" t="s">
        <v>642</v>
      </c>
      <c r="B576" s="81" t="s">
        <v>643</v>
      </c>
      <c r="C576" s="81">
        <v>0</v>
      </c>
      <c r="D576" s="81">
        <v>-150599</v>
      </c>
      <c r="E576" s="82">
        <v>0</v>
      </c>
      <c r="F576" s="83">
        <v>0</v>
      </c>
      <c r="G576" s="82">
        <v>0</v>
      </c>
    </row>
    <row r="577" spans="1:7" s="4" customFormat="1">
      <c r="A577" s="89" t="s">
        <v>654</v>
      </c>
      <c r="B577" s="77" t="s">
        <v>694</v>
      </c>
      <c r="C577" s="77"/>
      <c r="D577" s="77"/>
      <c r="E577" s="78"/>
      <c r="F577" s="79"/>
      <c r="G577" s="78"/>
    </row>
    <row r="578" spans="1:7">
      <c r="A578" s="80" t="s">
        <v>551</v>
      </c>
      <c r="B578" s="81" t="s">
        <v>552</v>
      </c>
      <c r="C578" s="81">
        <v>474989</v>
      </c>
      <c r="D578" s="81">
        <v>421518</v>
      </c>
      <c r="E578" s="82">
        <v>424261.11</v>
      </c>
      <c r="F578" s="83">
        <v>89.320196888770099</v>
      </c>
      <c r="G578" s="82">
        <v>41234</v>
      </c>
    </row>
    <row r="579" spans="1:7" ht="25.5">
      <c r="A579" s="84" t="s">
        <v>553</v>
      </c>
      <c r="B579" s="81" t="s">
        <v>554</v>
      </c>
      <c r="C579" s="81">
        <v>1349</v>
      </c>
      <c r="D579" s="81">
        <v>1349</v>
      </c>
      <c r="E579" s="82">
        <v>4092.11</v>
      </c>
      <c r="F579" s="83">
        <v>303.34395848776899</v>
      </c>
      <c r="G579" s="82">
        <v>0</v>
      </c>
    </row>
    <row r="580" spans="1:7">
      <c r="A580" s="84" t="s">
        <v>577</v>
      </c>
      <c r="B580" s="81" t="s">
        <v>46</v>
      </c>
      <c r="C580" s="81">
        <v>473640</v>
      </c>
      <c r="D580" s="81">
        <v>420169</v>
      </c>
      <c r="E580" s="82">
        <v>420169</v>
      </c>
      <c r="F580" s="83">
        <v>88.710624102693998</v>
      </c>
      <c r="G580" s="82">
        <v>41234</v>
      </c>
    </row>
    <row r="581" spans="1:7" ht="25.5">
      <c r="A581" s="85">
        <v>21710</v>
      </c>
      <c r="B581" s="81" t="s">
        <v>578</v>
      </c>
      <c r="C581" s="81">
        <v>473640</v>
      </c>
      <c r="D581" s="81">
        <v>420169</v>
      </c>
      <c r="E581" s="82">
        <v>420169</v>
      </c>
      <c r="F581" s="83">
        <v>88.710624102693998</v>
      </c>
      <c r="G581" s="82">
        <v>41234</v>
      </c>
    </row>
    <row r="582" spans="1:7">
      <c r="A582" s="80" t="s">
        <v>580</v>
      </c>
      <c r="B582" s="81" t="s">
        <v>581</v>
      </c>
      <c r="C582" s="81">
        <v>481807</v>
      </c>
      <c r="D582" s="81">
        <v>426987</v>
      </c>
      <c r="E582" s="82">
        <v>368763.93</v>
      </c>
      <c r="F582" s="83">
        <v>76.537686251964004</v>
      </c>
      <c r="G582" s="82">
        <v>22522.73</v>
      </c>
    </row>
    <row r="583" spans="1:7">
      <c r="A583" s="84" t="s">
        <v>582</v>
      </c>
      <c r="B583" s="81" t="s">
        <v>583</v>
      </c>
      <c r="C583" s="81">
        <v>477621</v>
      </c>
      <c r="D583" s="81">
        <v>422801</v>
      </c>
      <c r="E583" s="82">
        <v>364578.32</v>
      </c>
      <c r="F583" s="83">
        <v>76.332137824760594</v>
      </c>
      <c r="G583" s="82">
        <v>22522.73</v>
      </c>
    </row>
    <row r="584" spans="1:7">
      <c r="A584" s="85" t="s">
        <v>584</v>
      </c>
      <c r="B584" s="81" t="s">
        <v>585</v>
      </c>
      <c r="C584" s="81">
        <v>455621</v>
      </c>
      <c r="D584" s="81">
        <v>400801</v>
      </c>
      <c r="E584" s="82">
        <v>347472.26</v>
      </c>
      <c r="F584" s="83">
        <v>76.263442642020493</v>
      </c>
      <c r="G584" s="82">
        <v>22150.22</v>
      </c>
    </row>
    <row r="585" spans="1:7">
      <c r="A585" s="86">
        <v>1000</v>
      </c>
      <c r="B585" s="81" t="s">
        <v>586</v>
      </c>
      <c r="C585" s="81">
        <v>315369</v>
      </c>
      <c r="D585" s="81">
        <v>271984</v>
      </c>
      <c r="E585" s="82">
        <v>271975.62</v>
      </c>
      <c r="F585" s="83">
        <v>86.240442148721002</v>
      </c>
      <c r="G585" s="82">
        <v>22190.01</v>
      </c>
    </row>
    <row r="586" spans="1:7">
      <c r="A586" s="87">
        <v>1100</v>
      </c>
      <c r="B586" s="81" t="s">
        <v>587</v>
      </c>
      <c r="C586" s="81">
        <v>245192</v>
      </c>
      <c r="D586" s="81">
        <v>210230</v>
      </c>
      <c r="E586" s="82">
        <v>210221.62</v>
      </c>
      <c r="F586" s="83">
        <v>85.737552611830694</v>
      </c>
      <c r="G586" s="82">
        <v>17916.009999999998</v>
      </c>
    </row>
    <row r="587" spans="1:7">
      <c r="A587" s="86">
        <v>2000</v>
      </c>
      <c r="B587" s="81" t="s">
        <v>588</v>
      </c>
      <c r="C587" s="81">
        <v>140252</v>
      </c>
      <c r="D587" s="81">
        <v>128817</v>
      </c>
      <c r="E587" s="82">
        <v>75496.639999999999</v>
      </c>
      <c r="F587" s="83">
        <v>53.829278726863102</v>
      </c>
      <c r="G587" s="82">
        <v>-39.79</v>
      </c>
    </row>
    <row r="588" spans="1:7">
      <c r="A588" s="85" t="s">
        <v>591</v>
      </c>
      <c r="B588" s="81" t="s">
        <v>592</v>
      </c>
      <c r="C588" s="81">
        <v>15518</v>
      </c>
      <c r="D588" s="81">
        <v>15518</v>
      </c>
      <c r="E588" s="82">
        <v>11927.07</v>
      </c>
      <c r="F588" s="83">
        <v>76.859582420414995</v>
      </c>
      <c r="G588" s="82">
        <v>253.52</v>
      </c>
    </row>
    <row r="589" spans="1:7">
      <c r="A589" s="86">
        <v>3000</v>
      </c>
      <c r="B589" s="81" t="s">
        <v>593</v>
      </c>
      <c r="C589" s="81">
        <v>15518</v>
      </c>
      <c r="D589" s="81">
        <v>15518</v>
      </c>
      <c r="E589" s="82">
        <v>11927.07</v>
      </c>
      <c r="F589" s="83">
        <v>76.859582420414995</v>
      </c>
      <c r="G589" s="82">
        <v>253.52</v>
      </c>
    </row>
    <row r="590" spans="1:7">
      <c r="A590" s="85" t="s">
        <v>599</v>
      </c>
      <c r="B590" s="81" t="s">
        <v>600</v>
      </c>
      <c r="C590" s="81">
        <v>6482</v>
      </c>
      <c r="D590" s="81">
        <v>6482</v>
      </c>
      <c r="E590" s="82">
        <v>5178.99</v>
      </c>
      <c r="F590" s="83">
        <v>79.898025300833098</v>
      </c>
      <c r="G590" s="82">
        <v>118.99</v>
      </c>
    </row>
    <row r="591" spans="1:7" ht="25.5">
      <c r="A591" s="86">
        <v>7300</v>
      </c>
      <c r="B591" s="81" t="s">
        <v>607</v>
      </c>
      <c r="C591" s="81">
        <v>6482</v>
      </c>
      <c r="D591" s="81">
        <v>6482</v>
      </c>
      <c r="E591" s="82">
        <v>5178.99</v>
      </c>
      <c r="F591" s="83">
        <v>79.898025300833098</v>
      </c>
      <c r="G591" s="82">
        <v>118.99</v>
      </c>
    </row>
    <row r="592" spans="1:7" ht="25.5">
      <c r="A592" s="87">
        <v>7310</v>
      </c>
      <c r="B592" s="81" t="s">
        <v>608</v>
      </c>
      <c r="C592" s="81">
        <v>4982</v>
      </c>
      <c r="D592" s="81">
        <v>4982</v>
      </c>
      <c r="E592" s="82">
        <v>3679.74</v>
      </c>
      <c r="F592" s="83">
        <v>73.860698514652796</v>
      </c>
      <c r="G592" s="82">
        <v>118.99</v>
      </c>
    </row>
    <row r="593" spans="1:7" ht="38.25">
      <c r="A593" s="87">
        <v>7350</v>
      </c>
      <c r="B593" s="81" t="s">
        <v>610</v>
      </c>
      <c r="C593" s="81">
        <v>1500</v>
      </c>
      <c r="D593" s="81">
        <v>1500</v>
      </c>
      <c r="E593" s="82">
        <v>1499.25</v>
      </c>
      <c r="F593" s="83">
        <v>99.95</v>
      </c>
      <c r="G593" s="82">
        <v>0</v>
      </c>
    </row>
    <row r="594" spans="1:7">
      <c r="A594" s="84" t="s">
        <v>615</v>
      </c>
      <c r="B594" s="81" t="s">
        <v>616</v>
      </c>
      <c r="C594" s="81">
        <v>4186</v>
      </c>
      <c r="D594" s="81">
        <v>4186</v>
      </c>
      <c r="E594" s="82">
        <v>4185.6099999999997</v>
      </c>
      <c r="F594" s="83">
        <v>99.990683229813698</v>
      </c>
      <c r="G594" s="82">
        <v>0</v>
      </c>
    </row>
    <row r="595" spans="1:7">
      <c r="A595" s="85" t="s">
        <v>617</v>
      </c>
      <c r="B595" s="81" t="s">
        <v>618</v>
      </c>
      <c r="C595" s="81">
        <v>4186</v>
      </c>
      <c r="D595" s="81">
        <v>4186</v>
      </c>
      <c r="E595" s="82">
        <v>4185.6099999999997</v>
      </c>
      <c r="F595" s="83">
        <v>99.990683229813698</v>
      </c>
      <c r="G595" s="82">
        <v>0</v>
      </c>
    </row>
    <row r="596" spans="1:7">
      <c r="A596" s="80"/>
      <c r="B596" s="81" t="s">
        <v>628</v>
      </c>
      <c r="C596" s="81">
        <v>-6818</v>
      </c>
      <c r="D596" s="81">
        <v>-5469</v>
      </c>
      <c r="E596" s="82">
        <v>55497.18</v>
      </c>
      <c r="F596" s="83">
        <v>-813.98034614256403</v>
      </c>
      <c r="G596" s="82">
        <v>18711.27</v>
      </c>
    </row>
    <row r="597" spans="1:7">
      <c r="A597" s="80" t="s">
        <v>629</v>
      </c>
      <c r="B597" s="81" t="s">
        <v>630</v>
      </c>
      <c r="C597" s="81">
        <v>6818</v>
      </c>
      <c r="D597" s="81">
        <v>5469</v>
      </c>
      <c r="E597" s="82">
        <v>-55497.18</v>
      </c>
      <c r="F597" s="83">
        <v>-813.98034614256403</v>
      </c>
      <c r="G597" s="82">
        <v>-18711.27</v>
      </c>
    </row>
    <row r="598" spans="1:7">
      <c r="A598" s="84" t="s">
        <v>638</v>
      </c>
      <c r="B598" s="81" t="s">
        <v>639</v>
      </c>
      <c r="C598" s="81">
        <v>6818</v>
      </c>
      <c r="D598" s="81">
        <v>5469</v>
      </c>
      <c r="E598" s="82">
        <v>-55497.18</v>
      </c>
      <c r="F598" s="83">
        <v>-813.98034614256403</v>
      </c>
      <c r="G598" s="82">
        <v>-18711.27</v>
      </c>
    </row>
    <row r="599" spans="1:7" ht="38.25">
      <c r="A599" s="85" t="s">
        <v>640</v>
      </c>
      <c r="B599" s="81" t="s">
        <v>641</v>
      </c>
      <c r="C599" s="81">
        <v>6818</v>
      </c>
      <c r="D599" s="81">
        <v>5469</v>
      </c>
      <c r="E599" s="82">
        <v>-6817.04</v>
      </c>
      <c r="F599" s="83">
        <v>-99.985919624523305</v>
      </c>
      <c r="G599" s="82">
        <v>0</v>
      </c>
    </row>
    <row r="600" spans="1:7" s="4" customFormat="1" ht="25.5">
      <c r="A600" s="89" t="s">
        <v>656</v>
      </c>
      <c r="B600" s="77" t="s">
        <v>695</v>
      </c>
      <c r="C600" s="77"/>
      <c r="D600" s="77"/>
      <c r="E600" s="78"/>
      <c r="F600" s="79"/>
      <c r="G600" s="78"/>
    </row>
    <row r="601" spans="1:7">
      <c r="A601" s="80" t="s">
        <v>551</v>
      </c>
      <c r="B601" s="81" t="s">
        <v>552</v>
      </c>
      <c r="C601" s="81">
        <v>192500</v>
      </c>
      <c r="D601" s="81">
        <v>168720</v>
      </c>
      <c r="E601" s="82">
        <v>168720</v>
      </c>
      <c r="F601" s="83">
        <v>87.646753246753207</v>
      </c>
      <c r="G601" s="82">
        <v>13628</v>
      </c>
    </row>
    <row r="602" spans="1:7">
      <c r="A602" s="84" t="s">
        <v>577</v>
      </c>
      <c r="B602" s="81" t="s">
        <v>46</v>
      </c>
      <c r="C602" s="81">
        <v>192500</v>
      </c>
      <c r="D602" s="81">
        <v>168720</v>
      </c>
      <c r="E602" s="82">
        <v>168720</v>
      </c>
      <c r="F602" s="83">
        <v>87.646753246753207</v>
      </c>
      <c r="G602" s="82">
        <v>13628</v>
      </c>
    </row>
    <row r="603" spans="1:7" ht="25.5">
      <c r="A603" s="85">
        <v>21710</v>
      </c>
      <c r="B603" s="81" t="s">
        <v>578</v>
      </c>
      <c r="C603" s="81">
        <v>192500</v>
      </c>
      <c r="D603" s="81">
        <v>168720</v>
      </c>
      <c r="E603" s="82">
        <v>168720</v>
      </c>
      <c r="F603" s="83">
        <v>87.646753246753207</v>
      </c>
      <c r="G603" s="82">
        <v>13628</v>
      </c>
    </row>
    <row r="604" spans="1:7">
      <c r="A604" s="80" t="s">
        <v>580</v>
      </c>
      <c r="B604" s="81" t="s">
        <v>581</v>
      </c>
      <c r="C604" s="81">
        <v>192500</v>
      </c>
      <c r="D604" s="81">
        <v>168720</v>
      </c>
      <c r="E604" s="82">
        <v>161345.26</v>
      </c>
      <c r="F604" s="83">
        <v>83.815719480519505</v>
      </c>
      <c r="G604" s="82">
        <v>6541.86</v>
      </c>
    </row>
    <row r="605" spans="1:7">
      <c r="A605" s="84" t="s">
        <v>582</v>
      </c>
      <c r="B605" s="81" t="s">
        <v>583</v>
      </c>
      <c r="C605" s="81">
        <v>192500</v>
      </c>
      <c r="D605" s="81">
        <v>168720</v>
      </c>
      <c r="E605" s="82">
        <v>161345.26</v>
      </c>
      <c r="F605" s="83">
        <v>83.815719480519505</v>
      </c>
      <c r="G605" s="82">
        <v>6541.86</v>
      </c>
    </row>
    <row r="606" spans="1:7">
      <c r="A606" s="85" t="s">
        <v>584</v>
      </c>
      <c r="B606" s="81" t="s">
        <v>585</v>
      </c>
      <c r="C606" s="81">
        <v>19250</v>
      </c>
      <c r="D606" s="81">
        <v>15875</v>
      </c>
      <c r="E606" s="82">
        <v>15724.25</v>
      </c>
      <c r="F606" s="83">
        <v>81.684415584415603</v>
      </c>
      <c r="G606" s="82">
        <v>1840.56</v>
      </c>
    </row>
    <row r="607" spans="1:7">
      <c r="A607" s="86">
        <v>1000</v>
      </c>
      <c r="B607" s="81" t="s">
        <v>586</v>
      </c>
      <c r="C607" s="81">
        <v>18025</v>
      </c>
      <c r="D607" s="81">
        <v>14680</v>
      </c>
      <c r="E607" s="82">
        <v>14598.09</v>
      </c>
      <c r="F607" s="83">
        <v>80.988016643550594</v>
      </c>
      <c r="G607" s="82">
        <v>1830.28</v>
      </c>
    </row>
    <row r="608" spans="1:7">
      <c r="A608" s="87">
        <v>1100</v>
      </c>
      <c r="B608" s="81" t="s">
        <v>587</v>
      </c>
      <c r="C608" s="81">
        <v>14526</v>
      </c>
      <c r="D608" s="81">
        <v>11830</v>
      </c>
      <c r="E608" s="82">
        <v>11764.07</v>
      </c>
      <c r="F608" s="83">
        <v>80.986300426820904</v>
      </c>
      <c r="G608" s="82">
        <v>1474.94</v>
      </c>
    </row>
    <row r="609" spans="1:7">
      <c r="A609" s="86">
        <v>2000</v>
      </c>
      <c r="B609" s="81" t="s">
        <v>588</v>
      </c>
      <c r="C609" s="81">
        <v>1225</v>
      </c>
      <c r="D609" s="81">
        <v>1195</v>
      </c>
      <c r="E609" s="82">
        <v>1126.1600000000001</v>
      </c>
      <c r="F609" s="83">
        <v>91.931428571428597</v>
      </c>
      <c r="G609" s="82">
        <v>10.28</v>
      </c>
    </row>
    <row r="610" spans="1:7">
      <c r="A610" s="85" t="s">
        <v>591</v>
      </c>
      <c r="B610" s="81" t="s">
        <v>592</v>
      </c>
      <c r="C610" s="81">
        <v>173250</v>
      </c>
      <c r="D610" s="81">
        <v>152845</v>
      </c>
      <c r="E610" s="82">
        <v>145621.01</v>
      </c>
      <c r="F610" s="83">
        <v>84.052531024531007</v>
      </c>
      <c r="G610" s="82">
        <v>4701.3</v>
      </c>
    </row>
    <row r="611" spans="1:7">
      <c r="A611" s="86">
        <v>3000</v>
      </c>
      <c r="B611" s="81" t="s">
        <v>593</v>
      </c>
      <c r="C611" s="81">
        <v>173250</v>
      </c>
      <c r="D611" s="81">
        <v>152845</v>
      </c>
      <c r="E611" s="82">
        <v>145621.01</v>
      </c>
      <c r="F611" s="83">
        <v>84.052531024531007</v>
      </c>
      <c r="G611" s="82">
        <v>4701.3</v>
      </c>
    </row>
    <row r="612" spans="1:7">
      <c r="A612" s="80"/>
      <c r="B612" s="81" t="s">
        <v>628</v>
      </c>
      <c r="C612" s="81">
        <v>0</v>
      </c>
      <c r="D612" s="81">
        <v>0</v>
      </c>
      <c r="E612" s="82">
        <v>7374.74</v>
      </c>
      <c r="F612" s="83">
        <v>0</v>
      </c>
      <c r="G612" s="82">
        <v>7086.14</v>
      </c>
    </row>
    <row r="613" spans="1:7">
      <c r="A613" s="80" t="s">
        <v>629</v>
      </c>
      <c r="B613" s="81" t="s">
        <v>630</v>
      </c>
      <c r="C613" s="81">
        <v>0</v>
      </c>
      <c r="D613" s="81">
        <v>0</v>
      </c>
      <c r="E613" s="82">
        <v>-7374.74</v>
      </c>
      <c r="F613" s="83">
        <v>0</v>
      </c>
      <c r="G613" s="82">
        <v>-7086.14</v>
      </c>
    </row>
    <row r="614" spans="1:7">
      <c r="A614" s="84" t="s">
        <v>638</v>
      </c>
      <c r="B614" s="81" t="s">
        <v>639</v>
      </c>
      <c r="C614" s="81">
        <v>0</v>
      </c>
      <c r="D614" s="81">
        <v>0</v>
      </c>
      <c r="E614" s="82">
        <v>-7374.74</v>
      </c>
      <c r="F614" s="83">
        <v>0</v>
      </c>
      <c r="G614" s="82">
        <v>-7086.14</v>
      </c>
    </row>
    <row r="615" spans="1:7" s="4" customFormat="1" ht="25.5">
      <c r="A615" s="89" t="s">
        <v>665</v>
      </c>
      <c r="B615" s="77" t="s">
        <v>666</v>
      </c>
      <c r="C615" s="77"/>
      <c r="D615" s="77"/>
      <c r="E615" s="78"/>
      <c r="F615" s="79"/>
      <c r="G615" s="78"/>
    </row>
    <row r="616" spans="1:7">
      <c r="A616" s="80" t="s">
        <v>551</v>
      </c>
      <c r="B616" s="81" t="s">
        <v>552</v>
      </c>
      <c r="C616" s="81">
        <v>1774611</v>
      </c>
      <c r="D616" s="81">
        <v>1445176</v>
      </c>
      <c r="E616" s="82">
        <v>1445176</v>
      </c>
      <c r="F616" s="83">
        <v>81.436213344783695</v>
      </c>
      <c r="G616" s="82">
        <v>194389</v>
      </c>
    </row>
    <row r="617" spans="1:7">
      <c r="A617" s="84" t="s">
        <v>577</v>
      </c>
      <c r="B617" s="81" t="s">
        <v>46</v>
      </c>
      <c r="C617" s="81">
        <v>1774611</v>
      </c>
      <c r="D617" s="81">
        <v>1445176</v>
      </c>
      <c r="E617" s="82">
        <v>1445176</v>
      </c>
      <c r="F617" s="83">
        <v>81.436213344783695</v>
      </c>
      <c r="G617" s="82">
        <v>194389</v>
      </c>
    </row>
    <row r="618" spans="1:7" ht="25.5">
      <c r="A618" s="85">
        <v>21710</v>
      </c>
      <c r="B618" s="81" t="s">
        <v>578</v>
      </c>
      <c r="C618" s="81">
        <v>1173535</v>
      </c>
      <c r="D618" s="81">
        <v>1031717</v>
      </c>
      <c r="E618" s="82">
        <v>1031717</v>
      </c>
      <c r="F618" s="83">
        <v>87.915315691479194</v>
      </c>
      <c r="G618" s="82">
        <v>103836</v>
      </c>
    </row>
    <row r="619" spans="1:7" ht="25.5">
      <c r="A619" s="85">
        <v>21720</v>
      </c>
      <c r="B619" s="81" t="s">
        <v>579</v>
      </c>
      <c r="C619" s="81">
        <v>601076</v>
      </c>
      <c r="D619" s="81">
        <v>413459</v>
      </c>
      <c r="E619" s="82">
        <v>413459</v>
      </c>
      <c r="F619" s="83">
        <v>68.786476252586993</v>
      </c>
      <c r="G619" s="82">
        <v>90553</v>
      </c>
    </row>
    <row r="620" spans="1:7">
      <c r="A620" s="80" t="s">
        <v>580</v>
      </c>
      <c r="B620" s="81" t="s">
        <v>581</v>
      </c>
      <c r="C620" s="81">
        <v>1774611</v>
      </c>
      <c r="D620" s="81">
        <v>1445176</v>
      </c>
      <c r="E620" s="82">
        <v>1154605.78</v>
      </c>
      <c r="F620" s="83">
        <v>65.062471719154203</v>
      </c>
      <c r="G620" s="82">
        <v>77116.94</v>
      </c>
    </row>
    <row r="621" spans="1:7">
      <c r="A621" s="84" t="s">
        <v>582</v>
      </c>
      <c r="B621" s="81" t="s">
        <v>583</v>
      </c>
      <c r="C621" s="81">
        <v>1774611</v>
      </c>
      <c r="D621" s="81">
        <v>1445176</v>
      </c>
      <c r="E621" s="82">
        <v>1154605.78</v>
      </c>
      <c r="F621" s="83">
        <v>65.062471719154203</v>
      </c>
      <c r="G621" s="82">
        <v>77116.94</v>
      </c>
    </row>
    <row r="622" spans="1:7">
      <c r="A622" s="85" t="s">
        <v>591</v>
      </c>
      <c r="B622" s="81" t="s">
        <v>592</v>
      </c>
      <c r="C622" s="81">
        <v>932941</v>
      </c>
      <c r="D622" s="81">
        <v>833117</v>
      </c>
      <c r="E622" s="82">
        <v>807402.2</v>
      </c>
      <c r="F622" s="83">
        <v>86.543757858213993</v>
      </c>
      <c r="G622" s="82">
        <v>68137.73</v>
      </c>
    </row>
    <row r="623" spans="1:7">
      <c r="A623" s="86">
        <v>3000</v>
      </c>
      <c r="B623" s="81" t="s">
        <v>593</v>
      </c>
      <c r="C623" s="81">
        <v>932941</v>
      </c>
      <c r="D623" s="81">
        <v>833117</v>
      </c>
      <c r="E623" s="82">
        <v>807402.2</v>
      </c>
      <c r="F623" s="83">
        <v>86.543757858213993</v>
      </c>
      <c r="G623" s="82">
        <v>68137.73</v>
      </c>
    </row>
    <row r="624" spans="1:7">
      <c r="A624" s="85" t="s">
        <v>599</v>
      </c>
      <c r="B624" s="81" t="s">
        <v>600</v>
      </c>
      <c r="C624" s="81">
        <v>841670</v>
      </c>
      <c r="D624" s="81">
        <v>612059</v>
      </c>
      <c r="E624" s="82">
        <v>347203.58</v>
      </c>
      <c r="F624" s="83">
        <v>41.251747121793599</v>
      </c>
      <c r="G624" s="82">
        <v>8979.2099999999991</v>
      </c>
    </row>
    <row r="625" spans="1:7" ht="25.5">
      <c r="A625" s="86">
        <v>7300</v>
      </c>
      <c r="B625" s="81" t="s">
        <v>607</v>
      </c>
      <c r="C625" s="81">
        <v>240594</v>
      </c>
      <c r="D625" s="81">
        <v>198600</v>
      </c>
      <c r="E625" s="82">
        <v>188953.53</v>
      </c>
      <c r="F625" s="83">
        <v>78.536260255866694</v>
      </c>
      <c r="G625" s="82">
        <v>4358.5</v>
      </c>
    </row>
    <row r="626" spans="1:7" ht="51">
      <c r="A626" s="87">
        <v>7320</v>
      </c>
      <c r="B626" s="81" t="s">
        <v>609</v>
      </c>
      <c r="C626" s="81">
        <v>240594</v>
      </c>
      <c r="D626" s="81">
        <v>198600</v>
      </c>
      <c r="E626" s="82">
        <v>188953.53</v>
      </c>
      <c r="F626" s="83">
        <v>78.536260255866694</v>
      </c>
      <c r="G626" s="82">
        <v>4358.5</v>
      </c>
    </row>
    <row r="627" spans="1:7" ht="25.5">
      <c r="A627" s="86">
        <v>7500</v>
      </c>
      <c r="B627" s="81" t="s">
        <v>614</v>
      </c>
      <c r="C627" s="81">
        <v>601076</v>
      </c>
      <c r="D627" s="81">
        <v>413459</v>
      </c>
      <c r="E627" s="82">
        <v>158250.04999999999</v>
      </c>
      <c r="F627" s="83">
        <v>26.3277938230773</v>
      </c>
      <c r="G627" s="82">
        <v>4620.71</v>
      </c>
    </row>
    <row r="628" spans="1:7">
      <c r="A628" s="80"/>
      <c r="B628" s="81" t="s">
        <v>628</v>
      </c>
      <c r="C628" s="81">
        <v>0</v>
      </c>
      <c r="D628" s="81">
        <v>0</v>
      </c>
      <c r="E628" s="82">
        <v>290570.21999999997</v>
      </c>
      <c r="F628" s="83">
        <v>0</v>
      </c>
      <c r="G628" s="82">
        <v>117272.06</v>
      </c>
    </row>
    <row r="629" spans="1:7">
      <c r="A629" s="80" t="s">
        <v>629</v>
      </c>
      <c r="B629" s="81" t="s">
        <v>630</v>
      </c>
      <c r="C629" s="81">
        <v>0</v>
      </c>
      <c r="D629" s="81">
        <v>0</v>
      </c>
      <c r="E629" s="82">
        <v>-290570.21999999997</v>
      </c>
      <c r="F629" s="83">
        <v>0</v>
      </c>
      <c r="G629" s="82">
        <v>-117272.06</v>
      </c>
    </row>
    <row r="630" spans="1:7">
      <c r="A630" s="84" t="s">
        <v>638</v>
      </c>
      <c r="B630" s="81" t="s">
        <v>639</v>
      </c>
      <c r="C630" s="81">
        <v>0</v>
      </c>
      <c r="D630" s="81">
        <v>0</v>
      </c>
      <c r="E630" s="82">
        <v>-290570.21999999997</v>
      </c>
      <c r="F630" s="83">
        <v>0</v>
      </c>
      <c r="G630" s="82">
        <v>-117272.06</v>
      </c>
    </row>
    <row r="631" spans="1:7" s="4" customFormat="1" ht="25.5">
      <c r="A631" s="90" t="s">
        <v>696</v>
      </c>
      <c r="B631" s="77" t="s">
        <v>697</v>
      </c>
      <c r="C631" s="77"/>
      <c r="D631" s="77"/>
      <c r="E631" s="78"/>
      <c r="F631" s="79"/>
      <c r="G631" s="78"/>
    </row>
    <row r="632" spans="1:7">
      <c r="A632" s="80" t="s">
        <v>551</v>
      </c>
      <c r="B632" s="81" t="s">
        <v>552</v>
      </c>
      <c r="C632" s="81">
        <v>601076</v>
      </c>
      <c r="D632" s="81">
        <v>413459</v>
      </c>
      <c r="E632" s="82">
        <v>413459</v>
      </c>
      <c r="F632" s="83">
        <v>68.786476252586993</v>
      </c>
      <c r="G632" s="82">
        <v>90553</v>
      </c>
    </row>
    <row r="633" spans="1:7">
      <c r="A633" s="84" t="s">
        <v>577</v>
      </c>
      <c r="B633" s="81" t="s">
        <v>46</v>
      </c>
      <c r="C633" s="81">
        <v>601076</v>
      </c>
      <c r="D633" s="81">
        <v>413459</v>
      </c>
      <c r="E633" s="82">
        <v>413459</v>
      </c>
      <c r="F633" s="83">
        <v>68.786476252586993</v>
      </c>
      <c r="G633" s="82">
        <v>90553</v>
      </c>
    </row>
    <row r="634" spans="1:7" ht="25.5">
      <c r="A634" s="85">
        <v>21720</v>
      </c>
      <c r="B634" s="81" t="s">
        <v>579</v>
      </c>
      <c r="C634" s="81">
        <v>601076</v>
      </c>
      <c r="D634" s="81">
        <v>413459</v>
      </c>
      <c r="E634" s="82">
        <v>413459</v>
      </c>
      <c r="F634" s="83">
        <v>68.786476252586993</v>
      </c>
      <c r="G634" s="82">
        <v>90553</v>
      </c>
    </row>
    <row r="635" spans="1:7">
      <c r="A635" s="80" t="s">
        <v>580</v>
      </c>
      <c r="B635" s="81" t="s">
        <v>581</v>
      </c>
      <c r="C635" s="81">
        <v>601076</v>
      </c>
      <c r="D635" s="81">
        <v>413459</v>
      </c>
      <c r="E635" s="82">
        <v>158250.04999999999</v>
      </c>
      <c r="F635" s="83">
        <v>26.3277938230773</v>
      </c>
      <c r="G635" s="82">
        <v>4620.71</v>
      </c>
    </row>
    <row r="636" spans="1:7">
      <c r="A636" s="84" t="s">
        <v>582</v>
      </c>
      <c r="B636" s="81" t="s">
        <v>583</v>
      </c>
      <c r="C636" s="81">
        <v>601076</v>
      </c>
      <c r="D636" s="81">
        <v>413459</v>
      </c>
      <c r="E636" s="82">
        <v>158250.04999999999</v>
      </c>
      <c r="F636" s="83">
        <v>26.3277938230773</v>
      </c>
      <c r="G636" s="82">
        <v>4620.71</v>
      </c>
    </row>
    <row r="637" spans="1:7">
      <c r="A637" s="85" t="s">
        <v>599</v>
      </c>
      <c r="B637" s="81" t="s">
        <v>600</v>
      </c>
      <c r="C637" s="81">
        <v>601076</v>
      </c>
      <c r="D637" s="81">
        <v>413459</v>
      </c>
      <c r="E637" s="82">
        <v>158250.04999999999</v>
      </c>
      <c r="F637" s="83">
        <v>26.3277938230773</v>
      </c>
      <c r="G637" s="82">
        <v>4620.71</v>
      </c>
    </row>
    <row r="638" spans="1:7" ht="25.5">
      <c r="A638" s="86">
        <v>7500</v>
      </c>
      <c r="B638" s="81" t="s">
        <v>614</v>
      </c>
      <c r="C638" s="81">
        <v>601076</v>
      </c>
      <c r="D638" s="81">
        <v>413459</v>
      </c>
      <c r="E638" s="82">
        <v>158250.04999999999</v>
      </c>
      <c r="F638" s="83">
        <v>26.3277938230773</v>
      </c>
      <c r="G638" s="82">
        <v>4620.71</v>
      </c>
    </row>
    <row r="639" spans="1:7">
      <c r="A639" s="80"/>
      <c r="B639" s="81" t="s">
        <v>628</v>
      </c>
      <c r="C639" s="81">
        <v>0</v>
      </c>
      <c r="D639" s="81">
        <v>0</v>
      </c>
      <c r="E639" s="82">
        <v>255208.95</v>
      </c>
      <c r="F639" s="83">
        <v>0</v>
      </c>
      <c r="G639" s="82">
        <v>85932.29</v>
      </c>
    </row>
    <row r="640" spans="1:7">
      <c r="A640" s="80" t="s">
        <v>629</v>
      </c>
      <c r="B640" s="81" t="s">
        <v>630</v>
      </c>
      <c r="C640" s="81">
        <v>0</v>
      </c>
      <c r="D640" s="81">
        <v>0</v>
      </c>
      <c r="E640" s="82">
        <v>-255208.95</v>
      </c>
      <c r="F640" s="83">
        <v>0</v>
      </c>
      <c r="G640" s="82">
        <v>-85932.29</v>
      </c>
    </row>
    <row r="641" spans="1:7">
      <c r="A641" s="84" t="s">
        <v>638</v>
      </c>
      <c r="B641" s="81" t="s">
        <v>639</v>
      </c>
      <c r="C641" s="81">
        <v>0</v>
      </c>
      <c r="D641" s="81">
        <v>0</v>
      </c>
      <c r="E641" s="82">
        <v>-255208.95</v>
      </c>
      <c r="F641" s="83">
        <v>0</v>
      </c>
      <c r="G641" s="82">
        <v>-85932.29</v>
      </c>
    </row>
    <row r="642" spans="1:7" s="4" customFormat="1" ht="25.5">
      <c r="A642" s="90" t="s">
        <v>667</v>
      </c>
      <c r="B642" s="77" t="s">
        <v>698</v>
      </c>
      <c r="C642" s="77"/>
      <c r="D642" s="77"/>
      <c r="E642" s="78"/>
      <c r="F642" s="79"/>
      <c r="G642" s="78"/>
    </row>
    <row r="643" spans="1:7">
      <c r="A643" s="80" t="s">
        <v>551</v>
      </c>
      <c r="B643" s="81" t="s">
        <v>552</v>
      </c>
      <c r="C643" s="81">
        <v>1173535</v>
      </c>
      <c r="D643" s="81">
        <v>1031717</v>
      </c>
      <c r="E643" s="82">
        <v>1031717</v>
      </c>
      <c r="F643" s="83">
        <v>87.915315691479194</v>
      </c>
      <c r="G643" s="82">
        <v>103836</v>
      </c>
    </row>
    <row r="644" spans="1:7">
      <c r="A644" s="84" t="s">
        <v>577</v>
      </c>
      <c r="B644" s="81" t="s">
        <v>46</v>
      </c>
      <c r="C644" s="81">
        <v>1173535</v>
      </c>
      <c r="D644" s="81">
        <v>1031717</v>
      </c>
      <c r="E644" s="82">
        <v>1031717</v>
      </c>
      <c r="F644" s="83">
        <v>87.915315691479194</v>
      </c>
      <c r="G644" s="82">
        <v>103836</v>
      </c>
    </row>
    <row r="645" spans="1:7" ht="25.5">
      <c r="A645" s="85">
        <v>21710</v>
      </c>
      <c r="B645" s="81" t="s">
        <v>578</v>
      </c>
      <c r="C645" s="81">
        <v>1173535</v>
      </c>
      <c r="D645" s="81">
        <v>1031717</v>
      </c>
      <c r="E645" s="82">
        <v>1031717</v>
      </c>
      <c r="F645" s="83">
        <v>87.915315691479194</v>
      </c>
      <c r="G645" s="82">
        <v>103836</v>
      </c>
    </row>
    <row r="646" spans="1:7">
      <c r="A646" s="80" t="s">
        <v>580</v>
      </c>
      <c r="B646" s="81" t="s">
        <v>581</v>
      </c>
      <c r="C646" s="81">
        <v>1173535</v>
      </c>
      <c r="D646" s="81">
        <v>1031717</v>
      </c>
      <c r="E646" s="82">
        <v>996355.73</v>
      </c>
      <c r="F646" s="83">
        <v>84.902088987546193</v>
      </c>
      <c r="G646" s="82">
        <v>72496.23</v>
      </c>
    </row>
    <row r="647" spans="1:7">
      <c r="A647" s="84" t="s">
        <v>582</v>
      </c>
      <c r="B647" s="81" t="s">
        <v>583</v>
      </c>
      <c r="C647" s="81">
        <v>1173535</v>
      </c>
      <c r="D647" s="81">
        <v>1031717</v>
      </c>
      <c r="E647" s="82">
        <v>996355.73</v>
      </c>
      <c r="F647" s="83">
        <v>84.902088987546193</v>
      </c>
      <c r="G647" s="82">
        <v>72496.23</v>
      </c>
    </row>
    <row r="648" spans="1:7">
      <c r="A648" s="85" t="s">
        <v>591</v>
      </c>
      <c r="B648" s="81" t="s">
        <v>592</v>
      </c>
      <c r="C648" s="81">
        <v>932941</v>
      </c>
      <c r="D648" s="81">
        <v>833117</v>
      </c>
      <c r="E648" s="82">
        <v>807402.2</v>
      </c>
      <c r="F648" s="83">
        <v>86.543757858213993</v>
      </c>
      <c r="G648" s="82">
        <v>68137.73</v>
      </c>
    </row>
    <row r="649" spans="1:7">
      <c r="A649" s="86">
        <v>3000</v>
      </c>
      <c r="B649" s="81" t="s">
        <v>593</v>
      </c>
      <c r="C649" s="81">
        <v>932941</v>
      </c>
      <c r="D649" s="81">
        <v>833117</v>
      </c>
      <c r="E649" s="82">
        <v>807402.2</v>
      </c>
      <c r="F649" s="83">
        <v>86.543757858213993</v>
      </c>
      <c r="G649" s="82">
        <v>68137.73</v>
      </c>
    </row>
    <row r="650" spans="1:7">
      <c r="A650" s="85" t="s">
        <v>599</v>
      </c>
      <c r="B650" s="81" t="s">
        <v>600</v>
      </c>
      <c r="C650" s="81">
        <v>240594</v>
      </c>
      <c r="D650" s="81">
        <v>198600</v>
      </c>
      <c r="E650" s="82">
        <v>188953.53</v>
      </c>
      <c r="F650" s="83">
        <v>78.536260255866694</v>
      </c>
      <c r="G650" s="82">
        <v>4358.5</v>
      </c>
    </row>
    <row r="651" spans="1:7" ht="25.5">
      <c r="A651" s="86">
        <v>7300</v>
      </c>
      <c r="B651" s="81" t="s">
        <v>607</v>
      </c>
      <c r="C651" s="81">
        <v>240594</v>
      </c>
      <c r="D651" s="81">
        <v>198600</v>
      </c>
      <c r="E651" s="82">
        <v>188953.53</v>
      </c>
      <c r="F651" s="83">
        <v>78.536260255866694</v>
      </c>
      <c r="G651" s="82">
        <v>4358.5</v>
      </c>
    </row>
    <row r="652" spans="1:7" ht="51">
      <c r="A652" s="87">
        <v>7320</v>
      </c>
      <c r="B652" s="81" t="s">
        <v>609</v>
      </c>
      <c r="C652" s="81">
        <v>240594</v>
      </c>
      <c r="D652" s="81">
        <v>198600</v>
      </c>
      <c r="E652" s="82">
        <v>188953.53</v>
      </c>
      <c r="F652" s="83">
        <v>78.536260255866694</v>
      </c>
      <c r="G652" s="82">
        <v>4358.5</v>
      </c>
    </row>
    <row r="653" spans="1:7">
      <c r="A653" s="80"/>
      <c r="B653" s="81" t="s">
        <v>628</v>
      </c>
      <c r="C653" s="81">
        <v>0</v>
      </c>
      <c r="D653" s="81">
        <v>0</v>
      </c>
      <c r="E653" s="82">
        <v>35361.269999999997</v>
      </c>
      <c r="F653" s="83">
        <v>0</v>
      </c>
      <c r="G653" s="82">
        <v>31339.77</v>
      </c>
    </row>
    <row r="654" spans="1:7">
      <c r="A654" s="80" t="s">
        <v>629</v>
      </c>
      <c r="B654" s="81" t="s">
        <v>630</v>
      </c>
      <c r="C654" s="81">
        <v>0</v>
      </c>
      <c r="D654" s="81">
        <v>0</v>
      </c>
      <c r="E654" s="82">
        <v>-35361.269999999997</v>
      </c>
      <c r="F654" s="83">
        <v>0</v>
      </c>
      <c r="G654" s="82">
        <v>-31339.77</v>
      </c>
    </row>
    <row r="655" spans="1:7">
      <c r="A655" s="84" t="s">
        <v>638</v>
      </c>
      <c r="B655" s="81" t="s">
        <v>639</v>
      </c>
      <c r="C655" s="81">
        <v>0</v>
      </c>
      <c r="D655" s="81">
        <v>0</v>
      </c>
      <c r="E655" s="82">
        <v>-35361.269999999997</v>
      </c>
      <c r="F655" s="83">
        <v>0</v>
      </c>
      <c r="G655" s="82">
        <v>-31339.77</v>
      </c>
    </row>
    <row r="656" spans="1:7" s="4" customFormat="1" ht="25.5">
      <c r="A656" s="89" t="s">
        <v>699</v>
      </c>
      <c r="B656" s="77" t="s">
        <v>700</v>
      </c>
      <c r="C656" s="77"/>
      <c r="D656" s="77"/>
      <c r="E656" s="78"/>
      <c r="F656" s="79"/>
      <c r="G656" s="78"/>
    </row>
    <row r="657" spans="1:7">
      <c r="A657" s="80" t="s">
        <v>551</v>
      </c>
      <c r="B657" s="81" t="s">
        <v>552</v>
      </c>
      <c r="C657" s="81">
        <v>156253</v>
      </c>
      <c r="D657" s="81">
        <v>133315</v>
      </c>
      <c r="E657" s="82">
        <v>133314.98000000001</v>
      </c>
      <c r="F657" s="83">
        <v>85.319949056978103</v>
      </c>
      <c r="G657" s="82">
        <v>2766.01</v>
      </c>
    </row>
    <row r="658" spans="1:7">
      <c r="A658" s="84" t="s">
        <v>555</v>
      </c>
      <c r="B658" s="81" t="s">
        <v>44</v>
      </c>
      <c r="C658" s="81">
        <v>125249</v>
      </c>
      <c r="D658" s="81">
        <v>125249</v>
      </c>
      <c r="E658" s="82">
        <v>125248.98</v>
      </c>
      <c r="F658" s="83">
        <v>99.999984031808594</v>
      </c>
      <c r="G658" s="82">
        <v>0.01</v>
      </c>
    </row>
    <row r="659" spans="1:7">
      <c r="A659" s="84" t="s">
        <v>577</v>
      </c>
      <c r="B659" s="81" t="s">
        <v>46</v>
      </c>
      <c r="C659" s="81">
        <v>31004</v>
      </c>
      <c r="D659" s="81">
        <v>8066</v>
      </c>
      <c r="E659" s="82">
        <v>8066</v>
      </c>
      <c r="F659" s="83">
        <v>26.0159979357502</v>
      </c>
      <c r="G659" s="82">
        <v>2766</v>
      </c>
    </row>
    <row r="660" spans="1:7" ht="25.5">
      <c r="A660" s="85">
        <v>21710</v>
      </c>
      <c r="B660" s="81" t="s">
        <v>578</v>
      </c>
      <c r="C660" s="81">
        <v>31004</v>
      </c>
      <c r="D660" s="81">
        <v>8066</v>
      </c>
      <c r="E660" s="82">
        <v>8066</v>
      </c>
      <c r="F660" s="83">
        <v>26.0159979357502</v>
      </c>
      <c r="G660" s="82">
        <v>2766</v>
      </c>
    </row>
    <row r="661" spans="1:7">
      <c r="A661" s="80" t="s">
        <v>580</v>
      </c>
      <c r="B661" s="81" t="s">
        <v>581</v>
      </c>
      <c r="C661" s="81">
        <v>156253</v>
      </c>
      <c r="D661" s="81">
        <v>43995</v>
      </c>
      <c r="E661" s="82">
        <v>33952.43</v>
      </c>
      <c r="F661" s="83">
        <v>21.7291380005504</v>
      </c>
      <c r="G661" s="82">
        <v>25921.97</v>
      </c>
    </row>
    <row r="662" spans="1:7">
      <c r="A662" s="84" t="s">
        <v>582</v>
      </c>
      <c r="B662" s="81" t="s">
        <v>583</v>
      </c>
      <c r="C662" s="81">
        <v>156253</v>
      </c>
      <c r="D662" s="81">
        <v>43995</v>
      </c>
      <c r="E662" s="82">
        <v>33952.43</v>
      </c>
      <c r="F662" s="83">
        <v>21.7291380005504</v>
      </c>
      <c r="G662" s="82">
        <v>25921.97</v>
      </c>
    </row>
    <row r="663" spans="1:7">
      <c r="A663" s="85" t="s">
        <v>584</v>
      </c>
      <c r="B663" s="81" t="s">
        <v>585</v>
      </c>
      <c r="C663" s="81">
        <v>156253</v>
      </c>
      <c r="D663" s="81">
        <v>43995</v>
      </c>
      <c r="E663" s="82">
        <v>33952.43</v>
      </c>
      <c r="F663" s="83">
        <v>21.7291380005504</v>
      </c>
      <c r="G663" s="82">
        <v>25921.97</v>
      </c>
    </row>
    <row r="664" spans="1:7">
      <c r="A664" s="86">
        <v>1000</v>
      </c>
      <c r="B664" s="81" t="s">
        <v>586</v>
      </c>
      <c r="C664" s="81">
        <v>85816</v>
      </c>
      <c r="D664" s="81">
        <v>36939</v>
      </c>
      <c r="E664" s="82">
        <v>27196.22</v>
      </c>
      <c r="F664" s="83">
        <v>31.691316304651799</v>
      </c>
      <c r="G664" s="82">
        <v>19909.32</v>
      </c>
    </row>
    <row r="665" spans="1:7">
      <c r="A665" s="87">
        <v>1100</v>
      </c>
      <c r="B665" s="81" t="s">
        <v>587</v>
      </c>
      <c r="C665" s="81">
        <v>69156</v>
      </c>
      <c r="D665" s="81">
        <v>29768</v>
      </c>
      <c r="E665" s="82">
        <v>24880.45</v>
      </c>
      <c r="F665" s="83">
        <v>35.977283243681001</v>
      </c>
      <c r="G665" s="82">
        <v>19008.169999999998</v>
      </c>
    </row>
    <row r="666" spans="1:7">
      <c r="A666" s="86">
        <v>2000</v>
      </c>
      <c r="B666" s="81" t="s">
        <v>588</v>
      </c>
      <c r="C666" s="81">
        <v>70437</v>
      </c>
      <c r="D666" s="81">
        <v>7056</v>
      </c>
      <c r="E666" s="82">
        <v>6756.21</v>
      </c>
      <c r="F666" s="83">
        <v>9.5918480344137294</v>
      </c>
      <c r="G666" s="82">
        <v>6012.65</v>
      </c>
    </row>
    <row r="667" spans="1:7">
      <c r="A667" s="80"/>
      <c r="B667" s="81" t="s">
        <v>628</v>
      </c>
      <c r="C667" s="81">
        <v>0</v>
      </c>
      <c r="D667" s="81">
        <v>89320</v>
      </c>
      <c r="E667" s="82">
        <v>99362.55</v>
      </c>
      <c r="F667" s="83">
        <v>0</v>
      </c>
      <c r="G667" s="82">
        <v>-23155.96</v>
      </c>
    </row>
    <row r="668" spans="1:7">
      <c r="A668" s="80" t="s">
        <v>629</v>
      </c>
      <c r="B668" s="81" t="s">
        <v>630</v>
      </c>
      <c r="C668" s="81">
        <v>0</v>
      </c>
      <c r="D668" s="81">
        <v>-89320</v>
      </c>
      <c r="E668" s="82">
        <v>-99362.55</v>
      </c>
      <c r="F668" s="83">
        <v>0</v>
      </c>
      <c r="G668" s="82">
        <v>23155.96</v>
      </c>
    </row>
    <row r="669" spans="1:7">
      <c r="A669" s="84" t="s">
        <v>638</v>
      </c>
      <c r="B669" s="81" t="s">
        <v>639</v>
      </c>
      <c r="C669" s="81">
        <v>0</v>
      </c>
      <c r="D669" s="81">
        <v>-89320</v>
      </c>
      <c r="E669" s="82">
        <v>-99362.55</v>
      </c>
      <c r="F669" s="83">
        <v>0</v>
      </c>
      <c r="G669" s="82">
        <v>23155.96</v>
      </c>
    </row>
    <row r="670" spans="1:7" ht="38.25">
      <c r="A670" s="85" t="s">
        <v>642</v>
      </c>
      <c r="B670" s="81" t="s">
        <v>643</v>
      </c>
      <c r="C670" s="81">
        <v>0</v>
      </c>
      <c r="D670" s="81">
        <v>-89320</v>
      </c>
      <c r="E670" s="82">
        <v>0</v>
      </c>
      <c r="F670" s="83">
        <v>0</v>
      </c>
      <c r="G670" s="82">
        <v>0</v>
      </c>
    </row>
    <row r="671" spans="1:7" s="4" customFormat="1">
      <c r="A671" s="90" t="s">
        <v>701</v>
      </c>
      <c r="B671" s="77" t="s">
        <v>702</v>
      </c>
      <c r="C671" s="77"/>
      <c r="D671" s="77"/>
      <c r="E671" s="78"/>
      <c r="F671" s="79"/>
      <c r="G671" s="78"/>
    </row>
    <row r="672" spans="1:7">
      <c r="A672" s="80" t="s">
        <v>551</v>
      </c>
      <c r="B672" s="81" t="s">
        <v>552</v>
      </c>
      <c r="C672" s="81">
        <v>156253</v>
      </c>
      <c r="D672" s="81">
        <v>133315</v>
      </c>
      <c r="E672" s="82">
        <v>133314.98000000001</v>
      </c>
      <c r="F672" s="83">
        <v>85.319949056978103</v>
      </c>
      <c r="G672" s="82">
        <v>2766.01</v>
      </c>
    </row>
    <row r="673" spans="1:7">
      <c r="A673" s="84" t="s">
        <v>555</v>
      </c>
      <c r="B673" s="81" t="s">
        <v>44</v>
      </c>
      <c r="C673" s="81">
        <v>125249</v>
      </c>
      <c r="D673" s="81">
        <v>125249</v>
      </c>
      <c r="E673" s="82">
        <v>125248.98</v>
      </c>
      <c r="F673" s="83">
        <v>99.999984031808594</v>
      </c>
      <c r="G673" s="82">
        <v>0.01</v>
      </c>
    </row>
    <row r="674" spans="1:7">
      <c r="A674" s="84" t="s">
        <v>577</v>
      </c>
      <c r="B674" s="81" t="s">
        <v>46</v>
      </c>
      <c r="C674" s="81">
        <v>31004</v>
      </c>
      <c r="D674" s="81">
        <v>8066</v>
      </c>
      <c r="E674" s="82">
        <v>8066</v>
      </c>
      <c r="F674" s="83">
        <v>26.0159979357502</v>
      </c>
      <c r="G674" s="82">
        <v>2766</v>
      </c>
    </row>
    <row r="675" spans="1:7" ht="25.5">
      <c r="A675" s="85">
        <v>21710</v>
      </c>
      <c r="B675" s="81" t="s">
        <v>578</v>
      </c>
      <c r="C675" s="81">
        <v>31004</v>
      </c>
      <c r="D675" s="81">
        <v>8066</v>
      </c>
      <c r="E675" s="82">
        <v>8066</v>
      </c>
      <c r="F675" s="83">
        <v>26.0159979357502</v>
      </c>
      <c r="G675" s="82">
        <v>2766</v>
      </c>
    </row>
    <row r="676" spans="1:7">
      <c r="A676" s="80" t="s">
        <v>580</v>
      </c>
      <c r="B676" s="81" t="s">
        <v>581</v>
      </c>
      <c r="C676" s="81">
        <v>156253</v>
      </c>
      <c r="D676" s="81">
        <v>43995</v>
      </c>
      <c r="E676" s="82">
        <v>33952.43</v>
      </c>
      <c r="F676" s="83">
        <v>21.7291380005504</v>
      </c>
      <c r="G676" s="82">
        <v>25921.97</v>
      </c>
    </row>
    <row r="677" spans="1:7">
      <c r="A677" s="84" t="s">
        <v>582</v>
      </c>
      <c r="B677" s="81" t="s">
        <v>583</v>
      </c>
      <c r="C677" s="81">
        <v>156253</v>
      </c>
      <c r="D677" s="81">
        <v>43995</v>
      </c>
      <c r="E677" s="82">
        <v>33952.43</v>
      </c>
      <c r="F677" s="83">
        <v>21.7291380005504</v>
      </c>
      <c r="G677" s="82">
        <v>25921.97</v>
      </c>
    </row>
    <row r="678" spans="1:7">
      <c r="A678" s="85" t="s">
        <v>584</v>
      </c>
      <c r="B678" s="81" t="s">
        <v>585</v>
      </c>
      <c r="C678" s="81">
        <v>156253</v>
      </c>
      <c r="D678" s="81">
        <v>43995</v>
      </c>
      <c r="E678" s="82">
        <v>33952.43</v>
      </c>
      <c r="F678" s="83">
        <v>21.7291380005504</v>
      </c>
      <c r="G678" s="82">
        <v>25921.97</v>
      </c>
    </row>
    <row r="679" spans="1:7">
      <c r="A679" s="86">
        <v>1000</v>
      </c>
      <c r="B679" s="81" t="s">
        <v>586</v>
      </c>
      <c r="C679" s="81">
        <v>85816</v>
      </c>
      <c r="D679" s="81">
        <v>36939</v>
      </c>
      <c r="E679" s="82">
        <v>27196.22</v>
      </c>
      <c r="F679" s="83">
        <v>31.691316304651799</v>
      </c>
      <c r="G679" s="82">
        <v>19909.32</v>
      </c>
    </row>
    <row r="680" spans="1:7">
      <c r="A680" s="87">
        <v>1100</v>
      </c>
      <c r="B680" s="81" t="s">
        <v>587</v>
      </c>
      <c r="C680" s="81">
        <v>69156</v>
      </c>
      <c r="D680" s="81">
        <v>29768</v>
      </c>
      <c r="E680" s="82">
        <v>24880.45</v>
      </c>
      <c r="F680" s="83">
        <v>35.977283243681001</v>
      </c>
      <c r="G680" s="82">
        <v>19008.169999999998</v>
      </c>
    </row>
    <row r="681" spans="1:7">
      <c r="A681" s="86">
        <v>2000</v>
      </c>
      <c r="B681" s="81" t="s">
        <v>588</v>
      </c>
      <c r="C681" s="81">
        <v>70437</v>
      </c>
      <c r="D681" s="81">
        <v>7056</v>
      </c>
      <c r="E681" s="82">
        <v>6756.21</v>
      </c>
      <c r="F681" s="83">
        <v>9.5918480344137294</v>
      </c>
      <c r="G681" s="82">
        <v>6012.65</v>
      </c>
    </row>
    <row r="682" spans="1:7">
      <c r="A682" s="80"/>
      <c r="B682" s="81" t="s">
        <v>628</v>
      </c>
      <c r="C682" s="81">
        <v>0</v>
      </c>
      <c r="D682" s="81">
        <v>89320</v>
      </c>
      <c r="E682" s="82">
        <v>99362.55</v>
      </c>
      <c r="F682" s="83">
        <v>0</v>
      </c>
      <c r="G682" s="82">
        <v>-23155.96</v>
      </c>
    </row>
    <row r="683" spans="1:7">
      <c r="A683" s="80" t="s">
        <v>629</v>
      </c>
      <c r="B683" s="81" t="s">
        <v>630</v>
      </c>
      <c r="C683" s="81">
        <v>0</v>
      </c>
      <c r="D683" s="81">
        <v>-89320</v>
      </c>
      <c r="E683" s="82">
        <v>-99362.55</v>
      </c>
      <c r="F683" s="83">
        <v>0</v>
      </c>
      <c r="G683" s="82">
        <v>23155.96</v>
      </c>
    </row>
    <row r="684" spans="1:7">
      <c r="A684" s="84" t="s">
        <v>638</v>
      </c>
      <c r="B684" s="81" t="s">
        <v>639</v>
      </c>
      <c r="C684" s="81">
        <v>0</v>
      </c>
      <c r="D684" s="81">
        <v>-89320</v>
      </c>
      <c r="E684" s="82">
        <v>-99362.55</v>
      </c>
      <c r="F684" s="83">
        <v>0</v>
      </c>
      <c r="G684" s="82">
        <v>23155.96</v>
      </c>
    </row>
    <row r="685" spans="1:7" ht="38.25">
      <c r="A685" s="85" t="s">
        <v>642</v>
      </c>
      <c r="B685" s="81" t="s">
        <v>643</v>
      </c>
      <c r="C685" s="81">
        <v>0</v>
      </c>
      <c r="D685" s="81">
        <v>-89320</v>
      </c>
      <c r="E685" s="82">
        <v>0</v>
      </c>
      <c r="F685" s="83">
        <v>0</v>
      </c>
      <c r="G685" s="82">
        <v>0</v>
      </c>
    </row>
    <row r="686" spans="1:7" s="4" customFormat="1" ht="25.5">
      <c r="A686" s="89" t="s">
        <v>671</v>
      </c>
      <c r="B686" s="77" t="s">
        <v>672</v>
      </c>
      <c r="C686" s="77"/>
      <c r="D686" s="77"/>
      <c r="E686" s="78"/>
      <c r="F686" s="79"/>
      <c r="G686" s="78"/>
    </row>
    <row r="687" spans="1:7">
      <c r="A687" s="80" t="s">
        <v>551</v>
      </c>
      <c r="B687" s="81" t="s">
        <v>552</v>
      </c>
      <c r="C687" s="81">
        <v>376239</v>
      </c>
      <c r="D687" s="81">
        <v>350176</v>
      </c>
      <c r="E687" s="82">
        <v>348131.36</v>
      </c>
      <c r="F687" s="83">
        <v>92.529312484883306</v>
      </c>
      <c r="G687" s="82">
        <v>13867.3</v>
      </c>
    </row>
    <row r="688" spans="1:7" ht="25.5">
      <c r="A688" s="84" t="s">
        <v>553</v>
      </c>
      <c r="B688" s="81" t="s">
        <v>554</v>
      </c>
      <c r="C688" s="81">
        <v>0</v>
      </c>
      <c r="D688" s="81">
        <v>0</v>
      </c>
      <c r="E688" s="82">
        <v>0</v>
      </c>
      <c r="F688" s="83">
        <v>0</v>
      </c>
      <c r="G688" s="82">
        <v>-132552</v>
      </c>
    </row>
    <row r="689" spans="1:7">
      <c r="A689" s="84" t="s">
        <v>557</v>
      </c>
      <c r="B689" s="81" t="s">
        <v>45</v>
      </c>
      <c r="C689" s="81">
        <v>191003</v>
      </c>
      <c r="D689" s="81">
        <v>191003</v>
      </c>
      <c r="E689" s="82">
        <v>188958.36</v>
      </c>
      <c r="F689" s="83">
        <v>98.929524667151796</v>
      </c>
      <c r="G689" s="82">
        <v>130508.3</v>
      </c>
    </row>
    <row r="690" spans="1:7">
      <c r="A690" s="85" t="s">
        <v>558</v>
      </c>
      <c r="B690" s="81" t="s">
        <v>559</v>
      </c>
      <c r="C690" s="81">
        <v>191003</v>
      </c>
      <c r="D690" s="81">
        <v>191003</v>
      </c>
      <c r="E690" s="82">
        <v>188958.36</v>
      </c>
      <c r="F690" s="83">
        <v>98.929524667151796</v>
      </c>
      <c r="G690" s="82">
        <v>130508.3</v>
      </c>
    </row>
    <row r="691" spans="1:7">
      <c r="A691" s="86">
        <v>18100</v>
      </c>
      <c r="B691" s="81" t="s">
        <v>560</v>
      </c>
      <c r="C691" s="81">
        <v>191003</v>
      </c>
      <c r="D691" s="81">
        <v>191003</v>
      </c>
      <c r="E691" s="82">
        <v>188958.36</v>
      </c>
      <c r="F691" s="83">
        <v>98.929524667151796</v>
      </c>
      <c r="G691" s="82">
        <v>130508.3</v>
      </c>
    </row>
    <row r="692" spans="1:7" ht="25.5">
      <c r="A692" s="87">
        <v>18130</v>
      </c>
      <c r="B692" s="81" t="s">
        <v>561</v>
      </c>
      <c r="C692" s="81">
        <v>191003</v>
      </c>
      <c r="D692" s="81">
        <v>191003</v>
      </c>
      <c r="E692" s="82">
        <v>188958.36</v>
      </c>
      <c r="F692" s="83">
        <v>98.929524667151796</v>
      </c>
      <c r="G692" s="82">
        <v>130508.3</v>
      </c>
    </row>
    <row r="693" spans="1:7" ht="38.25">
      <c r="A693" s="88">
        <v>18131</v>
      </c>
      <c r="B693" s="81" t="s">
        <v>562</v>
      </c>
      <c r="C693" s="81">
        <v>191003</v>
      </c>
      <c r="D693" s="81">
        <v>191003</v>
      </c>
      <c r="E693" s="82">
        <v>188958.36</v>
      </c>
      <c r="F693" s="83">
        <v>98.929524667151796</v>
      </c>
      <c r="G693" s="82">
        <v>130508.3</v>
      </c>
    </row>
    <row r="694" spans="1:7">
      <c r="A694" s="84" t="s">
        <v>577</v>
      </c>
      <c r="B694" s="81" t="s">
        <v>46</v>
      </c>
      <c r="C694" s="81">
        <v>185236</v>
      </c>
      <c r="D694" s="81">
        <v>159173</v>
      </c>
      <c r="E694" s="82">
        <v>159173</v>
      </c>
      <c r="F694" s="83">
        <v>85.929840851670306</v>
      </c>
      <c r="G694" s="82">
        <v>15911</v>
      </c>
    </row>
    <row r="695" spans="1:7" ht="25.5">
      <c r="A695" s="85">
        <v>21710</v>
      </c>
      <c r="B695" s="81" t="s">
        <v>578</v>
      </c>
      <c r="C695" s="81">
        <v>185236</v>
      </c>
      <c r="D695" s="81">
        <v>159173</v>
      </c>
      <c r="E695" s="82">
        <v>159173</v>
      </c>
      <c r="F695" s="83">
        <v>85.929840851670306</v>
      </c>
      <c r="G695" s="82">
        <v>15911</v>
      </c>
    </row>
    <row r="696" spans="1:7">
      <c r="A696" s="80" t="s">
        <v>580</v>
      </c>
      <c r="B696" s="81" t="s">
        <v>581</v>
      </c>
      <c r="C696" s="81">
        <v>376239</v>
      </c>
      <c r="D696" s="81">
        <v>288897</v>
      </c>
      <c r="E696" s="82">
        <v>234401.51</v>
      </c>
      <c r="F696" s="83">
        <v>62.301226082357203</v>
      </c>
      <c r="G696" s="82">
        <v>25953.77</v>
      </c>
    </row>
    <row r="697" spans="1:7">
      <c r="A697" s="84" t="s">
        <v>582</v>
      </c>
      <c r="B697" s="81" t="s">
        <v>583</v>
      </c>
      <c r="C697" s="81">
        <v>370519</v>
      </c>
      <c r="D697" s="81">
        <v>283177</v>
      </c>
      <c r="E697" s="82">
        <v>230897.25</v>
      </c>
      <c r="F697" s="83">
        <v>62.317249587740399</v>
      </c>
      <c r="G697" s="82">
        <v>23623.31</v>
      </c>
    </row>
    <row r="698" spans="1:7">
      <c r="A698" s="85" t="s">
        <v>584</v>
      </c>
      <c r="B698" s="81" t="s">
        <v>585</v>
      </c>
      <c r="C698" s="81">
        <v>370519</v>
      </c>
      <c r="D698" s="81">
        <v>283177</v>
      </c>
      <c r="E698" s="82">
        <v>230897.25</v>
      </c>
      <c r="F698" s="83">
        <v>62.317249587740399</v>
      </c>
      <c r="G698" s="82">
        <v>23623.31</v>
      </c>
    </row>
    <row r="699" spans="1:7">
      <c r="A699" s="86">
        <v>1000</v>
      </c>
      <c r="B699" s="81" t="s">
        <v>586</v>
      </c>
      <c r="C699" s="81">
        <v>223086</v>
      </c>
      <c r="D699" s="81">
        <v>179737</v>
      </c>
      <c r="E699" s="82">
        <v>163849.42000000001</v>
      </c>
      <c r="F699" s="83">
        <v>73.446751477008902</v>
      </c>
      <c r="G699" s="82">
        <v>15914.59</v>
      </c>
    </row>
    <row r="700" spans="1:7">
      <c r="A700" s="87">
        <v>1100</v>
      </c>
      <c r="B700" s="81" t="s">
        <v>587</v>
      </c>
      <c r="C700" s="81">
        <v>179415</v>
      </c>
      <c r="D700" s="81">
        <v>144425</v>
      </c>
      <c r="E700" s="82">
        <v>130909.4</v>
      </c>
      <c r="F700" s="83">
        <v>72.964579327257994</v>
      </c>
      <c r="G700" s="82">
        <v>12677.37</v>
      </c>
    </row>
    <row r="701" spans="1:7">
      <c r="A701" s="86">
        <v>2000</v>
      </c>
      <c r="B701" s="81" t="s">
        <v>588</v>
      </c>
      <c r="C701" s="81">
        <v>147433</v>
      </c>
      <c r="D701" s="81">
        <v>103440</v>
      </c>
      <c r="E701" s="82">
        <v>67047.83</v>
      </c>
      <c r="F701" s="83">
        <v>45.476813196502803</v>
      </c>
      <c r="G701" s="82">
        <v>7708.72</v>
      </c>
    </row>
    <row r="702" spans="1:7">
      <c r="A702" s="84" t="s">
        <v>615</v>
      </c>
      <c r="B702" s="81" t="s">
        <v>616</v>
      </c>
      <c r="C702" s="81">
        <v>5720</v>
      </c>
      <c r="D702" s="81">
        <v>5720</v>
      </c>
      <c r="E702" s="82">
        <v>3504.26</v>
      </c>
      <c r="F702" s="83">
        <v>61.263286713286703</v>
      </c>
      <c r="G702" s="82">
        <v>2330.46</v>
      </c>
    </row>
    <row r="703" spans="1:7">
      <c r="A703" s="85" t="s">
        <v>617</v>
      </c>
      <c r="B703" s="81" t="s">
        <v>618</v>
      </c>
      <c r="C703" s="81">
        <v>5720</v>
      </c>
      <c r="D703" s="81">
        <v>5720</v>
      </c>
      <c r="E703" s="82">
        <v>3504.26</v>
      </c>
      <c r="F703" s="83">
        <v>61.263286713286703</v>
      </c>
      <c r="G703" s="82">
        <v>2330.46</v>
      </c>
    </row>
    <row r="704" spans="1:7">
      <c r="A704" s="80"/>
      <c r="B704" s="81" t="s">
        <v>628</v>
      </c>
      <c r="C704" s="81">
        <v>0</v>
      </c>
      <c r="D704" s="81">
        <v>61279</v>
      </c>
      <c r="E704" s="82">
        <v>113729.85</v>
      </c>
      <c r="F704" s="83">
        <v>0</v>
      </c>
      <c r="G704" s="82">
        <v>-12086.47</v>
      </c>
    </row>
    <row r="705" spans="1:7">
      <c r="A705" s="80" t="s">
        <v>629</v>
      </c>
      <c r="B705" s="81" t="s">
        <v>630</v>
      </c>
      <c r="C705" s="81">
        <v>0</v>
      </c>
      <c r="D705" s="81">
        <v>-61279</v>
      </c>
      <c r="E705" s="82">
        <v>-113729.85</v>
      </c>
      <c r="F705" s="83">
        <v>0</v>
      </c>
      <c r="G705" s="82">
        <v>12086.47</v>
      </c>
    </row>
    <row r="706" spans="1:7">
      <c r="A706" s="84" t="s">
        <v>638</v>
      </c>
      <c r="B706" s="81" t="s">
        <v>639</v>
      </c>
      <c r="C706" s="81">
        <v>0</v>
      </c>
      <c r="D706" s="81">
        <v>-61279</v>
      </c>
      <c r="E706" s="82">
        <v>-113729.85</v>
      </c>
      <c r="F706" s="83">
        <v>0</v>
      </c>
      <c r="G706" s="82">
        <v>12086.47</v>
      </c>
    </row>
    <row r="707" spans="1:7" ht="38.25">
      <c r="A707" s="85" t="s">
        <v>642</v>
      </c>
      <c r="B707" s="81" t="s">
        <v>643</v>
      </c>
      <c r="C707" s="81">
        <v>0</v>
      </c>
      <c r="D707" s="81">
        <v>-61279</v>
      </c>
      <c r="E707" s="82">
        <v>0</v>
      </c>
      <c r="F707" s="83">
        <v>0</v>
      </c>
      <c r="G707" s="82">
        <v>0</v>
      </c>
    </row>
    <row r="708" spans="1:7" s="4" customFormat="1" ht="25.5">
      <c r="A708" s="90" t="s">
        <v>673</v>
      </c>
      <c r="B708" s="77" t="s">
        <v>674</v>
      </c>
      <c r="C708" s="77"/>
      <c r="D708" s="77"/>
      <c r="E708" s="78"/>
      <c r="F708" s="79"/>
      <c r="G708" s="78"/>
    </row>
    <row r="709" spans="1:7">
      <c r="A709" s="80" t="s">
        <v>551</v>
      </c>
      <c r="B709" s="81" t="s">
        <v>552</v>
      </c>
      <c r="C709" s="81">
        <v>185236</v>
      </c>
      <c r="D709" s="81">
        <v>159173</v>
      </c>
      <c r="E709" s="82">
        <v>159173</v>
      </c>
      <c r="F709" s="83">
        <v>85.929840851670306</v>
      </c>
      <c r="G709" s="82">
        <v>15911</v>
      </c>
    </row>
    <row r="710" spans="1:7">
      <c r="A710" s="84" t="s">
        <v>577</v>
      </c>
      <c r="B710" s="81" t="s">
        <v>46</v>
      </c>
      <c r="C710" s="81">
        <v>185236</v>
      </c>
      <c r="D710" s="81">
        <v>159173</v>
      </c>
      <c r="E710" s="82">
        <v>159173</v>
      </c>
      <c r="F710" s="83">
        <v>85.929840851670306</v>
      </c>
      <c r="G710" s="82">
        <v>15911</v>
      </c>
    </row>
    <row r="711" spans="1:7" ht="25.5">
      <c r="A711" s="85">
        <v>21710</v>
      </c>
      <c r="B711" s="81" t="s">
        <v>578</v>
      </c>
      <c r="C711" s="81">
        <v>185236</v>
      </c>
      <c r="D711" s="81">
        <v>159173</v>
      </c>
      <c r="E711" s="82">
        <v>159173</v>
      </c>
      <c r="F711" s="83">
        <v>85.929840851670306</v>
      </c>
      <c r="G711" s="82">
        <v>15911</v>
      </c>
    </row>
    <row r="712" spans="1:7">
      <c r="A712" s="80" t="s">
        <v>580</v>
      </c>
      <c r="B712" s="81" t="s">
        <v>581</v>
      </c>
      <c r="C712" s="81">
        <v>185236</v>
      </c>
      <c r="D712" s="81">
        <v>159173</v>
      </c>
      <c r="E712" s="82">
        <v>154893.64000000001</v>
      </c>
      <c r="F712" s="83">
        <v>83.619620376168797</v>
      </c>
      <c r="G712" s="82">
        <v>14539.79</v>
      </c>
    </row>
    <row r="713" spans="1:7">
      <c r="A713" s="84" t="s">
        <v>582</v>
      </c>
      <c r="B713" s="81" t="s">
        <v>583</v>
      </c>
      <c r="C713" s="81">
        <v>185236</v>
      </c>
      <c r="D713" s="81">
        <v>159173</v>
      </c>
      <c r="E713" s="82">
        <v>154893.64000000001</v>
      </c>
      <c r="F713" s="83">
        <v>83.619620376168797</v>
      </c>
      <c r="G713" s="82">
        <v>14539.79</v>
      </c>
    </row>
    <row r="714" spans="1:7">
      <c r="A714" s="85" t="s">
        <v>584</v>
      </c>
      <c r="B714" s="81" t="s">
        <v>585</v>
      </c>
      <c r="C714" s="81">
        <v>185236</v>
      </c>
      <c r="D714" s="81">
        <v>159173</v>
      </c>
      <c r="E714" s="82">
        <v>154893.64000000001</v>
      </c>
      <c r="F714" s="83">
        <v>83.619620376168797</v>
      </c>
      <c r="G714" s="82">
        <v>14539.79</v>
      </c>
    </row>
    <row r="715" spans="1:7">
      <c r="A715" s="86">
        <v>1000</v>
      </c>
      <c r="B715" s="81" t="s">
        <v>586</v>
      </c>
      <c r="C715" s="81">
        <v>144664</v>
      </c>
      <c r="D715" s="81">
        <v>125803</v>
      </c>
      <c r="E715" s="82">
        <v>122133.7</v>
      </c>
      <c r="F715" s="83">
        <v>84.425772825305501</v>
      </c>
      <c r="G715" s="82">
        <v>8902.85</v>
      </c>
    </row>
    <row r="716" spans="1:7">
      <c r="A716" s="87">
        <v>1100</v>
      </c>
      <c r="B716" s="81" t="s">
        <v>587</v>
      </c>
      <c r="C716" s="81">
        <v>115810</v>
      </c>
      <c r="D716" s="81">
        <v>100610</v>
      </c>
      <c r="E716" s="82">
        <v>96940.7</v>
      </c>
      <c r="F716" s="83">
        <v>83.706674725844096</v>
      </c>
      <c r="G716" s="82">
        <v>7026.85</v>
      </c>
    </row>
    <row r="717" spans="1:7">
      <c r="A717" s="86">
        <v>2000</v>
      </c>
      <c r="B717" s="81" t="s">
        <v>588</v>
      </c>
      <c r="C717" s="81">
        <v>40572</v>
      </c>
      <c r="D717" s="81">
        <v>33370</v>
      </c>
      <c r="E717" s="82">
        <v>32759.94</v>
      </c>
      <c r="F717" s="83">
        <v>80.7451937296658</v>
      </c>
      <c r="G717" s="82">
        <v>5636.94</v>
      </c>
    </row>
    <row r="718" spans="1:7">
      <c r="A718" s="80"/>
      <c r="B718" s="81" t="s">
        <v>628</v>
      </c>
      <c r="C718" s="81">
        <v>0</v>
      </c>
      <c r="D718" s="81">
        <v>0</v>
      </c>
      <c r="E718" s="82">
        <v>4279.3599999999997</v>
      </c>
      <c r="F718" s="83">
        <v>0</v>
      </c>
      <c r="G718" s="82">
        <v>1371.21</v>
      </c>
    </row>
    <row r="719" spans="1:7">
      <c r="A719" s="80" t="s">
        <v>629</v>
      </c>
      <c r="B719" s="81" t="s">
        <v>630</v>
      </c>
      <c r="C719" s="81">
        <v>0</v>
      </c>
      <c r="D719" s="81">
        <v>0</v>
      </c>
      <c r="E719" s="82">
        <v>-4279.3599999999997</v>
      </c>
      <c r="F719" s="83">
        <v>0</v>
      </c>
      <c r="G719" s="82">
        <v>-1371.21</v>
      </c>
    </row>
    <row r="720" spans="1:7">
      <c r="A720" s="84" t="s">
        <v>638</v>
      </c>
      <c r="B720" s="81" t="s">
        <v>639</v>
      </c>
      <c r="C720" s="81">
        <v>0</v>
      </c>
      <c r="D720" s="81">
        <v>0</v>
      </c>
      <c r="E720" s="82">
        <v>-4279.3599999999997</v>
      </c>
      <c r="F720" s="83">
        <v>0</v>
      </c>
      <c r="G720" s="82">
        <v>-1371.21</v>
      </c>
    </row>
    <row r="721" spans="1:7" s="4" customFormat="1" ht="38.25">
      <c r="A721" s="90" t="s">
        <v>675</v>
      </c>
      <c r="B721" s="77" t="s">
        <v>703</v>
      </c>
      <c r="C721" s="77"/>
      <c r="D721" s="77"/>
      <c r="E721" s="78"/>
      <c r="F721" s="79"/>
      <c r="G721" s="78"/>
    </row>
    <row r="722" spans="1:7">
      <c r="A722" s="80" t="s">
        <v>551</v>
      </c>
      <c r="B722" s="81" t="s">
        <v>552</v>
      </c>
      <c r="C722" s="81">
        <v>191003</v>
      </c>
      <c r="D722" s="81">
        <v>191003</v>
      </c>
      <c r="E722" s="82">
        <v>188958.36</v>
      </c>
      <c r="F722" s="83">
        <v>98.929524667151796</v>
      </c>
      <c r="G722" s="82">
        <v>-2043.7</v>
      </c>
    </row>
    <row r="723" spans="1:7" ht="25.5">
      <c r="A723" s="84" t="s">
        <v>553</v>
      </c>
      <c r="B723" s="81" t="s">
        <v>554</v>
      </c>
      <c r="C723" s="81">
        <v>0</v>
      </c>
      <c r="D723" s="81">
        <v>0</v>
      </c>
      <c r="E723" s="82">
        <v>0</v>
      </c>
      <c r="F723" s="83">
        <v>0</v>
      </c>
      <c r="G723" s="82">
        <v>-132552</v>
      </c>
    </row>
    <row r="724" spans="1:7">
      <c r="A724" s="84" t="s">
        <v>557</v>
      </c>
      <c r="B724" s="81" t="s">
        <v>45</v>
      </c>
      <c r="C724" s="81">
        <v>191003</v>
      </c>
      <c r="D724" s="81">
        <v>191003</v>
      </c>
      <c r="E724" s="82">
        <v>188958.36</v>
      </c>
      <c r="F724" s="83">
        <v>98.929524667151796</v>
      </c>
      <c r="G724" s="82">
        <v>130508.3</v>
      </c>
    </row>
    <row r="725" spans="1:7">
      <c r="A725" s="85" t="s">
        <v>558</v>
      </c>
      <c r="B725" s="81" t="s">
        <v>559</v>
      </c>
      <c r="C725" s="81">
        <v>191003</v>
      </c>
      <c r="D725" s="81">
        <v>191003</v>
      </c>
      <c r="E725" s="82">
        <v>188958.36</v>
      </c>
      <c r="F725" s="83">
        <v>98.929524667151796</v>
      </c>
      <c r="G725" s="82">
        <v>130508.3</v>
      </c>
    </row>
    <row r="726" spans="1:7">
      <c r="A726" s="86">
        <v>18100</v>
      </c>
      <c r="B726" s="81" t="s">
        <v>560</v>
      </c>
      <c r="C726" s="81">
        <v>191003</v>
      </c>
      <c r="D726" s="81">
        <v>191003</v>
      </c>
      <c r="E726" s="82">
        <v>188958.36</v>
      </c>
      <c r="F726" s="83">
        <v>98.929524667151796</v>
      </c>
      <c r="G726" s="82">
        <v>130508.3</v>
      </c>
    </row>
    <row r="727" spans="1:7" ht="25.5">
      <c r="A727" s="87">
        <v>18130</v>
      </c>
      <c r="B727" s="81" t="s">
        <v>561</v>
      </c>
      <c r="C727" s="81">
        <v>191003</v>
      </c>
      <c r="D727" s="81">
        <v>191003</v>
      </c>
      <c r="E727" s="82">
        <v>188958.36</v>
      </c>
      <c r="F727" s="83">
        <v>98.929524667151796</v>
      </c>
      <c r="G727" s="82">
        <v>130508.3</v>
      </c>
    </row>
    <row r="728" spans="1:7" ht="38.25">
      <c r="A728" s="88">
        <v>18131</v>
      </c>
      <c r="B728" s="81" t="s">
        <v>562</v>
      </c>
      <c r="C728" s="81">
        <v>191003</v>
      </c>
      <c r="D728" s="81">
        <v>191003</v>
      </c>
      <c r="E728" s="82">
        <v>188958.36</v>
      </c>
      <c r="F728" s="83">
        <v>98.929524667151796</v>
      </c>
      <c r="G728" s="82">
        <v>130508.3</v>
      </c>
    </row>
    <row r="729" spans="1:7">
      <c r="A729" s="80" t="s">
        <v>580</v>
      </c>
      <c r="B729" s="81" t="s">
        <v>581</v>
      </c>
      <c r="C729" s="81">
        <v>191003</v>
      </c>
      <c r="D729" s="81">
        <v>129724</v>
      </c>
      <c r="E729" s="82">
        <v>79507.87</v>
      </c>
      <c r="F729" s="83">
        <v>41.626503248640098</v>
      </c>
      <c r="G729" s="82">
        <v>11413.98</v>
      </c>
    </row>
    <row r="730" spans="1:7">
      <c r="A730" s="84" t="s">
        <v>582</v>
      </c>
      <c r="B730" s="81" t="s">
        <v>583</v>
      </c>
      <c r="C730" s="81">
        <v>185283</v>
      </c>
      <c r="D730" s="81">
        <v>124004</v>
      </c>
      <c r="E730" s="82">
        <v>76003.61</v>
      </c>
      <c r="F730" s="83">
        <v>41.020282486790499</v>
      </c>
      <c r="G730" s="82">
        <v>9083.52</v>
      </c>
    </row>
    <row r="731" spans="1:7">
      <c r="A731" s="85" t="s">
        <v>584</v>
      </c>
      <c r="B731" s="81" t="s">
        <v>585</v>
      </c>
      <c r="C731" s="81">
        <v>185283</v>
      </c>
      <c r="D731" s="81">
        <v>124004</v>
      </c>
      <c r="E731" s="82">
        <v>76003.61</v>
      </c>
      <c r="F731" s="83">
        <v>41.020282486790499</v>
      </c>
      <c r="G731" s="82">
        <v>9083.52</v>
      </c>
    </row>
    <row r="732" spans="1:7">
      <c r="A732" s="86">
        <v>1000</v>
      </c>
      <c r="B732" s="81" t="s">
        <v>586</v>
      </c>
      <c r="C732" s="81">
        <v>78422</v>
      </c>
      <c r="D732" s="81">
        <v>53934</v>
      </c>
      <c r="E732" s="82">
        <v>41715.72</v>
      </c>
      <c r="F732" s="83">
        <v>53.193899671010698</v>
      </c>
      <c r="G732" s="82">
        <v>7011.74</v>
      </c>
    </row>
    <row r="733" spans="1:7">
      <c r="A733" s="87">
        <v>1100</v>
      </c>
      <c r="B733" s="81" t="s">
        <v>587</v>
      </c>
      <c r="C733" s="81">
        <v>63605</v>
      </c>
      <c r="D733" s="81">
        <v>43815</v>
      </c>
      <c r="E733" s="82">
        <v>33968.699999999997</v>
      </c>
      <c r="F733" s="83">
        <v>53.405707098498603</v>
      </c>
      <c r="G733" s="82">
        <v>5650.52</v>
      </c>
    </row>
    <row r="734" spans="1:7">
      <c r="A734" s="86">
        <v>2000</v>
      </c>
      <c r="B734" s="81" t="s">
        <v>588</v>
      </c>
      <c r="C734" s="81">
        <v>106861</v>
      </c>
      <c r="D734" s="81">
        <v>70070</v>
      </c>
      <c r="E734" s="82">
        <v>34287.89</v>
      </c>
      <c r="F734" s="83">
        <v>32.086439393230499</v>
      </c>
      <c r="G734" s="82">
        <v>2071.7800000000002</v>
      </c>
    </row>
    <row r="735" spans="1:7">
      <c r="A735" s="84" t="s">
        <v>615</v>
      </c>
      <c r="B735" s="81" t="s">
        <v>616</v>
      </c>
      <c r="C735" s="81">
        <v>5720</v>
      </c>
      <c r="D735" s="81">
        <v>5720</v>
      </c>
      <c r="E735" s="82">
        <v>3504.26</v>
      </c>
      <c r="F735" s="83">
        <v>61.263286713286703</v>
      </c>
      <c r="G735" s="82">
        <v>2330.46</v>
      </c>
    </row>
    <row r="736" spans="1:7">
      <c r="A736" s="85" t="s">
        <v>617</v>
      </c>
      <c r="B736" s="81" t="s">
        <v>618</v>
      </c>
      <c r="C736" s="81">
        <v>5720</v>
      </c>
      <c r="D736" s="81">
        <v>5720</v>
      </c>
      <c r="E736" s="82">
        <v>3504.26</v>
      </c>
      <c r="F736" s="83">
        <v>61.263286713286703</v>
      </c>
      <c r="G736" s="82">
        <v>2330.46</v>
      </c>
    </row>
    <row r="737" spans="1:7">
      <c r="A737" s="80"/>
      <c r="B737" s="81" t="s">
        <v>628</v>
      </c>
      <c r="C737" s="81">
        <v>0</v>
      </c>
      <c r="D737" s="81">
        <v>61279</v>
      </c>
      <c r="E737" s="82">
        <v>109450.49</v>
      </c>
      <c r="F737" s="83">
        <v>0</v>
      </c>
      <c r="G737" s="82">
        <v>-13457.68</v>
      </c>
    </row>
    <row r="738" spans="1:7">
      <c r="A738" s="80" t="s">
        <v>629</v>
      </c>
      <c r="B738" s="81" t="s">
        <v>630</v>
      </c>
      <c r="C738" s="81">
        <v>0</v>
      </c>
      <c r="D738" s="81">
        <v>-61279</v>
      </c>
      <c r="E738" s="82">
        <v>-109450.49</v>
      </c>
      <c r="F738" s="83">
        <v>0</v>
      </c>
      <c r="G738" s="82">
        <v>13457.68</v>
      </c>
    </row>
    <row r="739" spans="1:7">
      <c r="A739" s="84" t="s">
        <v>638</v>
      </c>
      <c r="B739" s="81" t="s">
        <v>639</v>
      </c>
      <c r="C739" s="81">
        <v>0</v>
      </c>
      <c r="D739" s="81">
        <v>-61279</v>
      </c>
      <c r="E739" s="82">
        <v>-109450.49</v>
      </c>
      <c r="F739" s="83">
        <v>0</v>
      </c>
      <c r="G739" s="82">
        <v>13457.68</v>
      </c>
    </row>
    <row r="740" spans="1:7" ht="38.25">
      <c r="A740" s="85" t="s">
        <v>642</v>
      </c>
      <c r="B740" s="81" t="s">
        <v>643</v>
      </c>
      <c r="C740" s="81">
        <v>0</v>
      </c>
      <c r="D740" s="81">
        <v>-61279</v>
      </c>
      <c r="E740" s="82">
        <v>0</v>
      </c>
      <c r="F740" s="83">
        <v>0</v>
      </c>
      <c r="G740" s="82">
        <v>0</v>
      </c>
    </row>
    <row r="741" spans="1:7" s="4" customFormat="1" ht="38.25">
      <c r="A741" s="89" t="s">
        <v>704</v>
      </c>
      <c r="B741" s="77" t="s">
        <v>705</v>
      </c>
      <c r="C741" s="77"/>
      <c r="D741" s="77"/>
      <c r="E741" s="78"/>
      <c r="F741" s="79"/>
      <c r="G741" s="78"/>
    </row>
    <row r="742" spans="1:7">
      <c r="A742" s="80" t="s">
        <v>551</v>
      </c>
      <c r="B742" s="81" t="s">
        <v>552</v>
      </c>
      <c r="C742" s="81">
        <v>2032453</v>
      </c>
      <c r="D742" s="81">
        <v>1786286</v>
      </c>
      <c r="E742" s="82">
        <v>1786428.19</v>
      </c>
      <c r="F742" s="83">
        <v>87.895178387888905</v>
      </c>
      <c r="G742" s="82">
        <v>1270300.19</v>
      </c>
    </row>
    <row r="743" spans="1:7" ht="25.5">
      <c r="A743" s="84" t="s">
        <v>553</v>
      </c>
      <c r="B743" s="81" t="s">
        <v>554</v>
      </c>
      <c r="C743" s="81">
        <v>0</v>
      </c>
      <c r="D743" s="81">
        <v>0</v>
      </c>
      <c r="E743" s="82">
        <v>142.19</v>
      </c>
      <c r="F743" s="83">
        <v>0</v>
      </c>
      <c r="G743" s="82">
        <v>142.19</v>
      </c>
    </row>
    <row r="744" spans="1:7">
      <c r="A744" s="84" t="s">
        <v>577</v>
      </c>
      <c r="B744" s="81" t="s">
        <v>46</v>
      </c>
      <c r="C744" s="81">
        <v>2032453</v>
      </c>
      <c r="D744" s="81">
        <v>1786286</v>
      </c>
      <c r="E744" s="82">
        <v>1786286</v>
      </c>
      <c r="F744" s="83">
        <v>87.888182408154094</v>
      </c>
      <c r="G744" s="82">
        <v>1270158</v>
      </c>
    </row>
    <row r="745" spans="1:7" ht="25.5">
      <c r="A745" s="85">
        <v>21710</v>
      </c>
      <c r="B745" s="81" t="s">
        <v>578</v>
      </c>
      <c r="C745" s="81">
        <v>2032453</v>
      </c>
      <c r="D745" s="81">
        <v>1786286</v>
      </c>
      <c r="E745" s="82">
        <v>1786286</v>
      </c>
      <c r="F745" s="83">
        <v>87.888182408154094</v>
      </c>
      <c r="G745" s="82">
        <v>1270158</v>
      </c>
    </row>
    <row r="746" spans="1:7">
      <c r="A746" s="80" t="s">
        <v>580</v>
      </c>
      <c r="B746" s="81" t="s">
        <v>581</v>
      </c>
      <c r="C746" s="81">
        <v>2032453</v>
      </c>
      <c r="D746" s="81">
        <v>1786286</v>
      </c>
      <c r="E746" s="82">
        <v>660609.37</v>
      </c>
      <c r="F746" s="83">
        <v>32.503057635281102</v>
      </c>
      <c r="G746" s="82">
        <v>158163.43</v>
      </c>
    </row>
    <row r="747" spans="1:7">
      <c r="A747" s="84" t="s">
        <v>582</v>
      </c>
      <c r="B747" s="81" t="s">
        <v>583</v>
      </c>
      <c r="C747" s="81">
        <v>2032453</v>
      </c>
      <c r="D747" s="81">
        <v>1786286</v>
      </c>
      <c r="E747" s="82">
        <v>660609.37</v>
      </c>
      <c r="F747" s="83">
        <v>32.503057635281102</v>
      </c>
      <c r="G747" s="82">
        <v>158163.43</v>
      </c>
    </row>
    <row r="748" spans="1:7">
      <c r="A748" s="85" t="s">
        <v>584</v>
      </c>
      <c r="B748" s="81" t="s">
        <v>585</v>
      </c>
      <c r="C748" s="81">
        <v>333491</v>
      </c>
      <c r="D748" s="81">
        <v>248781</v>
      </c>
      <c r="E748" s="82">
        <v>205179.99</v>
      </c>
      <c r="F748" s="83">
        <v>61.524895724322398</v>
      </c>
      <c r="G748" s="82">
        <v>26431.74</v>
      </c>
    </row>
    <row r="749" spans="1:7">
      <c r="A749" s="86">
        <v>1000</v>
      </c>
      <c r="B749" s="81" t="s">
        <v>586</v>
      </c>
      <c r="C749" s="81">
        <v>184931</v>
      </c>
      <c r="D749" s="81">
        <v>149073</v>
      </c>
      <c r="E749" s="82">
        <v>142454.59</v>
      </c>
      <c r="F749" s="83">
        <v>77.031211641098594</v>
      </c>
      <c r="G749" s="82">
        <v>17426.45</v>
      </c>
    </row>
    <row r="750" spans="1:7">
      <c r="A750" s="87">
        <v>1100</v>
      </c>
      <c r="B750" s="81" t="s">
        <v>587</v>
      </c>
      <c r="C750" s="81">
        <v>149029</v>
      </c>
      <c r="D750" s="81">
        <v>120133</v>
      </c>
      <c r="E750" s="82">
        <v>114124.03</v>
      </c>
      <c r="F750" s="83">
        <v>76.578404203208805</v>
      </c>
      <c r="G750" s="82">
        <v>14121.04</v>
      </c>
    </row>
    <row r="751" spans="1:7">
      <c r="A751" s="86">
        <v>2000</v>
      </c>
      <c r="B751" s="81" t="s">
        <v>588</v>
      </c>
      <c r="C751" s="81">
        <v>148560</v>
      </c>
      <c r="D751" s="81">
        <v>99708</v>
      </c>
      <c r="E751" s="82">
        <v>62725.4</v>
      </c>
      <c r="F751" s="83">
        <v>42.222267097469</v>
      </c>
      <c r="G751" s="82">
        <v>9005.2900000000009</v>
      </c>
    </row>
    <row r="752" spans="1:7">
      <c r="A752" s="85" t="s">
        <v>591</v>
      </c>
      <c r="B752" s="81" t="s">
        <v>592</v>
      </c>
      <c r="C752" s="81">
        <v>1698962</v>
      </c>
      <c r="D752" s="81">
        <v>1537505</v>
      </c>
      <c r="E752" s="82">
        <v>455429.38</v>
      </c>
      <c r="F752" s="83">
        <v>26.8063311598494</v>
      </c>
      <c r="G752" s="82">
        <v>131731.69</v>
      </c>
    </row>
    <row r="753" spans="1:7">
      <c r="A753" s="86">
        <v>3000</v>
      </c>
      <c r="B753" s="81" t="s">
        <v>593</v>
      </c>
      <c r="C753" s="81">
        <v>1698962</v>
      </c>
      <c r="D753" s="81">
        <v>1537505</v>
      </c>
      <c r="E753" s="82">
        <v>455429.38</v>
      </c>
      <c r="F753" s="83">
        <v>26.8063311598494</v>
      </c>
      <c r="G753" s="82">
        <v>131731.69</v>
      </c>
    </row>
    <row r="754" spans="1:7">
      <c r="A754" s="80"/>
      <c r="B754" s="81" t="s">
        <v>628</v>
      </c>
      <c r="C754" s="81">
        <v>0</v>
      </c>
      <c r="D754" s="81">
        <v>0</v>
      </c>
      <c r="E754" s="82">
        <v>1125818.82</v>
      </c>
      <c r="F754" s="83">
        <v>0</v>
      </c>
      <c r="G754" s="82">
        <v>1112136.76</v>
      </c>
    </row>
    <row r="755" spans="1:7">
      <c r="A755" s="80" t="s">
        <v>629</v>
      </c>
      <c r="B755" s="81" t="s">
        <v>630</v>
      </c>
      <c r="C755" s="81">
        <v>0</v>
      </c>
      <c r="D755" s="81">
        <v>0</v>
      </c>
      <c r="E755" s="82">
        <v>-1125818.82</v>
      </c>
      <c r="F755" s="83">
        <v>0</v>
      </c>
      <c r="G755" s="82">
        <v>-1112136.76</v>
      </c>
    </row>
    <row r="756" spans="1:7">
      <c r="A756" s="84" t="s">
        <v>638</v>
      </c>
      <c r="B756" s="81" t="s">
        <v>639</v>
      </c>
      <c r="C756" s="81">
        <v>0</v>
      </c>
      <c r="D756" s="81">
        <v>0</v>
      </c>
      <c r="E756" s="82">
        <v>-1125818.82</v>
      </c>
      <c r="F756" s="83">
        <v>0</v>
      </c>
      <c r="G756" s="82">
        <v>-1112136.76</v>
      </c>
    </row>
    <row r="757" spans="1:7" s="4" customFormat="1" ht="25.5">
      <c r="A757" s="90" t="s">
        <v>706</v>
      </c>
      <c r="B757" s="77" t="s">
        <v>707</v>
      </c>
      <c r="C757" s="77"/>
      <c r="D757" s="77"/>
      <c r="E757" s="78"/>
      <c r="F757" s="79"/>
      <c r="G757" s="78"/>
    </row>
    <row r="758" spans="1:7">
      <c r="A758" s="80" t="s">
        <v>551</v>
      </c>
      <c r="B758" s="81" t="s">
        <v>552</v>
      </c>
      <c r="C758" s="81">
        <v>2032453</v>
      </c>
      <c r="D758" s="81">
        <v>1786286</v>
      </c>
      <c r="E758" s="82">
        <v>1786428.19</v>
      </c>
      <c r="F758" s="83">
        <v>87.895178387888905</v>
      </c>
      <c r="G758" s="82">
        <v>1270300.19</v>
      </c>
    </row>
    <row r="759" spans="1:7" ht="25.5">
      <c r="A759" s="84" t="s">
        <v>553</v>
      </c>
      <c r="B759" s="81" t="s">
        <v>554</v>
      </c>
      <c r="C759" s="81">
        <v>0</v>
      </c>
      <c r="D759" s="81">
        <v>0</v>
      </c>
      <c r="E759" s="82">
        <v>142.19</v>
      </c>
      <c r="F759" s="83">
        <v>0</v>
      </c>
      <c r="G759" s="82">
        <v>142.19</v>
      </c>
    </row>
    <row r="760" spans="1:7">
      <c r="A760" s="84" t="s">
        <v>577</v>
      </c>
      <c r="B760" s="81" t="s">
        <v>46</v>
      </c>
      <c r="C760" s="81">
        <v>2032453</v>
      </c>
      <c r="D760" s="81">
        <v>1786286</v>
      </c>
      <c r="E760" s="82">
        <v>1786286</v>
      </c>
      <c r="F760" s="83">
        <v>87.888182408154094</v>
      </c>
      <c r="G760" s="82">
        <v>1270158</v>
      </c>
    </row>
    <row r="761" spans="1:7" ht="25.5">
      <c r="A761" s="85">
        <v>21710</v>
      </c>
      <c r="B761" s="81" t="s">
        <v>578</v>
      </c>
      <c r="C761" s="81">
        <v>2032453</v>
      </c>
      <c r="D761" s="81">
        <v>1786286</v>
      </c>
      <c r="E761" s="82">
        <v>1786286</v>
      </c>
      <c r="F761" s="83">
        <v>87.888182408154094</v>
      </c>
      <c r="G761" s="82">
        <v>1270158</v>
      </c>
    </row>
    <row r="762" spans="1:7">
      <c r="A762" s="80" t="s">
        <v>580</v>
      </c>
      <c r="B762" s="81" t="s">
        <v>581</v>
      </c>
      <c r="C762" s="81">
        <v>2032453</v>
      </c>
      <c r="D762" s="81">
        <v>1786286</v>
      </c>
      <c r="E762" s="82">
        <v>660609.37</v>
      </c>
      <c r="F762" s="83">
        <v>32.503057635281102</v>
      </c>
      <c r="G762" s="82">
        <v>158163.43</v>
      </c>
    </row>
    <row r="763" spans="1:7">
      <c r="A763" s="84" t="s">
        <v>582</v>
      </c>
      <c r="B763" s="81" t="s">
        <v>583</v>
      </c>
      <c r="C763" s="81">
        <v>2032453</v>
      </c>
      <c r="D763" s="81">
        <v>1786286</v>
      </c>
      <c r="E763" s="82">
        <v>660609.37</v>
      </c>
      <c r="F763" s="83">
        <v>32.503057635281102</v>
      </c>
      <c r="G763" s="82">
        <v>158163.43</v>
      </c>
    </row>
    <row r="764" spans="1:7">
      <c r="A764" s="85" t="s">
        <v>584</v>
      </c>
      <c r="B764" s="81" t="s">
        <v>585</v>
      </c>
      <c r="C764" s="81">
        <v>333491</v>
      </c>
      <c r="D764" s="81">
        <v>248781</v>
      </c>
      <c r="E764" s="82">
        <v>205179.99</v>
      </c>
      <c r="F764" s="83">
        <v>61.524895724322398</v>
      </c>
      <c r="G764" s="82">
        <v>26431.74</v>
      </c>
    </row>
    <row r="765" spans="1:7">
      <c r="A765" s="86">
        <v>1000</v>
      </c>
      <c r="B765" s="81" t="s">
        <v>586</v>
      </c>
      <c r="C765" s="81">
        <v>184931</v>
      </c>
      <c r="D765" s="81">
        <v>149073</v>
      </c>
      <c r="E765" s="82">
        <v>142454.59</v>
      </c>
      <c r="F765" s="83">
        <v>77.031211641098594</v>
      </c>
      <c r="G765" s="82">
        <v>17426.45</v>
      </c>
    </row>
    <row r="766" spans="1:7">
      <c r="A766" s="87">
        <v>1100</v>
      </c>
      <c r="B766" s="81" t="s">
        <v>587</v>
      </c>
      <c r="C766" s="81">
        <v>149029</v>
      </c>
      <c r="D766" s="81">
        <v>120133</v>
      </c>
      <c r="E766" s="82">
        <v>114124.03</v>
      </c>
      <c r="F766" s="83">
        <v>76.578404203208805</v>
      </c>
      <c r="G766" s="82">
        <v>14121.04</v>
      </c>
    </row>
    <row r="767" spans="1:7">
      <c r="A767" s="86">
        <v>2000</v>
      </c>
      <c r="B767" s="81" t="s">
        <v>588</v>
      </c>
      <c r="C767" s="81">
        <v>148560</v>
      </c>
      <c r="D767" s="81">
        <v>99708</v>
      </c>
      <c r="E767" s="82">
        <v>62725.4</v>
      </c>
      <c r="F767" s="83">
        <v>42.222267097469</v>
      </c>
      <c r="G767" s="82">
        <v>9005.2900000000009</v>
      </c>
    </row>
    <row r="768" spans="1:7">
      <c r="A768" s="85" t="s">
        <v>591</v>
      </c>
      <c r="B768" s="81" t="s">
        <v>592</v>
      </c>
      <c r="C768" s="81">
        <v>1698962</v>
      </c>
      <c r="D768" s="81">
        <v>1537505</v>
      </c>
      <c r="E768" s="82">
        <v>455429.38</v>
      </c>
      <c r="F768" s="83">
        <v>26.8063311598494</v>
      </c>
      <c r="G768" s="82">
        <v>131731.69</v>
      </c>
    </row>
    <row r="769" spans="1:7">
      <c r="A769" s="86">
        <v>3000</v>
      </c>
      <c r="B769" s="81" t="s">
        <v>593</v>
      </c>
      <c r="C769" s="81">
        <v>1698962</v>
      </c>
      <c r="D769" s="81">
        <v>1537505</v>
      </c>
      <c r="E769" s="82">
        <v>455429.38</v>
      </c>
      <c r="F769" s="83">
        <v>26.8063311598494</v>
      </c>
      <c r="G769" s="82">
        <v>131731.69</v>
      </c>
    </row>
    <row r="770" spans="1:7">
      <c r="A770" s="80"/>
      <c r="B770" s="81" t="s">
        <v>628</v>
      </c>
      <c r="C770" s="81">
        <v>0</v>
      </c>
      <c r="D770" s="81">
        <v>0</v>
      </c>
      <c r="E770" s="82">
        <v>1125818.82</v>
      </c>
      <c r="F770" s="83">
        <v>0</v>
      </c>
      <c r="G770" s="82">
        <v>1112136.76</v>
      </c>
    </row>
    <row r="771" spans="1:7">
      <c r="A771" s="80" t="s">
        <v>629</v>
      </c>
      <c r="B771" s="81" t="s">
        <v>630</v>
      </c>
      <c r="C771" s="81">
        <v>0</v>
      </c>
      <c r="D771" s="81">
        <v>0</v>
      </c>
      <c r="E771" s="82">
        <v>-1125818.82</v>
      </c>
      <c r="F771" s="83">
        <v>0</v>
      </c>
      <c r="G771" s="82">
        <v>-1112136.76</v>
      </c>
    </row>
    <row r="772" spans="1:7">
      <c r="A772" s="84" t="s">
        <v>638</v>
      </c>
      <c r="B772" s="81" t="s">
        <v>639</v>
      </c>
      <c r="C772" s="81">
        <v>0</v>
      </c>
      <c r="D772" s="81">
        <v>0</v>
      </c>
      <c r="E772" s="82">
        <v>-1125818.82</v>
      </c>
      <c r="F772" s="83">
        <v>0</v>
      </c>
      <c r="G772" s="82">
        <v>-1112136.76</v>
      </c>
    </row>
    <row r="773" spans="1:7" s="4" customFormat="1" ht="25.5">
      <c r="A773" s="89" t="s">
        <v>708</v>
      </c>
      <c r="B773" s="77" t="s">
        <v>709</v>
      </c>
      <c r="C773" s="77"/>
      <c r="D773" s="77"/>
      <c r="E773" s="78"/>
      <c r="F773" s="79"/>
      <c r="G773" s="78"/>
    </row>
    <row r="774" spans="1:7">
      <c r="A774" s="80" t="s">
        <v>551</v>
      </c>
      <c r="B774" s="81" t="s">
        <v>552</v>
      </c>
      <c r="C774" s="81">
        <v>82688</v>
      </c>
      <c r="D774" s="81">
        <v>82688</v>
      </c>
      <c r="E774" s="82">
        <v>82688</v>
      </c>
      <c r="F774" s="83">
        <v>100</v>
      </c>
      <c r="G774" s="82">
        <v>0</v>
      </c>
    </row>
    <row r="775" spans="1:7">
      <c r="A775" s="84" t="s">
        <v>577</v>
      </c>
      <c r="B775" s="81" t="s">
        <v>46</v>
      </c>
      <c r="C775" s="81">
        <v>82688</v>
      </c>
      <c r="D775" s="81">
        <v>82688</v>
      </c>
      <c r="E775" s="82">
        <v>82688</v>
      </c>
      <c r="F775" s="83">
        <v>100</v>
      </c>
      <c r="G775" s="82">
        <v>0</v>
      </c>
    </row>
    <row r="776" spans="1:7" ht="25.5">
      <c r="A776" s="85">
        <v>21710</v>
      </c>
      <c r="B776" s="81" t="s">
        <v>578</v>
      </c>
      <c r="C776" s="81">
        <v>82688</v>
      </c>
      <c r="D776" s="81">
        <v>82688</v>
      </c>
      <c r="E776" s="82">
        <v>82688</v>
      </c>
      <c r="F776" s="83">
        <v>100</v>
      </c>
      <c r="G776" s="82">
        <v>0</v>
      </c>
    </row>
    <row r="777" spans="1:7">
      <c r="A777" s="80" t="s">
        <v>580</v>
      </c>
      <c r="B777" s="81" t="s">
        <v>581</v>
      </c>
      <c r="C777" s="81">
        <v>82688</v>
      </c>
      <c r="D777" s="81">
        <v>82688</v>
      </c>
      <c r="E777" s="82">
        <v>73237.2</v>
      </c>
      <c r="F777" s="83">
        <v>88.5705301857585</v>
      </c>
      <c r="G777" s="82">
        <v>6627.26</v>
      </c>
    </row>
    <row r="778" spans="1:7">
      <c r="A778" s="84" t="s">
        <v>582</v>
      </c>
      <c r="B778" s="81" t="s">
        <v>583</v>
      </c>
      <c r="C778" s="81">
        <v>82688</v>
      </c>
      <c r="D778" s="81">
        <v>82688</v>
      </c>
      <c r="E778" s="82">
        <v>73237.2</v>
      </c>
      <c r="F778" s="83">
        <v>88.5705301857585</v>
      </c>
      <c r="G778" s="82">
        <v>6627.26</v>
      </c>
    </row>
    <row r="779" spans="1:7">
      <c r="A779" s="85" t="s">
        <v>584</v>
      </c>
      <c r="B779" s="81" t="s">
        <v>585</v>
      </c>
      <c r="C779" s="81">
        <v>38028</v>
      </c>
      <c r="D779" s="81">
        <v>38028</v>
      </c>
      <c r="E779" s="82">
        <v>36251.730000000003</v>
      </c>
      <c r="F779" s="83">
        <v>95.329047017986795</v>
      </c>
      <c r="G779" s="82">
        <v>6627.26</v>
      </c>
    </row>
    <row r="780" spans="1:7">
      <c r="A780" s="86">
        <v>1000</v>
      </c>
      <c r="B780" s="81" t="s">
        <v>586</v>
      </c>
      <c r="C780" s="81">
        <v>8114</v>
      </c>
      <c r="D780" s="81">
        <v>8114</v>
      </c>
      <c r="E780" s="82">
        <v>8038.16</v>
      </c>
      <c r="F780" s="83">
        <v>99.065319201380305</v>
      </c>
      <c r="G780" s="82">
        <v>0</v>
      </c>
    </row>
    <row r="781" spans="1:7">
      <c r="A781" s="87">
        <v>1100</v>
      </c>
      <c r="B781" s="81" t="s">
        <v>587</v>
      </c>
      <c r="C781" s="81">
        <v>6367</v>
      </c>
      <c r="D781" s="81">
        <v>6367</v>
      </c>
      <c r="E781" s="82">
        <v>6306</v>
      </c>
      <c r="F781" s="83">
        <v>99.041934977226305</v>
      </c>
      <c r="G781" s="82">
        <v>0</v>
      </c>
    </row>
    <row r="782" spans="1:7">
      <c r="A782" s="86">
        <v>2000</v>
      </c>
      <c r="B782" s="81" t="s">
        <v>588</v>
      </c>
      <c r="C782" s="81">
        <v>29914</v>
      </c>
      <c r="D782" s="81">
        <v>29914</v>
      </c>
      <c r="E782" s="82">
        <v>28213.57</v>
      </c>
      <c r="F782" s="83">
        <v>94.3156047335696</v>
      </c>
      <c r="G782" s="82">
        <v>6627.26</v>
      </c>
    </row>
    <row r="783" spans="1:7">
      <c r="A783" s="85" t="s">
        <v>591</v>
      </c>
      <c r="B783" s="81" t="s">
        <v>592</v>
      </c>
      <c r="C783" s="81">
        <v>44660</v>
      </c>
      <c r="D783" s="81">
        <v>44660</v>
      </c>
      <c r="E783" s="82">
        <v>36985.47</v>
      </c>
      <c r="F783" s="83">
        <v>82.815651589789496</v>
      </c>
      <c r="G783" s="82">
        <v>0</v>
      </c>
    </row>
    <row r="784" spans="1:7">
      <c r="A784" s="86">
        <v>3000</v>
      </c>
      <c r="B784" s="81" t="s">
        <v>593</v>
      </c>
      <c r="C784" s="81">
        <v>44660</v>
      </c>
      <c r="D784" s="81">
        <v>44660</v>
      </c>
      <c r="E784" s="82">
        <v>36985.47</v>
      </c>
      <c r="F784" s="83">
        <v>82.815651589789496</v>
      </c>
      <c r="G784" s="82">
        <v>0</v>
      </c>
    </row>
    <row r="785" spans="1:7">
      <c r="A785" s="80"/>
      <c r="B785" s="81" t="s">
        <v>628</v>
      </c>
      <c r="C785" s="81">
        <v>0</v>
      </c>
      <c r="D785" s="81">
        <v>0</v>
      </c>
      <c r="E785" s="82">
        <v>9450.7999999999993</v>
      </c>
      <c r="F785" s="83">
        <v>0</v>
      </c>
      <c r="G785" s="82">
        <v>-6627.26</v>
      </c>
    </row>
    <row r="786" spans="1:7">
      <c r="A786" s="80" t="s">
        <v>629</v>
      </c>
      <c r="B786" s="81" t="s">
        <v>630</v>
      </c>
      <c r="C786" s="81">
        <v>0</v>
      </c>
      <c r="D786" s="81">
        <v>0</v>
      </c>
      <c r="E786" s="82">
        <v>-9450.7999999999993</v>
      </c>
      <c r="F786" s="83">
        <v>0</v>
      </c>
      <c r="G786" s="82">
        <v>6627.26</v>
      </c>
    </row>
    <row r="787" spans="1:7">
      <c r="A787" s="84" t="s">
        <v>638</v>
      </c>
      <c r="B787" s="81" t="s">
        <v>639</v>
      </c>
      <c r="C787" s="81">
        <v>0</v>
      </c>
      <c r="D787" s="81">
        <v>0</v>
      </c>
      <c r="E787" s="82">
        <v>-9450.7999999999993</v>
      </c>
      <c r="F787" s="83">
        <v>0</v>
      </c>
      <c r="G787" s="82">
        <v>6627.26</v>
      </c>
    </row>
    <row r="788" spans="1:7" s="4" customFormat="1" ht="38.25">
      <c r="A788" s="90" t="s">
        <v>710</v>
      </c>
      <c r="B788" s="77" t="s">
        <v>711</v>
      </c>
      <c r="C788" s="77"/>
      <c r="D788" s="77"/>
      <c r="E788" s="78"/>
      <c r="F788" s="79"/>
      <c r="G788" s="78"/>
    </row>
    <row r="789" spans="1:7">
      <c r="A789" s="80" t="s">
        <v>551</v>
      </c>
      <c r="B789" s="81" t="s">
        <v>552</v>
      </c>
      <c r="C789" s="81">
        <v>82688</v>
      </c>
      <c r="D789" s="81">
        <v>82688</v>
      </c>
      <c r="E789" s="82">
        <v>82688</v>
      </c>
      <c r="F789" s="83">
        <v>100</v>
      </c>
      <c r="G789" s="82">
        <v>0</v>
      </c>
    </row>
    <row r="790" spans="1:7">
      <c r="A790" s="84" t="s">
        <v>577</v>
      </c>
      <c r="B790" s="81" t="s">
        <v>46</v>
      </c>
      <c r="C790" s="81">
        <v>82688</v>
      </c>
      <c r="D790" s="81">
        <v>82688</v>
      </c>
      <c r="E790" s="82">
        <v>82688</v>
      </c>
      <c r="F790" s="83">
        <v>100</v>
      </c>
      <c r="G790" s="82">
        <v>0</v>
      </c>
    </row>
    <row r="791" spans="1:7" ht="25.5">
      <c r="A791" s="85">
        <v>21710</v>
      </c>
      <c r="B791" s="81" t="s">
        <v>578</v>
      </c>
      <c r="C791" s="81">
        <v>82688</v>
      </c>
      <c r="D791" s="81">
        <v>82688</v>
      </c>
      <c r="E791" s="82">
        <v>82688</v>
      </c>
      <c r="F791" s="83">
        <v>100</v>
      </c>
      <c r="G791" s="82">
        <v>0</v>
      </c>
    </row>
    <row r="792" spans="1:7">
      <c r="A792" s="80" t="s">
        <v>580</v>
      </c>
      <c r="B792" s="81" t="s">
        <v>581</v>
      </c>
      <c r="C792" s="81">
        <v>82688</v>
      </c>
      <c r="D792" s="81">
        <v>82688</v>
      </c>
      <c r="E792" s="82">
        <v>73237.2</v>
      </c>
      <c r="F792" s="83">
        <v>88.5705301857585</v>
      </c>
      <c r="G792" s="82">
        <v>6627.26</v>
      </c>
    </row>
    <row r="793" spans="1:7">
      <c r="A793" s="84" t="s">
        <v>582</v>
      </c>
      <c r="B793" s="81" t="s">
        <v>583</v>
      </c>
      <c r="C793" s="81">
        <v>82688</v>
      </c>
      <c r="D793" s="81">
        <v>82688</v>
      </c>
      <c r="E793" s="82">
        <v>73237.2</v>
      </c>
      <c r="F793" s="83">
        <v>88.5705301857585</v>
      </c>
      <c r="G793" s="82">
        <v>6627.26</v>
      </c>
    </row>
    <row r="794" spans="1:7">
      <c r="A794" s="85" t="s">
        <v>584</v>
      </c>
      <c r="B794" s="81" t="s">
        <v>585</v>
      </c>
      <c r="C794" s="81">
        <v>38028</v>
      </c>
      <c r="D794" s="81">
        <v>38028</v>
      </c>
      <c r="E794" s="82">
        <v>36251.730000000003</v>
      </c>
      <c r="F794" s="83">
        <v>95.329047017986795</v>
      </c>
      <c r="G794" s="82">
        <v>6627.26</v>
      </c>
    </row>
    <row r="795" spans="1:7">
      <c r="A795" s="86">
        <v>1000</v>
      </c>
      <c r="B795" s="81" t="s">
        <v>586</v>
      </c>
      <c r="C795" s="81">
        <v>8114</v>
      </c>
      <c r="D795" s="81">
        <v>8114</v>
      </c>
      <c r="E795" s="82">
        <v>8038.16</v>
      </c>
      <c r="F795" s="83">
        <v>99.065319201380305</v>
      </c>
      <c r="G795" s="82">
        <v>0</v>
      </c>
    </row>
    <row r="796" spans="1:7">
      <c r="A796" s="87">
        <v>1100</v>
      </c>
      <c r="B796" s="81" t="s">
        <v>587</v>
      </c>
      <c r="C796" s="81">
        <v>6367</v>
      </c>
      <c r="D796" s="81">
        <v>6367</v>
      </c>
      <c r="E796" s="82">
        <v>6306</v>
      </c>
      <c r="F796" s="83">
        <v>99.041934977226305</v>
      </c>
      <c r="G796" s="82">
        <v>0</v>
      </c>
    </row>
    <row r="797" spans="1:7">
      <c r="A797" s="86">
        <v>2000</v>
      </c>
      <c r="B797" s="81" t="s">
        <v>588</v>
      </c>
      <c r="C797" s="81">
        <v>29914</v>
      </c>
      <c r="D797" s="81">
        <v>29914</v>
      </c>
      <c r="E797" s="82">
        <v>28213.57</v>
      </c>
      <c r="F797" s="83">
        <v>94.3156047335696</v>
      </c>
      <c r="G797" s="82">
        <v>6627.26</v>
      </c>
    </row>
    <row r="798" spans="1:7">
      <c r="A798" s="85" t="s">
        <v>591</v>
      </c>
      <c r="B798" s="81" t="s">
        <v>592</v>
      </c>
      <c r="C798" s="81">
        <v>44660</v>
      </c>
      <c r="D798" s="81">
        <v>44660</v>
      </c>
      <c r="E798" s="82">
        <v>36985.47</v>
      </c>
      <c r="F798" s="83">
        <v>82.815651589789496</v>
      </c>
      <c r="G798" s="82">
        <v>0</v>
      </c>
    </row>
    <row r="799" spans="1:7">
      <c r="A799" s="86">
        <v>3000</v>
      </c>
      <c r="B799" s="81" t="s">
        <v>593</v>
      </c>
      <c r="C799" s="81">
        <v>44660</v>
      </c>
      <c r="D799" s="81">
        <v>44660</v>
      </c>
      <c r="E799" s="82">
        <v>36985.47</v>
      </c>
      <c r="F799" s="83">
        <v>82.815651589789496</v>
      </c>
      <c r="G799" s="82">
        <v>0</v>
      </c>
    </row>
    <row r="800" spans="1:7">
      <c r="A800" s="80"/>
      <c r="B800" s="81" t="s">
        <v>628</v>
      </c>
      <c r="C800" s="81">
        <v>0</v>
      </c>
      <c r="D800" s="81">
        <v>0</v>
      </c>
      <c r="E800" s="82">
        <v>9450.7999999999993</v>
      </c>
      <c r="F800" s="83">
        <v>0</v>
      </c>
      <c r="G800" s="82">
        <v>-6627.26</v>
      </c>
    </row>
    <row r="801" spans="1:7">
      <c r="A801" s="80" t="s">
        <v>629</v>
      </c>
      <c r="B801" s="81" t="s">
        <v>630</v>
      </c>
      <c r="C801" s="81">
        <v>0</v>
      </c>
      <c r="D801" s="81">
        <v>0</v>
      </c>
      <c r="E801" s="82">
        <v>-9450.7999999999993</v>
      </c>
      <c r="F801" s="83">
        <v>0</v>
      </c>
      <c r="G801" s="82">
        <v>6627.26</v>
      </c>
    </row>
    <row r="802" spans="1:7">
      <c r="A802" s="84" t="s">
        <v>638</v>
      </c>
      <c r="B802" s="81" t="s">
        <v>639</v>
      </c>
      <c r="C802" s="81">
        <v>0</v>
      </c>
      <c r="D802" s="81">
        <v>0</v>
      </c>
      <c r="E802" s="82">
        <v>-9450.7999999999993</v>
      </c>
      <c r="F802" s="83">
        <v>0</v>
      </c>
      <c r="G802" s="82">
        <v>6627.26</v>
      </c>
    </row>
    <row r="803" spans="1:7" s="4" customFormat="1">
      <c r="A803" s="76" t="s">
        <v>712</v>
      </c>
      <c r="B803" s="77" t="s">
        <v>713</v>
      </c>
      <c r="C803" s="77"/>
      <c r="D803" s="77"/>
      <c r="E803" s="78"/>
      <c r="F803" s="79"/>
      <c r="G803" s="78"/>
    </row>
    <row r="804" spans="1:7">
      <c r="A804" s="80" t="s">
        <v>551</v>
      </c>
      <c r="B804" s="81" t="s">
        <v>552</v>
      </c>
      <c r="C804" s="81">
        <v>3327042</v>
      </c>
      <c r="D804" s="81">
        <v>3119753</v>
      </c>
      <c r="E804" s="82">
        <v>3379210.49</v>
      </c>
      <c r="F804" s="83">
        <v>101.56801416994401</v>
      </c>
      <c r="G804" s="82">
        <v>684321.9</v>
      </c>
    </row>
    <row r="805" spans="1:7" ht="25.5">
      <c r="A805" s="84" t="s">
        <v>553</v>
      </c>
      <c r="B805" s="81" t="s">
        <v>554</v>
      </c>
      <c r="C805" s="81">
        <v>3327042</v>
      </c>
      <c r="D805" s="81">
        <v>3119753</v>
      </c>
      <c r="E805" s="82">
        <v>3379210.49</v>
      </c>
      <c r="F805" s="83">
        <v>101.56801416994401</v>
      </c>
      <c r="G805" s="82">
        <v>684321.9</v>
      </c>
    </row>
    <row r="806" spans="1:7">
      <c r="A806" s="80" t="s">
        <v>580</v>
      </c>
      <c r="B806" s="81" t="s">
        <v>581</v>
      </c>
      <c r="C806" s="81">
        <v>3527042</v>
      </c>
      <c r="D806" s="81">
        <v>2828482</v>
      </c>
      <c r="E806" s="82">
        <v>2189646.5699999998</v>
      </c>
      <c r="F806" s="83">
        <v>62.081669852528002</v>
      </c>
      <c r="G806" s="82">
        <v>251078.45</v>
      </c>
    </row>
    <row r="807" spans="1:7">
      <c r="A807" s="84" t="s">
        <v>582</v>
      </c>
      <c r="B807" s="81" t="s">
        <v>583</v>
      </c>
      <c r="C807" s="81">
        <v>3393640</v>
      </c>
      <c r="D807" s="81">
        <v>2722822</v>
      </c>
      <c r="E807" s="82">
        <v>2133157.7599999998</v>
      </c>
      <c r="F807" s="83">
        <v>62.857514645041903</v>
      </c>
      <c r="G807" s="82">
        <v>238484.46</v>
      </c>
    </row>
    <row r="808" spans="1:7">
      <c r="A808" s="85" t="s">
        <v>584</v>
      </c>
      <c r="B808" s="81" t="s">
        <v>585</v>
      </c>
      <c r="C808" s="81">
        <v>3368532</v>
      </c>
      <c r="D808" s="81">
        <v>2722753</v>
      </c>
      <c r="E808" s="82">
        <v>2133089.59</v>
      </c>
      <c r="F808" s="83">
        <v>63.324011468497297</v>
      </c>
      <c r="G808" s="82">
        <v>238484.46</v>
      </c>
    </row>
    <row r="809" spans="1:7">
      <c r="A809" s="86">
        <v>1000</v>
      </c>
      <c r="B809" s="81" t="s">
        <v>586</v>
      </c>
      <c r="C809" s="81">
        <v>2215567</v>
      </c>
      <c r="D809" s="81">
        <v>1794882</v>
      </c>
      <c r="E809" s="82">
        <v>1529038.32</v>
      </c>
      <c r="F809" s="83">
        <v>69.013409208568305</v>
      </c>
      <c r="G809" s="82">
        <v>167314.87</v>
      </c>
    </row>
    <row r="810" spans="1:7">
      <c r="A810" s="87">
        <v>1100</v>
      </c>
      <c r="B810" s="81" t="s">
        <v>587</v>
      </c>
      <c r="C810" s="81">
        <v>1622054</v>
      </c>
      <c r="D810" s="81">
        <v>1312901</v>
      </c>
      <c r="E810" s="82">
        <v>1157467.8899999999</v>
      </c>
      <c r="F810" s="83">
        <v>71.358160085915799</v>
      </c>
      <c r="G810" s="82">
        <v>126129.35</v>
      </c>
    </row>
    <row r="811" spans="1:7">
      <c r="A811" s="86">
        <v>2000</v>
      </c>
      <c r="B811" s="81" t="s">
        <v>588</v>
      </c>
      <c r="C811" s="81">
        <v>1152965</v>
      </c>
      <c r="D811" s="81">
        <v>927871</v>
      </c>
      <c r="E811" s="82">
        <v>604051.27</v>
      </c>
      <c r="F811" s="83">
        <v>52.3911194181957</v>
      </c>
      <c r="G811" s="82">
        <v>71169.59</v>
      </c>
    </row>
    <row r="812" spans="1:7" ht="25.5">
      <c r="A812" s="85" t="s">
        <v>595</v>
      </c>
      <c r="B812" s="81" t="s">
        <v>596</v>
      </c>
      <c r="C812" s="81">
        <v>25108</v>
      </c>
      <c r="D812" s="81">
        <v>69</v>
      </c>
      <c r="E812" s="82">
        <v>68.17</v>
      </c>
      <c r="F812" s="83">
        <v>0.2715070893739</v>
      </c>
      <c r="G812" s="82">
        <v>0</v>
      </c>
    </row>
    <row r="813" spans="1:7">
      <c r="A813" s="86">
        <v>7700</v>
      </c>
      <c r="B813" s="81" t="s">
        <v>598</v>
      </c>
      <c r="C813" s="81">
        <v>25108</v>
      </c>
      <c r="D813" s="81">
        <v>69</v>
      </c>
      <c r="E813" s="82">
        <v>68.17</v>
      </c>
      <c r="F813" s="83">
        <v>0.2715070893739</v>
      </c>
      <c r="G813" s="82">
        <v>0</v>
      </c>
    </row>
    <row r="814" spans="1:7">
      <c r="A814" s="84" t="s">
        <v>615</v>
      </c>
      <c r="B814" s="81" t="s">
        <v>616</v>
      </c>
      <c r="C814" s="81">
        <v>133402</v>
      </c>
      <c r="D814" s="81">
        <v>105660</v>
      </c>
      <c r="E814" s="82">
        <v>56488.81</v>
      </c>
      <c r="F814" s="83">
        <v>42.344799928037098</v>
      </c>
      <c r="G814" s="82">
        <v>12593.99</v>
      </c>
    </row>
    <row r="815" spans="1:7">
      <c r="A815" s="85" t="s">
        <v>617</v>
      </c>
      <c r="B815" s="81" t="s">
        <v>618</v>
      </c>
      <c r="C815" s="81">
        <v>133402</v>
      </c>
      <c r="D815" s="81">
        <v>105660</v>
      </c>
      <c r="E815" s="82">
        <v>56488.81</v>
      </c>
      <c r="F815" s="83">
        <v>42.344799928037098</v>
      </c>
      <c r="G815" s="82">
        <v>12593.99</v>
      </c>
    </row>
    <row r="816" spans="1:7">
      <c r="A816" s="80"/>
      <c r="B816" s="81" t="s">
        <v>628</v>
      </c>
      <c r="C816" s="81">
        <v>-200000</v>
      </c>
      <c r="D816" s="81">
        <v>291271</v>
      </c>
      <c r="E816" s="82">
        <v>1189563.92</v>
      </c>
      <c r="F816" s="83">
        <v>-594.78196000000003</v>
      </c>
      <c r="G816" s="82">
        <v>433243.45</v>
      </c>
    </row>
    <row r="817" spans="1:7">
      <c r="A817" s="80" t="s">
        <v>629</v>
      </c>
      <c r="B817" s="81" t="s">
        <v>630</v>
      </c>
      <c r="C817" s="81">
        <v>200000</v>
      </c>
      <c r="D817" s="81">
        <v>-291271</v>
      </c>
      <c r="E817" s="82">
        <v>-1189563.92</v>
      </c>
      <c r="F817" s="83">
        <v>-594.78196000000003</v>
      </c>
      <c r="G817" s="82">
        <v>-433243.45</v>
      </c>
    </row>
    <row r="818" spans="1:7">
      <c r="A818" s="84" t="s">
        <v>638</v>
      </c>
      <c r="B818" s="81" t="s">
        <v>639</v>
      </c>
      <c r="C818" s="81">
        <v>200000</v>
      </c>
      <c r="D818" s="81">
        <v>-291271</v>
      </c>
      <c r="E818" s="82">
        <v>-1189563.92</v>
      </c>
      <c r="F818" s="83">
        <v>-594.78196000000003</v>
      </c>
      <c r="G818" s="82">
        <v>-433243.45</v>
      </c>
    </row>
    <row r="819" spans="1:7" ht="38.25">
      <c r="A819" s="85" t="s">
        <v>640</v>
      </c>
      <c r="B819" s="81" t="s">
        <v>641</v>
      </c>
      <c r="C819" s="81">
        <v>200000</v>
      </c>
      <c r="D819" s="81">
        <v>-291271</v>
      </c>
      <c r="E819" s="82">
        <v>-200000</v>
      </c>
      <c r="F819" s="83">
        <v>-100</v>
      </c>
      <c r="G819" s="82">
        <v>0</v>
      </c>
    </row>
    <row r="820" spans="1:7" s="4" customFormat="1">
      <c r="A820" s="89" t="s">
        <v>654</v>
      </c>
      <c r="B820" s="77" t="s">
        <v>714</v>
      </c>
      <c r="C820" s="77"/>
      <c r="D820" s="77"/>
      <c r="E820" s="78"/>
      <c r="F820" s="79"/>
      <c r="G820" s="78"/>
    </row>
    <row r="821" spans="1:7">
      <c r="A821" s="80" t="s">
        <v>551</v>
      </c>
      <c r="B821" s="81" t="s">
        <v>552</v>
      </c>
      <c r="C821" s="81">
        <v>3327042</v>
      </c>
      <c r="D821" s="81">
        <v>3119753</v>
      </c>
      <c r="E821" s="82">
        <v>3379210.49</v>
      </c>
      <c r="F821" s="83">
        <v>101.56801416994401</v>
      </c>
      <c r="G821" s="82">
        <v>684321.9</v>
      </c>
    </row>
    <row r="822" spans="1:7" ht="25.5">
      <c r="A822" s="84" t="s">
        <v>553</v>
      </c>
      <c r="B822" s="81" t="s">
        <v>554</v>
      </c>
      <c r="C822" s="81">
        <v>3327042</v>
      </c>
      <c r="D822" s="81">
        <v>3119753</v>
      </c>
      <c r="E822" s="82">
        <v>3379210.49</v>
      </c>
      <c r="F822" s="83">
        <v>101.56801416994401</v>
      </c>
      <c r="G822" s="82">
        <v>684321.9</v>
      </c>
    </row>
    <row r="823" spans="1:7">
      <c r="A823" s="80" t="s">
        <v>580</v>
      </c>
      <c r="B823" s="81" t="s">
        <v>581</v>
      </c>
      <c r="C823" s="81">
        <v>3527042</v>
      </c>
      <c r="D823" s="81">
        <v>2828482</v>
      </c>
      <c r="E823" s="82">
        <v>2189646.5699999998</v>
      </c>
      <c r="F823" s="83">
        <v>62.081669852528002</v>
      </c>
      <c r="G823" s="82">
        <v>251078.45</v>
      </c>
    </row>
    <row r="824" spans="1:7">
      <c r="A824" s="84" t="s">
        <v>582</v>
      </c>
      <c r="B824" s="81" t="s">
        <v>583</v>
      </c>
      <c r="C824" s="81">
        <v>3393640</v>
      </c>
      <c r="D824" s="81">
        <v>2722822</v>
      </c>
      <c r="E824" s="82">
        <v>2133157.7599999998</v>
      </c>
      <c r="F824" s="83">
        <v>62.857514645041903</v>
      </c>
      <c r="G824" s="82">
        <v>238484.46</v>
      </c>
    </row>
    <row r="825" spans="1:7">
      <c r="A825" s="85" t="s">
        <v>584</v>
      </c>
      <c r="B825" s="81" t="s">
        <v>585</v>
      </c>
      <c r="C825" s="81">
        <v>3368532</v>
      </c>
      <c r="D825" s="81">
        <v>2722753</v>
      </c>
      <c r="E825" s="82">
        <v>2133089.59</v>
      </c>
      <c r="F825" s="83">
        <v>63.324011468497297</v>
      </c>
      <c r="G825" s="82">
        <v>238484.46</v>
      </c>
    </row>
    <row r="826" spans="1:7">
      <c r="A826" s="86">
        <v>1000</v>
      </c>
      <c r="B826" s="81" t="s">
        <v>586</v>
      </c>
      <c r="C826" s="81">
        <v>2215567</v>
      </c>
      <c r="D826" s="81">
        <v>1794882</v>
      </c>
      <c r="E826" s="82">
        <v>1529038.32</v>
      </c>
      <c r="F826" s="83">
        <v>69.013409208568305</v>
      </c>
      <c r="G826" s="82">
        <v>167314.87</v>
      </c>
    </row>
    <row r="827" spans="1:7">
      <c r="A827" s="87">
        <v>1100</v>
      </c>
      <c r="B827" s="81" t="s">
        <v>587</v>
      </c>
      <c r="C827" s="81">
        <v>1622054</v>
      </c>
      <c r="D827" s="81">
        <v>1312901</v>
      </c>
      <c r="E827" s="82">
        <v>1157467.8899999999</v>
      </c>
      <c r="F827" s="83">
        <v>71.358160085915799</v>
      </c>
      <c r="G827" s="82">
        <v>126129.35</v>
      </c>
    </row>
    <row r="828" spans="1:7">
      <c r="A828" s="86">
        <v>2000</v>
      </c>
      <c r="B828" s="81" t="s">
        <v>588</v>
      </c>
      <c r="C828" s="81">
        <v>1152965</v>
      </c>
      <c r="D828" s="81">
        <v>927871</v>
      </c>
      <c r="E828" s="82">
        <v>604051.27</v>
      </c>
      <c r="F828" s="83">
        <v>52.3911194181957</v>
      </c>
      <c r="G828" s="82">
        <v>71169.59</v>
      </c>
    </row>
    <row r="829" spans="1:7" ht="25.5">
      <c r="A829" s="85" t="s">
        <v>595</v>
      </c>
      <c r="B829" s="81" t="s">
        <v>596</v>
      </c>
      <c r="C829" s="81">
        <v>25108</v>
      </c>
      <c r="D829" s="81">
        <v>69</v>
      </c>
      <c r="E829" s="82">
        <v>68.17</v>
      </c>
      <c r="F829" s="83">
        <v>0.2715070893739</v>
      </c>
      <c r="G829" s="82">
        <v>0</v>
      </c>
    </row>
    <row r="830" spans="1:7">
      <c r="A830" s="86">
        <v>7700</v>
      </c>
      <c r="B830" s="81" t="s">
        <v>598</v>
      </c>
      <c r="C830" s="81">
        <v>25108</v>
      </c>
      <c r="D830" s="81">
        <v>69</v>
      </c>
      <c r="E830" s="82">
        <v>68.17</v>
      </c>
      <c r="F830" s="83">
        <v>0.2715070893739</v>
      </c>
      <c r="G830" s="82">
        <v>0</v>
      </c>
    </row>
    <row r="831" spans="1:7">
      <c r="A831" s="84" t="s">
        <v>615</v>
      </c>
      <c r="B831" s="81" t="s">
        <v>616</v>
      </c>
      <c r="C831" s="81">
        <v>133402</v>
      </c>
      <c r="D831" s="81">
        <v>105660</v>
      </c>
      <c r="E831" s="82">
        <v>56488.81</v>
      </c>
      <c r="F831" s="83">
        <v>42.344799928037098</v>
      </c>
      <c r="G831" s="82">
        <v>12593.99</v>
      </c>
    </row>
    <row r="832" spans="1:7">
      <c r="A832" s="85" t="s">
        <v>617</v>
      </c>
      <c r="B832" s="81" t="s">
        <v>618</v>
      </c>
      <c r="C832" s="81">
        <v>133402</v>
      </c>
      <c r="D832" s="81">
        <v>105660</v>
      </c>
      <c r="E832" s="82">
        <v>56488.81</v>
      </c>
      <c r="F832" s="83">
        <v>42.344799928037098</v>
      </c>
      <c r="G832" s="82">
        <v>12593.99</v>
      </c>
    </row>
    <row r="833" spans="1:7">
      <c r="A833" s="80"/>
      <c r="B833" s="81" t="s">
        <v>628</v>
      </c>
      <c r="C833" s="81">
        <v>-200000</v>
      </c>
      <c r="D833" s="81">
        <v>291271</v>
      </c>
      <c r="E833" s="82">
        <v>1189563.92</v>
      </c>
      <c r="F833" s="83">
        <v>-594.78196000000003</v>
      </c>
      <c r="G833" s="82">
        <v>433243.45</v>
      </c>
    </row>
    <row r="834" spans="1:7">
      <c r="A834" s="80" t="s">
        <v>629</v>
      </c>
      <c r="B834" s="81" t="s">
        <v>630</v>
      </c>
      <c r="C834" s="81">
        <v>200000</v>
      </c>
      <c r="D834" s="81">
        <v>-291271</v>
      </c>
      <c r="E834" s="82">
        <v>-1189563.92</v>
      </c>
      <c r="F834" s="83">
        <v>-594.78196000000003</v>
      </c>
      <c r="G834" s="82">
        <v>-433243.45</v>
      </c>
    </row>
    <row r="835" spans="1:7">
      <c r="A835" s="84" t="s">
        <v>638</v>
      </c>
      <c r="B835" s="81" t="s">
        <v>639</v>
      </c>
      <c r="C835" s="81">
        <v>200000</v>
      </c>
      <c r="D835" s="81">
        <v>-291271</v>
      </c>
      <c r="E835" s="82">
        <v>-1189563.92</v>
      </c>
      <c r="F835" s="83">
        <v>-594.78196000000003</v>
      </c>
      <c r="G835" s="82">
        <v>-433243.45</v>
      </c>
    </row>
    <row r="836" spans="1:7" ht="38.25">
      <c r="A836" s="85" t="s">
        <v>640</v>
      </c>
      <c r="B836" s="81" t="s">
        <v>641</v>
      </c>
      <c r="C836" s="81">
        <v>200000</v>
      </c>
      <c r="D836" s="81">
        <v>-291271</v>
      </c>
      <c r="E836" s="82">
        <v>-200000</v>
      </c>
      <c r="F836" s="83">
        <v>-100</v>
      </c>
      <c r="G836" s="82">
        <v>0</v>
      </c>
    </row>
    <row r="837" spans="1:7" s="4" customFormat="1">
      <c r="A837" s="76" t="s">
        <v>715</v>
      </c>
      <c r="B837" s="77" t="s">
        <v>716</v>
      </c>
      <c r="C837" s="77"/>
      <c r="D837" s="77"/>
      <c r="E837" s="78"/>
      <c r="F837" s="79"/>
      <c r="G837" s="78"/>
    </row>
    <row r="838" spans="1:7">
      <c r="A838" s="80" t="s">
        <v>551</v>
      </c>
      <c r="B838" s="81" t="s">
        <v>552</v>
      </c>
      <c r="C838" s="81">
        <v>156146813</v>
      </c>
      <c r="D838" s="81">
        <v>114786963</v>
      </c>
      <c r="E838" s="82">
        <v>114583195.31</v>
      </c>
      <c r="F838" s="83">
        <v>73.381706042248794</v>
      </c>
      <c r="G838" s="82">
        <v>14117447.91</v>
      </c>
    </row>
    <row r="839" spans="1:7" ht="25.5">
      <c r="A839" s="84" t="s">
        <v>553</v>
      </c>
      <c r="B839" s="81" t="s">
        <v>554</v>
      </c>
      <c r="C839" s="81">
        <v>1872833</v>
      </c>
      <c r="D839" s="81">
        <v>1584142</v>
      </c>
      <c r="E839" s="82">
        <v>1215749.73</v>
      </c>
      <c r="F839" s="83">
        <v>64.915010040938</v>
      </c>
      <c r="G839" s="82">
        <v>157800.81</v>
      </c>
    </row>
    <row r="840" spans="1:7">
      <c r="A840" s="84" t="s">
        <v>555</v>
      </c>
      <c r="B840" s="81" t="s">
        <v>44</v>
      </c>
      <c r="C840" s="81">
        <v>4686585</v>
      </c>
      <c r="D840" s="81">
        <v>406434</v>
      </c>
      <c r="E840" s="82">
        <v>576201.65</v>
      </c>
      <c r="F840" s="83">
        <v>12.2947017924566</v>
      </c>
      <c r="G840" s="82">
        <v>190840.1</v>
      </c>
    </row>
    <row r="841" spans="1:7">
      <c r="A841" s="84" t="s">
        <v>557</v>
      </c>
      <c r="B841" s="81" t="s">
        <v>45</v>
      </c>
      <c r="C841" s="81">
        <v>128949</v>
      </c>
      <c r="D841" s="81">
        <v>128949</v>
      </c>
      <c r="E841" s="82">
        <v>123805.93</v>
      </c>
      <c r="F841" s="83">
        <v>96.011547200831302</v>
      </c>
      <c r="G841" s="82">
        <v>0</v>
      </c>
    </row>
    <row r="842" spans="1:7">
      <c r="A842" s="85" t="s">
        <v>558</v>
      </c>
      <c r="B842" s="81" t="s">
        <v>559</v>
      </c>
      <c r="C842" s="81">
        <v>128949</v>
      </c>
      <c r="D842" s="81">
        <v>128949</v>
      </c>
      <c r="E842" s="82">
        <v>123805.93</v>
      </c>
      <c r="F842" s="83">
        <v>96.011547200831302</v>
      </c>
      <c r="G842" s="82">
        <v>0</v>
      </c>
    </row>
    <row r="843" spans="1:7">
      <c r="A843" s="86">
        <v>18100</v>
      </c>
      <c r="B843" s="81" t="s">
        <v>560</v>
      </c>
      <c r="C843" s="81">
        <v>128949</v>
      </c>
      <c r="D843" s="81">
        <v>128949</v>
      </c>
      <c r="E843" s="82">
        <v>123805.93</v>
      </c>
      <c r="F843" s="83">
        <v>96.011547200831302</v>
      </c>
      <c r="G843" s="82">
        <v>0</v>
      </c>
    </row>
    <row r="844" spans="1:7" ht="25.5">
      <c r="A844" s="87">
        <v>18130</v>
      </c>
      <c r="B844" s="81" t="s">
        <v>561</v>
      </c>
      <c r="C844" s="81">
        <v>128949</v>
      </c>
      <c r="D844" s="81">
        <v>128949</v>
      </c>
      <c r="E844" s="82">
        <v>123805.93</v>
      </c>
      <c r="F844" s="83">
        <v>96.011547200831302</v>
      </c>
      <c r="G844" s="82">
        <v>0</v>
      </c>
    </row>
    <row r="845" spans="1:7" ht="38.25">
      <c r="A845" s="88">
        <v>18131</v>
      </c>
      <c r="B845" s="81" t="s">
        <v>562</v>
      </c>
      <c r="C845" s="81">
        <v>128949</v>
      </c>
      <c r="D845" s="81">
        <v>128949</v>
      </c>
      <c r="E845" s="82">
        <v>123805.93</v>
      </c>
      <c r="F845" s="83">
        <v>96.011547200831302</v>
      </c>
      <c r="G845" s="82">
        <v>0</v>
      </c>
    </row>
    <row r="846" spans="1:7">
      <c r="A846" s="84" t="s">
        <v>577</v>
      </c>
      <c r="B846" s="81" t="s">
        <v>46</v>
      </c>
      <c r="C846" s="81">
        <v>149458446</v>
      </c>
      <c r="D846" s="81">
        <v>112667438</v>
      </c>
      <c r="E846" s="82">
        <v>112667438</v>
      </c>
      <c r="F846" s="83">
        <v>75.383787945981993</v>
      </c>
      <c r="G846" s="82">
        <v>13768807</v>
      </c>
    </row>
    <row r="847" spans="1:7" ht="25.5">
      <c r="A847" s="85">
        <v>21710</v>
      </c>
      <c r="B847" s="81" t="s">
        <v>578</v>
      </c>
      <c r="C847" s="81">
        <v>149458446</v>
      </c>
      <c r="D847" s="81">
        <v>112667438</v>
      </c>
      <c r="E847" s="82">
        <v>112667438</v>
      </c>
      <c r="F847" s="83">
        <v>75.383787945981993</v>
      </c>
      <c r="G847" s="82">
        <v>13768807</v>
      </c>
    </row>
    <row r="848" spans="1:7">
      <c r="A848" s="80" t="s">
        <v>580</v>
      </c>
      <c r="B848" s="81" t="s">
        <v>581</v>
      </c>
      <c r="C848" s="81">
        <v>157123346</v>
      </c>
      <c r="D848" s="81">
        <v>114932438</v>
      </c>
      <c r="E848" s="82">
        <v>111342959.45</v>
      </c>
      <c r="F848" s="83">
        <v>70.863409088805895</v>
      </c>
      <c r="G848" s="82">
        <v>11453242.189999999</v>
      </c>
    </row>
    <row r="849" spans="1:7">
      <c r="A849" s="84" t="s">
        <v>582</v>
      </c>
      <c r="B849" s="81" t="s">
        <v>583</v>
      </c>
      <c r="C849" s="81">
        <v>140795790</v>
      </c>
      <c r="D849" s="81">
        <v>107100404</v>
      </c>
      <c r="E849" s="82">
        <v>104294870.09</v>
      </c>
      <c r="F849" s="83">
        <v>74.075276036307599</v>
      </c>
      <c r="G849" s="82">
        <v>10668552.51</v>
      </c>
    </row>
    <row r="850" spans="1:7">
      <c r="A850" s="85" t="s">
        <v>584</v>
      </c>
      <c r="B850" s="81" t="s">
        <v>585</v>
      </c>
      <c r="C850" s="81">
        <v>127569813</v>
      </c>
      <c r="D850" s="81">
        <v>98678227</v>
      </c>
      <c r="E850" s="82">
        <v>95984005.5</v>
      </c>
      <c r="F850" s="83">
        <v>75.240374852630694</v>
      </c>
      <c r="G850" s="82">
        <v>9596785.7899999991</v>
      </c>
    </row>
    <row r="851" spans="1:7">
      <c r="A851" s="86">
        <v>1000</v>
      </c>
      <c r="B851" s="81" t="s">
        <v>586</v>
      </c>
      <c r="C851" s="81">
        <v>65851913</v>
      </c>
      <c r="D851" s="81">
        <v>51652881</v>
      </c>
      <c r="E851" s="82">
        <v>51460966.609999999</v>
      </c>
      <c r="F851" s="83">
        <v>78.146502152488694</v>
      </c>
      <c r="G851" s="82">
        <v>5610985.6399999997</v>
      </c>
    </row>
    <row r="852" spans="1:7">
      <c r="A852" s="87">
        <v>1100</v>
      </c>
      <c r="B852" s="81" t="s">
        <v>587</v>
      </c>
      <c r="C852" s="81">
        <v>37842984</v>
      </c>
      <c r="D852" s="81">
        <v>29176566</v>
      </c>
      <c r="E852" s="82">
        <v>29083254.68</v>
      </c>
      <c r="F852" s="83">
        <v>76.852434998254907</v>
      </c>
      <c r="G852" s="82">
        <v>3361691.49</v>
      </c>
    </row>
    <row r="853" spans="1:7">
      <c r="A853" s="86">
        <v>2000</v>
      </c>
      <c r="B853" s="81" t="s">
        <v>588</v>
      </c>
      <c r="C853" s="81">
        <v>61717900</v>
      </c>
      <c r="D853" s="81">
        <v>47025346</v>
      </c>
      <c r="E853" s="82">
        <v>44523038.890000001</v>
      </c>
      <c r="F853" s="83">
        <v>72.139588174581405</v>
      </c>
      <c r="G853" s="82">
        <v>3985800.15</v>
      </c>
    </row>
    <row r="854" spans="1:7">
      <c r="A854" s="85" t="s">
        <v>591</v>
      </c>
      <c r="B854" s="81" t="s">
        <v>592</v>
      </c>
      <c r="C854" s="81">
        <v>7499240</v>
      </c>
      <c r="D854" s="81">
        <v>6115463</v>
      </c>
      <c r="E854" s="82">
        <v>6077368.5800000001</v>
      </c>
      <c r="F854" s="83">
        <v>81.039793099034</v>
      </c>
      <c r="G854" s="82">
        <v>605904.35</v>
      </c>
    </row>
    <row r="855" spans="1:7">
      <c r="A855" s="86">
        <v>3000</v>
      </c>
      <c r="B855" s="81" t="s">
        <v>593</v>
      </c>
      <c r="C855" s="81">
        <v>131240</v>
      </c>
      <c r="D855" s="81">
        <v>131240</v>
      </c>
      <c r="E855" s="82">
        <v>118920</v>
      </c>
      <c r="F855" s="83">
        <v>90.612618104236503</v>
      </c>
      <c r="G855" s="82">
        <v>0</v>
      </c>
    </row>
    <row r="856" spans="1:7">
      <c r="A856" s="86">
        <v>6000</v>
      </c>
      <c r="B856" s="81" t="s">
        <v>594</v>
      </c>
      <c r="C856" s="81">
        <v>7368000</v>
      </c>
      <c r="D856" s="81">
        <v>5984223</v>
      </c>
      <c r="E856" s="82">
        <v>5958448.5800000001</v>
      </c>
      <c r="F856" s="83">
        <v>80.8692804017372</v>
      </c>
      <c r="G856" s="82">
        <v>605904.35</v>
      </c>
    </row>
    <row r="857" spans="1:7" ht="25.5">
      <c r="A857" s="85" t="s">
        <v>595</v>
      </c>
      <c r="B857" s="81" t="s">
        <v>596</v>
      </c>
      <c r="C857" s="81">
        <v>5427213</v>
      </c>
      <c r="D857" s="81">
        <v>2022850</v>
      </c>
      <c r="E857" s="82">
        <v>1949632.01</v>
      </c>
      <c r="F857" s="83">
        <v>35.923263192360402</v>
      </c>
      <c r="G857" s="82">
        <v>408676.37</v>
      </c>
    </row>
    <row r="858" spans="1:7">
      <c r="A858" s="86">
        <v>7700</v>
      </c>
      <c r="B858" s="81" t="s">
        <v>598</v>
      </c>
      <c r="C858" s="81">
        <v>5427213</v>
      </c>
      <c r="D858" s="81">
        <v>2022850</v>
      </c>
      <c r="E858" s="82">
        <v>1949632.01</v>
      </c>
      <c r="F858" s="83">
        <v>35.923263192360402</v>
      </c>
      <c r="G858" s="82">
        <v>408676.37</v>
      </c>
    </row>
    <row r="859" spans="1:7">
      <c r="A859" s="85" t="s">
        <v>599</v>
      </c>
      <c r="B859" s="81" t="s">
        <v>600</v>
      </c>
      <c r="C859" s="81">
        <v>299524</v>
      </c>
      <c r="D859" s="81">
        <v>283864</v>
      </c>
      <c r="E859" s="82">
        <v>283864</v>
      </c>
      <c r="F859" s="83">
        <v>94.771704437707797</v>
      </c>
      <c r="G859" s="82">
        <v>57186</v>
      </c>
    </row>
    <row r="860" spans="1:7">
      <c r="A860" s="86">
        <v>7100</v>
      </c>
      <c r="B860" s="81" t="s">
        <v>601</v>
      </c>
      <c r="C860" s="81">
        <v>77760</v>
      </c>
      <c r="D860" s="81">
        <v>62100</v>
      </c>
      <c r="E860" s="82">
        <v>62100</v>
      </c>
      <c r="F860" s="83">
        <v>79.8611111111111</v>
      </c>
      <c r="G860" s="82">
        <v>0</v>
      </c>
    </row>
    <row r="861" spans="1:7" ht="25.5">
      <c r="A861" s="87">
        <v>7130</v>
      </c>
      <c r="B861" s="81" t="s">
        <v>603</v>
      </c>
      <c r="C861" s="81">
        <v>77760</v>
      </c>
      <c r="D861" s="81">
        <v>62100</v>
      </c>
      <c r="E861" s="82">
        <v>62100</v>
      </c>
      <c r="F861" s="83">
        <v>79.8611111111111</v>
      </c>
      <c r="G861" s="82">
        <v>0</v>
      </c>
    </row>
    <row r="862" spans="1:7" ht="38.25">
      <c r="A862" s="88">
        <v>7131</v>
      </c>
      <c r="B862" s="81" t="s">
        <v>604</v>
      </c>
      <c r="C862" s="81">
        <v>77760</v>
      </c>
      <c r="D862" s="81">
        <v>62100</v>
      </c>
      <c r="E862" s="82">
        <v>62100</v>
      </c>
      <c r="F862" s="83">
        <v>79.8611111111111</v>
      </c>
      <c r="G862" s="82">
        <v>0</v>
      </c>
    </row>
    <row r="863" spans="1:7" ht="25.5">
      <c r="A863" s="86">
        <v>7300</v>
      </c>
      <c r="B863" s="81" t="s">
        <v>607</v>
      </c>
      <c r="C863" s="81">
        <v>218912</v>
      </c>
      <c r="D863" s="81">
        <v>218912</v>
      </c>
      <c r="E863" s="82">
        <v>218912</v>
      </c>
      <c r="F863" s="83">
        <v>100</v>
      </c>
      <c r="G863" s="82">
        <v>54334</v>
      </c>
    </row>
    <row r="864" spans="1:7" ht="38.25">
      <c r="A864" s="87">
        <v>7350</v>
      </c>
      <c r="B864" s="81" t="s">
        <v>610</v>
      </c>
      <c r="C864" s="81">
        <v>218912</v>
      </c>
      <c r="D864" s="81">
        <v>218912</v>
      </c>
      <c r="E864" s="82">
        <v>218912</v>
      </c>
      <c r="F864" s="83">
        <v>100</v>
      </c>
      <c r="G864" s="82">
        <v>54334</v>
      </c>
    </row>
    <row r="865" spans="1:7" ht="25.5">
      <c r="A865" s="86">
        <v>7400</v>
      </c>
      <c r="B865" s="81" t="s">
        <v>611</v>
      </c>
      <c r="C865" s="81">
        <v>2852</v>
      </c>
      <c r="D865" s="81">
        <v>2852</v>
      </c>
      <c r="E865" s="82">
        <v>2852</v>
      </c>
      <c r="F865" s="83">
        <v>100</v>
      </c>
      <c r="G865" s="82">
        <v>2852</v>
      </c>
    </row>
    <row r="866" spans="1:7" ht="25.5">
      <c r="A866" s="87">
        <v>7460</v>
      </c>
      <c r="B866" s="81" t="s">
        <v>612</v>
      </c>
      <c r="C866" s="81">
        <v>2852</v>
      </c>
      <c r="D866" s="81">
        <v>2852</v>
      </c>
      <c r="E866" s="82">
        <v>2852</v>
      </c>
      <c r="F866" s="83">
        <v>100</v>
      </c>
      <c r="G866" s="82">
        <v>2852</v>
      </c>
    </row>
    <row r="867" spans="1:7">
      <c r="A867" s="84" t="s">
        <v>615</v>
      </c>
      <c r="B867" s="81" t="s">
        <v>616</v>
      </c>
      <c r="C867" s="81">
        <v>16327556</v>
      </c>
      <c r="D867" s="81">
        <v>7832034</v>
      </c>
      <c r="E867" s="82">
        <v>7048089.3600000003</v>
      </c>
      <c r="F867" s="83">
        <v>43.166836236850102</v>
      </c>
      <c r="G867" s="82">
        <v>784689.68</v>
      </c>
    </row>
    <row r="868" spans="1:7">
      <c r="A868" s="85" t="s">
        <v>617</v>
      </c>
      <c r="B868" s="81" t="s">
        <v>618</v>
      </c>
      <c r="C868" s="81">
        <v>16238925</v>
      </c>
      <c r="D868" s="81">
        <v>7824947</v>
      </c>
      <c r="E868" s="82">
        <v>7041002.3600000003</v>
      </c>
      <c r="F868" s="83">
        <v>43.358795979413699</v>
      </c>
      <c r="G868" s="82">
        <v>784689.68</v>
      </c>
    </row>
    <row r="869" spans="1:7">
      <c r="A869" s="85" t="s">
        <v>619</v>
      </c>
      <c r="B869" s="81" t="s">
        <v>620</v>
      </c>
      <c r="C869" s="81">
        <v>88631</v>
      </c>
      <c r="D869" s="81">
        <v>7087</v>
      </c>
      <c r="E869" s="82">
        <v>7087</v>
      </c>
      <c r="F869" s="83">
        <v>7.9960736085568298</v>
      </c>
      <c r="G869" s="82">
        <v>0</v>
      </c>
    </row>
    <row r="870" spans="1:7" ht="25.5">
      <c r="A870" s="86">
        <v>9500</v>
      </c>
      <c r="B870" s="81" t="s">
        <v>621</v>
      </c>
      <c r="C870" s="81">
        <v>7087</v>
      </c>
      <c r="D870" s="81">
        <v>7087</v>
      </c>
      <c r="E870" s="82">
        <v>7087</v>
      </c>
      <c r="F870" s="83">
        <v>100</v>
      </c>
      <c r="G870" s="82">
        <v>0</v>
      </c>
    </row>
    <row r="871" spans="1:7" ht="51">
      <c r="A871" s="87">
        <v>9590</v>
      </c>
      <c r="B871" s="81" t="s">
        <v>624</v>
      </c>
      <c r="C871" s="81">
        <v>7087</v>
      </c>
      <c r="D871" s="81">
        <v>7087</v>
      </c>
      <c r="E871" s="82">
        <v>7087</v>
      </c>
      <c r="F871" s="83">
        <v>100</v>
      </c>
      <c r="G871" s="82">
        <v>0</v>
      </c>
    </row>
    <row r="872" spans="1:7" ht="25.5">
      <c r="A872" s="86">
        <v>9700</v>
      </c>
      <c r="B872" s="81" t="s">
        <v>626</v>
      </c>
      <c r="C872" s="81">
        <v>81544</v>
      </c>
      <c r="D872" s="81">
        <v>0</v>
      </c>
      <c r="E872" s="82">
        <v>0</v>
      </c>
      <c r="F872" s="83">
        <v>0</v>
      </c>
      <c r="G872" s="82">
        <v>0</v>
      </c>
    </row>
    <row r="873" spans="1:7" ht="25.5">
      <c r="A873" s="87">
        <v>9710</v>
      </c>
      <c r="B873" s="81" t="s">
        <v>627</v>
      </c>
      <c r="C873" s="81">
        <v>81544</v>
      </c>
      <c r="D873" s="81">
        <v>0</v>
      </c>
      <c r="E873" s="82">
        <v>0</v>
      </c>
      <c r="F873" s="83">
        <v>0</v>
      </c>
      <c r="G873" s="82">
        <v>0</v>
      </c>
    </row>
    <row r="874" spans="1:7">
      <c r="A874" s="80"/>
      <c r="B874" s="81" t="s">
        <v>628</v>
      </c>
      <c r="C874" s="81">
        <v>-976533</v>
      </c>
      <c r="D874" s="81">
        <v>-145475</v>
      </c>
      <c r="E874" s="82">
        <v>3240235.86</v>
      </c>
      <c r="F874" s="83">
        <v>-331.810175385778</v>
      </c>
      <c r="G874" s="82">
        <v>2664205.7200000002</v>
      </c>
    </row>
    <row r="875" spans="1:7">
      <c r="A875" s="80" t="s">
        <v>629</v>
      </c>
      <c r="B875" s="81" t="s">
        <v>630</v>
      </c>
      <c r="C875" s="81">
        <v>976533</v>
      </c>
      <c r="D875" s="81">
        <v>145475</v>
      </c>
      <c r="E875" s="82">
        <v>-3240235.86</v>
      </c>
      <c r="F875" s="83">
        <v>-331.810175385778</v>
      </c>
      <c r="G875" s="82">
        <v>-2664205.7200000002</v>
      </c>
    </row>
    <row r="876" spans="1:7">
      <c r="A876" s="84" t="s">
        <v>638</v>
      </c>
      <c r="B876" s="81" t="s">
        <v>639</v>
      </c>
      <c r="C876" s="81">
        <v>976533</v>
      </c>
      <c r="D876" s="81">
        <v>145475</v>
      </c>
      <c r="E876" s="82">
        <v>-3240235.86</v>
      </c>
      <c r="F876" s="83">
        <v>-331.810175385778</v>
      </c>
      <c r="G876" s="82">
        <v>-2664205.7200000002</v>
      </c>
    </row>
    <row r="877" spans="1:7" ht="38.25">
      <c r="A877" s="85" t="s">
        <v>640</v>
      </c>
      <c r="B877" s="81" t="s">
        <v>641</v>
      </c>
      <c r="C877" s="81">
        <v>225174</v>
      </c>
      <c r="D877" s="81">
        <v>139050</v>
      </c>
      <c r="E877" s="82">
        <v>-135550.85999999999</v>
      </c>
      <c r="F877" s="83">
        <v>-60.198273335287404</v>
      </c>
      <c r="G877" s="82">
        <v>0</v>
      </c>
    </row>
    <row r="878" spans="1:7" ht="38.25">
      <c r="A878" s="85" t="s">
        <v>642</v>
      </c>
      <c r="B878" s="81" t="s">
        <v>643</v>
      </c>
      <c r="C878" s="81">
        <v>751359</v>
      </c>
      <c r="D878" s="81">
        <v>6425</v>
      </c>
      <c r="E878" s="82">
        <v>-6425</v>
      </c>
      <c r="F878" s="83">
        <v>-0.85511719431057998</v>
      </c>
      <c r="G878" s="82">
        <v>0</v>
      </c>
    </row>
    <row r="879" spans="1:7" s="4" customFormat="1">
      <c r="A879" s="89" t="s">
        <v>717</v>
      </c>
      <c r="B879" s="77" t="s">
        <v>718</v>
      </c>
      <c r="C879" s="77"/>
      <c r="D879" s="77"/>
      <c r="E879" s="78"/>
      <c r="F879" s="79"/>
      <c r="G879" s="78"/>
    </row>
    <row r="880" spans="1:7">
      <c r="A880" s="80" t="s">
        <v>551</v>
      </c>
      <c r="B880" s="81" t="s">
        <v>552</v>
      </c>
      <c r="C880" s="81">
        <v>5910700</v>
      </c>
      <c r="D880" s="81">
        <v>4990700</v>
      </c>
      <c r="E880" s="82">
        <v>4927754.5599999996</v>
      </c>
      <c r="F880" s="83">
        <v>83.370067166325498</v>
      </c>
      <c r="G880" s="82">
        <v>555000</v>
      </c>
    </row>
    <row r="881" spans="1:7" ht="25.5">
      <c r="A881" s="84" t="s">
        <v>553</v>
      </c>
      <c r="B881" s="81" t="s">
        <v>554</v>
      </c>
      <c r="C881" s="81">
        <v>141000</v>
      </c>
      <c r="D881" s="81">
        <v>141000</v>
      </c>
      <c r="E881" s="82">
        <v>78054.559999999998</v>
      </c>
      <c r="F881" s="83">
        <v>55.357843971631198</v>
      </c>
      <c r="G881" s="82">
        <v>0</v>
      </c>
    </row>
    <row r="882" spans="1:7">
      <c r="A882" s="84" t="s">
        <v>577</v>
      </c>
      <c r="B882" s="81" t="s">
        <v>46</v>
      </c>
      <c r="C882" s="81">
        <v>5769700</v>
      </c>
      <c r="D882" s="81">
        <v>4849700</v>
      </c>
      <c r="E882" s="82">
        <v>4849700</v>
      </c>
      <c r="F882" s="83">
        <v>84.054630223408495</v>
      </c>
      <c r="G882" s="82">
        <v>555000</v>
      </c>
    </row>
    <row r="883" spans="1:7" ht="25.5">
      <c r="A883" s="85">
        <v>21710</v>
      </c>
      <c r="B883" s="81" t="s">
        <v>578</v>
      </c>
      <c r="C883" s="81">
        <v>5769700</v>
      </c>
      <c r="D883" s="81">
        <v>4849700</v>
      </c>
      <c r="E883" s="82">
        <v>4849700</v>
      </c>
      <c r="F883" s="83">
        <v>84.054630223408495</v>
      </c>
      <c r="G883" s="82">
        <v>555000</v>
      </c>
    </row>
    <row r="884" spans="1:7">
      <c r="A884" s="80" t="s">
        <v>580</v>
      </c>
      <c r="B884" s="81" t="s">
        <v>581</v>
      </c>
      <c r="C884" s="81">
        <v>5910700</v>
      </c>
      <c r="D884" s="81">
        <v>4990700</v>
      </c>
      <c r="E884" s="82">
        <v>4927659.47</v>
      </c>
      <c r="F884" s="83">
        <v>83.368458389023303</v>
      </c>
      <c r="G884" s="82">
        <v>555544.93000000005</v>
      </c>
    </row>
    <row r="885" spans="1:7">
      <c r="A885" s="84" t="s">
        <v>582</v>
      </c>
      <c r="B885" s="81" t="s">
        <v>583</v>
      </c>
      <c r="C885" s="81">
        <v>5910700</v>
      </c>
      <c r="D885" s="81">
        <v>4990700</v>
      </c>
      <c r="E885" s="82">
        <v>4927659.47</v>
      </c>
      <c r="F885" s="83">
        <v>83.368458389023303</v>
      </c>
      <c r="G885" s="82">
        <v>555544.93000000005</v>
      </c>
    </row>
    <row r="886" spans="1:7">
      <c r="A886" s="85" t="s">
        <v>584</v>
      </c>
      <c r="B886" s="81" t="s">
        <v>585</v>
      </c>
      <c r="C886" s="81">
        <v>5910700</v>
      </c>
      <c r="D886" s="81">
        <v>4990700</v>
      </c>
      <c r="E886" s="82">
        <v>4927659.47</v>
      </c>
      <c r="F886" s="83">
        <v>83.368458389023303</v>
      </c>
      <c r="G886" s="82">
        <v>555544.93000000005</v>
      </c>
    </row>
    <row r="887" spans="1:7">
      <c r="A887" s="86">
        <v>2000</v>
      </c>
      <c r="B887" s="81" t="s">
        <v>588</v>
      </c>
      <c r="C887" s="81">
        <v>5910700</v>
      </c>
      <c r="D887" s="81">
        <v>4990700</v>
      </c>
      <c r="E887" s="82">
        <v>4927659.47</v>
      </c>
      <c r="F887" s="83">
        <v>83.368458389023303</v>
      </c>
      <c r="G887" s="82">
        <v>555544.93000000005</v>
      </c>
    </row>
    <row r="888" spans="1:7">
      <c r="A888" s="80"/>
      <c r="B888" s="81" t="s">
        <v>628</v>
      </c>
      <c r="C888" s="81">
        <v>0</v>
      </c>
      <c r="D888" s="81">
        <v>0</v>
      </c>
      <c r="E888" s="82">
        <v>95.09</v>
      </c>
      <c r="F888" s="83">
        <v>0</v>
      </c>
      <c r="G888" s="82">
        <v>-544.92999999999995</v>
      </c>
    </row>
    <row r="889" spans="1:7">
      <c r="A889" s="80" t="s">
        <v>629</v>
      </c>
      <c r="B889" s="81" t="s">
        <v>630</v>
      </c>
      <c r="C889" s="81">
        <v>0</v>
      </c>
      <c r="D889" s="81">
        <v>0</v>
      </c>
      <c r="E889" s="82">
        <v>-95.09</v>
      </c>
      <c r="F889" s="83">
        <v>0</v>
      </c>
      <c r="G889" s="82">
        <v>544.92999999999995</v>
      </c>
    </row>
    <row r="890" spans="1:7">
      <c r="A890" s="84" t="s">
        <v>638</v>
      </c>
      <c r="B890" s="81" t="s">
        <v>639</v>
      </c>
      <c r="C890" s="81">
        <v>0</v>
      </c>
      <c r="D890" s="81">
        <v>0</v>
      </c>
      <c r="E890" s="82">
        <v>-95.09</v>
      </c>
      <c r="F890" s="83">
        <v>0</v>
      </c>
      <c r="G890" s="82">
        <v>544.92999999999995</v>
      </c>
    </row>
    <row r="891" spans="1:7" s="4" customFormat="1">
      <c r="A891" s="89" t="s">
        <v>719</v>
      </c>
      <c r="B891" s="77" t="s">
        <v>720</v>
      </c>
      <c r="C891" s="77"/>
      <c r="D891" s="77"/>
      <c r="E891" s="78"/>
      <c r="F891" s="79"/>
      <c r="G891" s="78"/>
    </row>
    <row r="892" spans="1:7">
      <c r="A892" s="80" t="s">
        <v>551</v>
      </c>
      <c r="B892" s="81" t="s">
        <v>552</v>
      </c>
      <c r="C892" s="81">
        <v>765341</v>
      </c>
      <c r="D892" s="81">
        <v>617719</v>
      </c>
      <c r="E892" s="82">
        <v>630090.06999999995</v>
      </c>
      <c r="F892" s="83">
        <v>82.328017184496801</v>
      </c>
      <c r="G892" s="82">
        <v>63693.24</v>
      </c>
    </row>
    <row r="893" spans="1:7" ht="25.5">
      <c r="A893" s="84" t="s">
        <v>553</v>
      </c>
      <c r="B893" s="81" t="s">
        <v>554</v>
      </c>
      <c r="C893" s="81">
        <v>14000</v>
      </c>
      <c r="D893" s="81">
        <v>11694</v>
      </c>
      <c r="E893" s="82">
        <v>24065.07</v>
      </c>
      <c r="F893" s="83">
        <v>171.89335714285701</v>
      </c>
      <c r="G893" s="82">
        <v>3313.24</v>
      </c>
    </row>
    <row r="894" spans="1:7">
      <c r="A894" s="84" t="s">
        <v>577</v>
      </c>
      <c r="B894" s="81" t="s">
        <v>46</v>
      </c>
      <c r="C894" s="81">
        <v>751341</v>
      </c>
      <c r="D894" s="81">
        <v>606025</v>
      </c>
      <c r="E894" s="82">
        <v>606025</v>
      </c>
      <c r="F894" s="83">
        <v>80.659114836006594</v>
      </c>
      <c r="G894" s="82">
        <v>60380</v>
      </c>
    </row>
    <row r="895" spans="1:7" ht="25.5">
      <c r="A895" s="85">
        <v>21710</v>
      </c>
      <c r="B895" s="81" t="s">
        <v>578</v>
      </c>
      <c r="C895" s="81">
        <v>751341</v>
      </c>
      <c r="D895" s="81">
        <v>606025</v>
      </c>
      <c r="E895" s="82">
        <v>606025</v>
      </c>
      <c r="F895" s="83">
        <v>80.659114836006594</v>
      </c>
      <c r="G895" s="82">
        <v>60380</v>
      </c>
    </row>
    <row r="896" spans="1:7">
      <c r="A896" s="80" t="s">
        <v>580</v>
      </c>
      <c r="B896" s="81" t="s">
        <v>581</v>
      </c>
      <c r="C896" s="81">
        <v>772999</v>
      </c>
      <c r="D896" s="81">
        <v>621218</v>
      </c>
      <c r="E896" s="82">
        <v>620471.42000000004</v>
      </c>
      <c r="F896" s="83">
        <v>80.2680753791402</v>
      </c>
      <c r="G896" s="82">
        <v>62715.31</v>
      </c>
    </row>
    <row r="897" spans="1:7">
      <c r="A897" s="84" t="s">
        <v>582</v>
      </c>
      <c r="B897" s="81" t="s">
        <v>583</v>
      </c>
      <c r="C897" s="81">
        <v>756466</v>
      </c>
      <c r="D897" s="81">
        <v>617418</v>
      </c>
      <c r="E897" s="82">
        <v>616766.57999999996</v>
      </c>
      <c r="F897" s="83">
        <v>81.532624070348206</v>
      </c>
      <c r="G897" s="82">
        <v>61929.32</v>
      </c>
    </row>
    <row r="898" spans="1:7">
      <c r="A898" s="85" t="s">
        <v>584</v>
      </c>
      <c r="B898" s="81" t="s">
        <v>585</v>
      </c>
      <c r="C898" s="81">
        <v>682546</v>
      </c>
      <c r="D898" s="81">
        <v>543498</v>
      </c>
      <c r="E898" s="82">
        <v>542846.57999999996</v>
      </c>
      <c r="F898" s="83">
        <v>79.532600000586001</v>
      </c>
      <c r="G898" s="82">
        <v>61929.32</v>
      </c>
    </row>
    <row r="899" spans="1:7">
      <c r="A899" s="86">
        <v>1000</v>
      </c>
      <c r="B899" s="81" t="s">
        <v>586</v>
      </c>
      <c r="C899" s="81">
        <v>545737</v>
      </c>
      <c r="D899" s="81">
        <v>443925</v>
      </c>
      <c r="E899" s="82">
        <v>443318.01</v>
      </c>
      <c r="F899" s="83">
        <v>81.232903394858695</v>
      </c>
      <c r="G899" s="82">
        <v>50289.94</v>
      </c>
    </row>
    <row r="900" spans="1:7">
      <c r="A900" s="87">
        <v>1100</v>
      </c>
      <c r="B900" s="81" t="s">
        <v>587</v>
      </c>
      <c r="C900" s="81">
        <v>437916</v>
      </c>
      <c r="D900" s="81">
        <v>355970</v>
      </c>
      <c r="E900" s="82">
        <v>355970</v>
      </c>
      <c r="F900" s="83">
        <v>81.287278838864097</v>
      </c>
      <c r="G900" s="82">
        <v>41076.93</v>
      </c>
    </row>
    <row r="901" spans="1:7">
      <c r="A901" s="86">
        <v>2000</v>
      </c>
      <c r="B901" s="81" t="s">
        <v>588</v>
      </c>
      <c r="C901" s="81">
        <v>136809</v>
      </c>
      <c r="D901" s="81">
        <v>99573</v>
      </c>
      <c r="E901" s="82">
        <v>99528.57</v>
      </c>
      <c r="F901" s="83">
        <v>72.750016446286395</v>
      </c>
      <c r="G901" s="82">
        <v>11639.38</v>
      </c>
    </row>
    <row r="902" spans="1:7">
      <c r="A902" s="85" t="s">
        <v>591</v>
      </c>
      <c r="B902" s="81" t="s">
        <v>592</v>
      </c>
      <c r="C902" s="81">
        <v>73920</v>
      </c>
      <c r="D902" s="81">
        <v>73920</v>
      </c>
      <c r="E902" s="82">
        <v>73920</v>
      </c>
      <c r="F902" s="83">
        <v>100</v>
      </c>
      <c r="G902" s="82">
        <v>0</v>
      </c>
    </row>
    <row r="903" spans="1:7">
      <c r="A903" s="86">
        <v>3000</v>
      </c>
      <c r="B903" s="81" t="s">
        <v>593</v>
      </c>
      <c r="C903" s="81">
        <v>73920</v>
      </c>
      <c r="D903" s="81">
        <v>73920</v>
      </c>
      <c r="E903" s="82">
        <v>73920</v>
      </c>
      <c r="F903" s="83">
        <v>100</v>
      </c>
      <c r="G903" s="82">
        <v>0</v>
      </c>
    </row>
    <row r="904" spans="1:7">
      <c r="A904" s="84" t="s">
        <v>615</v>
      </c>
      <c r="B904" s="81" t="s">
        <v>616</v>
      </c>
      <c r="C904" s="81">
        <v>16533</v>
      </c>
      <c r="D904" s="81">
        <v>3800</v>
      </c>
      <c r="E904" s="82">
        <v>3704.84</v>
      </c>
      <c r="F904" s="83">
        <v>22.408758241093601</v>
      </c>
      <c r="G904" s="82">
        <v>785.99</v>
      </c>
    </row>
    <row r="905" spans="1:7">
      <c r="A905" s="85" t="s">
        <v>617</v>
      </c>
      <c r="B905" s="81" t="s">
        <v>618</v>
      </c>
      <c r="C905" s="81">
        <v>16533</v>
      </c>
      <c r="D905" s="81">
        <v>3800</v>
      </c>
      <c r="E905" s="82">
        <v>3704.84</v>
      </c>
      <c r="F905" s="83">
        <v>22.408758241093601</v>
      </c>
      <c r="G905" s="82">
        <v>785.99</v>
      </c>
    </row>
    <row r="906" spans="1:7">
      <c r="A906" s="80"/>
      <c r="B906" s="81" t="s">
        <v>628</v>
      </c>
      <c r="C906" s="81">
        <v>-7658</v>
      </c>
      <c r="D906" s="81">
        <v>-3499</v>
      </c>
      <c r="E906" s="82">
        <v>9618.65</v>
      </c>
      <c r="F906" s="83">
        <v>-125.60263776442901</v>
      </c>
      <c r="G906" s="82">
        <v>977.93</v>
      </c>
    </row>
    <row r="907" spans="1:7">
      <c r="A907" s="80" t="s">
        <v>629</v>
      </c>
      <c r="B907" s="81" t="s">
        <v>630</v>
      </c>
      <c r="C907" s="81">
        <v>7658</v>
      </c>
      <c r="D907" s="81">
        <v>3499</v>
      </c>
      <c r="E907" s="82">
        <v>-9618.65</v>
      </c>
      <c r="F907" s="83">
        <v>-125.60263776442901</v>
      </c>
      <c r="G907" s="82">
        <v>-977.93</v>
      </c>
    </row>
    <row r="908" spans="1:7">
      <c r="A908" s="84" t="s">
        <v>638</v>
      </c>
      <c r="B908" s="81" t="s">
        <v>639</v>
      </c>
      <c r="C908" s="81">
        <v>7658</v>
      </c>
      <c r="D908" s="81">
        <v>3499</v>
      </c>
      <c r="E908" s="82">
        <v>-9618.65</v>
      </c>
      <c r="F908" s="83">
        <v>-125.60263776442901</v>
      </c>
      <c r="G908" s="82">
        <v>-977.93</v>
      </c>
    </row>
    <row r="909" spans="1:7" ht="38.25">
      <c r="A909" s="85" t="s">
        <v>640</v>
      </c>
      <c r="B909" s="81" t="s">
        <v>641</v>
      </c>
      <c r="C909" s="81">
        <v>7658</v>
      </c>
      <c r="D909" s="81">
        <v>3499</v>
      </c>
      <c r="E909" s="82">
        <v>0</v>
      </c>
      <c r="F909" s="83">
        <v>0</v>
      </c>
      <c r="G909" s="82">
        <v>0</v>
      </c>
    </row>
    <row r="910" spans="1:7" s="4" customFormat="1">
      <c r="A910" s="89" t="s">
        <v>721</v>
      </c>
      <c r="B910" s="77" t="s">
        <v>722</v>
      </c>
      <c r="C910" s="77"/>
      <c r="D910" s="77"/>
      <c r="E910" s="78"/>
      <c r="F910" s="79"/>
      <c r="G910" s="78"/>
    </row>
    <row r="911" spans="1:7">
      <c r="A911" s="80" t="s">
        <v>551</v>
      </c>
      <c r="B911" s="81" t="s">
        <v>552</v>
      </c>
      <c r="C911" s="81">
        <v>102411096</v>
      </c>
      <c r="D911" s="81">
        <v>78046385</v>
      </c>
      <c r="E911" s="82">
        <v>78000839.75</v>
      </c>
      <c r="F911" s="83">
        <v>76.164441937033899</v>
      </c>
      <c r="G911" s="82">
        <v>9174152.9399999995</v>
      </c>
    </row>
    <row r="912" spans="1:7" ht="25.5">
      <c r="A912" s="84" t="s">
        <v>553</v>
      </c>
      <c r="B912" s="81" t="s">
        <v>554</v>
      </c>
      <c r="C912" s="81">
        <v>146129</v>
      </c>
      <c r="D912" s="81">
        <v>141047</v>
      </c>
      <c r="E912" s="82">
        <v>95501.75</v>
      </c>
      <c r="F912" s="83">
        <v>65.354412881768894</v>
      </c>
      <c r="G912" s="82">
        <v>89561.94</v>
      </c>
    </row>
    <row r="913" spans="1:7">
      <c r="A913" s="84" t="s">
        <v>577</v>
      </c>
      <c r="B913" s="81" t="s">
        <v>46</v>
      </c>
      <c r="C913" s="81">
        <v>102264967</v>
      </c>
      <c r="D913" s="81">
        <v>77905338</v>
      </c>
      <c r="E913" s="82">
        <v>77905338</v>
      </c>
      <c r="F913" s="83">
        <v>76.179888661187405</v>
      </c>
      <c r="G913" s="82">
        <v>9084591</v>
      </c>
    </row>
    <row r="914" spans="1:7" ht="25.5">
      <c r="A914" s="85">
        <v>21710</v>
      </c>
      <c r="B914" s="81" t="s">
        <v>578</v>
      </c>
      <c r="C914" s="81">
        <v>102264967</v>
      </c>
      <c r="D914" s="81">
        <v>77905338</v>
      </c>
      <c r="E914" s="82">
        <v>77905338</v>
      </c>
      <c r="F914" s="83">
        <v>76.179888661187405</v>
      </c>
      <c r="G914" s="82">
        <v>9084591</v>
      </c>
    </row>
    <row r="915" spans="1:7">
      <c r="A915" s="80" t="s">
        <v>580</v>
      </c>
      <c r="B915" s="81" t="s">
        <v>581</v>
      </c>
      <c r="C915" s="81">
        <v>102412234</v>
      </c>
      <c r="D915" s="81">
        <v>78047523</v>
      </c>
      <c r="E915" s="82">
        <v>75875582.030000001</v>
      </c>
      <c r="F915" s="83">
        <v>74.088396538640097</v>
      </c>
      <c r="G915" s="82">
        <v>7577702.0899999999</v>
      </c>
    </row>
    <row r="916" spans="1:7">
      <c r="A916" s="84" t="s">
        <v>582</v>
      </c>
      <c r="B916" s="81" t="s">
        <v>583</v>
      </c>
      <c r="C916" s="81">
        <v>100632758</v>
      </c>
      <c r="D916" s="81">
        <v>77007972</v>
      </c>
      <c r="E916" s="82">
        <v>75102376.950000003</v>
      </c>
      <c r="F916" s="83">
        <v>74.630148713602793</v>
      </c>
      <c r="G916" s="82">
        <v>7440214.7599999998</v>
      </c>
    </row>
    <row r="917" spans="1:7">
      <c r="A917" s="85" t="s">
        <v>584</v>
      </c>
      <c r="B917" s="81" t="s">
        <v>585</v>
      </c>
      <c r="C917" s="81">
        <v>100554998</v>
      </c>
      <c r="D917" s="81">
        <v>76945872</v>
      </c>
      <c r="E917" s="82">
        <v>75040276.950000003</v>
      </c>
      <c r="F917" s="83">
        <v>74.626103567721202</v>
      </c>
      <c r="G917" s="82">
        <v>7440214.7599999998</v>
      </c>
    </row>
    <row r="918" spans="1:7">
      <c r="A918" s="86">
        <v>1000</v>
      </c>
      <c r="B918" s="81" t="s">
        <v>586</v>
      </c>
      <c r="C918" s="81">
        <v>54895218</v>
      </c>
      <c r="D918" s="81">
        <v>42818922</v>
      </c>
      <c r="E918" s="82">
        <v>42816881.359999999</v>
      </c>
      <c r="F918" s="83">
        <v>77.997470307887298</v>
      </c>
      <c r="G918" s="82">
        <v>4752923.8499999996</v>
      </c>
    </row>
    <row r="919" spans="1:7">
      <c r="A919" s="87">
        <v>1100</v>
      </c>
      <c r="B919" s="81" t="s">
        <v>587</v>
      </c>
      <c r="C919" s="81">
        <v>30568020</v>
      </c>
      <c r="D919" s="81">
        <v>23359435</v>
      </c>
      <c r="E919" s="82">
        <v>23357553.719999999</v>
      </c>
      <c r="F919" s="83">
        <v>76.4117326539305</v>
      </c>
      <c r="G919" s="82">
        <v>2753484.97</v>
      </c>
    </row>
    <row r="920" spans="1:7">
      <c r="A920" s="86">
        <v>2000</v>
      </c>
      <c r="B920" s="81" t="s">
        <v>588</v>
      </c>
      <c r="C920" s="81">
        <v>45659780</v>
      </c>
      <c r="D920" s="81">
        <v>34126950</v>
      </c>
      <c r="E920" s="82">
        <v>32223395.59</v>
      </c>
      <c r="F920" s="83">
        <v>70.572822711804605</v>
      </c>
      <c r="G920" s="82">
        <v>2687290.91</v>
      </c>
    </row>
    <row r="921" spans="1:7">
      <c r="A921" s="85" t="s">
        <v>599</v>
      </c>
      <c r="B921" s="81" t="s">
        <v>600</v>
      </c>
      <c r="C921" s="81">
        <v>77760</v>
      </c>
      <c r="D921" s="81">
        <v>62100</v>
      </c>
      <c r="E921" s="82">
        <v>62100</v>
      </c>
      <c r="F921" s="83">
        <v>79.8611111111111</v>
      </c>
      <c r="G921" s="82">
        <v>0</v>
      </c>
    </row>
    <row r="922" spans="1:7">
      <c r="A922" s="86">
        <v>7100</v>
      </c>
      <c r="B922" s="81" t="s">
        <v>601</v>
      </c>
      <c r="C922" s="81">
        <v>77760</v>
      </c>
      <c r="D922" s="81">
        <v>62100</v>
      </c>
      <c r="E922" s="82">
        <v>62100</v>
      </c>
      <c r="F922" s="83">
        <v>79.8611111111111</v>
      </c>
      <c r="G922" s="82">
        <v>0</v>
      </c>
    </row>
    <row r="923" spans="1:7" ht="25.5">
      <c r="A923" s="87">
        <v>7130</v>
      </c>
      <c r="B923" s="81" t="s">
        <v>603</v>
      </c>
      <c r="C923" s="81">
        <v>77760</v>
      </c>
      <c r="D923" s="81">
        <v>62100</v>
      </c>
      <c r="E923" s="82">
        <v>62100</v>
      </c>
      <c r="F923" s="83">
        <v>79.8611111111111</v>
      </c>
      <c r="G923" s="82">
        <v>0</v>
      </c>
    </row>
    <row r="924" spans="1:7" ht="38.25">
      <c r="A924" s="88">
        <v>7131</v>
      </c>
      <c r="B924" s="81" t="s">
        <v>604</v>
      </c>
      <c r="C924" s="81">
        <v>77760</v>
      </c>
      <c r="D924" s="81">
        <v>62100</v>
      </c>
      <c r="E924" s="82">
        <v>62100</v>
      </c>
      <c r="F924" s="83">
        <v>79.8611111111111</v>
      </c>
      <c r="G924" s="82">
        <v>0</v>
      </c>
    </row>
    <row r="925" spans="1:7">
      <c r="A925" s="84" t="s">
        <v>615</v>
      </c>
      <c r="B925" s="81" t="s">
        <v>616</v>
      </c>
      <c r="C925" s="81">
        <v>1779476</v>
      </c>
      <c r="D925" s="81">
        <v>1039551</v>
      </c>
      <c r="E925" s="82">
        <v>773205.08</v>
      </c>
      <c r="F925" s="83">
        <v>43.451278915815699</v>
      </c>
      <c r="G925" s="82">
        <v>137487.32999999999</v>
      </c>
    </row>
    <row r="926" spans="1:7">
      <c r="A926" s="85" t="s">
        <v>617</v>
      </c>
      <c r="B926" s="81" t="s">
        <v>618</v>
      </c>
      <c r="C926" s="81">
        <v>1779476</v>
      </c>
      <c r="D926" s="81">
        <v>1039551</v>
      </c>
      <c r="E926" s="82">
        <v>773205.08</v>
      </c>
      <c r="F926" s="83">
        <v>43.451278915815699</v>
      </c>
      <c r="G926" s="82">
        <v>137487.32999999999</v>
      </c>
    </row>
    <row r="927" spans="1:7">
      <c r="A927" s="80"/>
      <c r="B927" s="81" t="s">
        <v>628</v>
      </c>
      <c r="C927" s="81">
        <v>-1138</v>
      </c>
      <c r="D927" s="81">
        <v>-1138</v>
      </c>
      <c r="E927" s="82">
        <v>2125257.7200000002</v>
      </c>
      <c r="F927" s="83">
        <v>-186753.75395430601</v>
      </c>
      <c r="G927" s="82">
        <v>1596450.85</v>
      </c>
    </row>
    <row r="928" spans="1:7">
      <c r="A928" s="80" t="s">
        <v>629</v>
      </c>
      <c r="B928" s="81" t="s">
        <v>630</v>
      </c>
      <c r="C928" s="81">
        <v>1138</v>
      </c>
      <c r="D928" s="81">
        <v>1138</v>
      </c>
      <c r="E928" s="82">
        <v>-2125257.7200000002</v>
      </c>
      <c r="F928" s="83">
        <v>-186753.75395430601</v>
      </c>
      <c r="G928" s="82">
        <v>-1596450.85</v>
      </c>
    </row>
    <row r="929" spans="1:7">
      <c r="A929" s="84" t="s">
        <v>638</v>
      </c>
      <c r="B929" s="81" t="s">
        <v>639</v>
      </c>
      <c r="C929" s="81">
        <v>1138</v>
      </c>
      <c r="D929" s="81">
        <v>1138</v>
      </c>
      <c r="E929" s="82">
        <v>-2125257.7200000002</v>
      </c>
      <c r="F929" s="83">
        <v>-186753.75395430601</v>
      </c>
      <c r="G929" s="82">
        <v>-1596450.85</v>
      </c>
    </row>
    <row r="930" spans="1:7" ht="38.25">
      <c r="A930" s="85" t="s">
        <v>640</v>
      </c>
      <c r="B930" s="81" t="s">
        <v>641</v>
      </c>
      <c r="C930" s="81">
        <v>1138</v>
      </c>
      <c r="D930" s="81">
        <v>1138</v>
      </c>
      <c r="E930" s="82">
        <v>-1137.8599999999999</v>
      </c>
      <c r="F930" s="83">
        <v>-99.987697715289997</v>
      </c>
      <c r="G930" s="82">
        <v>0</v>
      </c>
    </row>
    <row r="931" spans="1:7" s="4" customFormat="1" ht="25.5">
      <c r="A931" s="90" t="s">
        <v>723</v>
      </c>
      <c r="B931" s="77" t="s">
        <v>724</v>
      </c>
      <c r="C931" s="77"/>
      <c r="D931" s="77"/>
      <c r="E931" s="78"/>
      <c r="F931" s="79"/>
      <c r="G931" s="78"/>
    </row>
    <row r="932" spans="1:7">
      <c r="A932" s="80" t="s">
        <v>551</v>
      </c>
      <c r="B932" s="81" t="s">
        <v>552</v>
      </c>
      <c r="C932" s="81">
        <v>54889410</v>
      </c>
      <c r="D932" s="81">
        <v>42813114</v>
      </c>
      <c r="E932" s="82">
        <v>42813114</v>
      </c>
      <c r="F932" s="83">
        <v>77.998859889366599</v>
      </c>
      <c r="G932" s="82">
        <v>4754714</v>
      </c>
    </row>
    <row r="933" spans="1:7">
      <c r="A933" s="84" t="s">
        <v>577</v>
      </c>
      <c r="B933" s="81" t="s">
        <v>46</v>
      </c>
      <c r="C933" s="81">
        <v>54889410</v>
      </c>
      <c r="D933" s="81">
        <v>42813114</v>
      </c>
      <c r="E933" s="82">
        <v>42813114</v>
      </c>
      <c r="F933" s="83">
        <v>77.998859889366599</v>
      </c>
      <c r="G933" s="82">
        <v>4754714</v>
      </c>
    </row>
    <row r="934" spans="1:7" ht="25.5">
      <c r="A934" s="85">
        <v>21710</v>
      </c>
      <c r="B934" s="81" t="s">
        <v>578</v>
      </c>
      <c r="C934" s="81">
        <v>54889410</v>
      </c>
      <c r="D934" s="81">
        <v>42813114</v>
      </c>
      <c r="E934" s="82">
        <v>42813114</v>
      </c>
      <c r="F934" s="83">
        <v>77.998859889366599</v>
      </c>
      <c r="G934" s="82">
        <v>4754714</v>
      </c>
    </row>
    <row r="935" spans="1:7">
      <c r="A935" s="80" t="s">
        <v>580</v>
      </c>
      <c r="B935" s="81" t="s">
        <v>581</v>
      </c>
      <c r="C935" s="81">
        <v>54889410</v>
      </c>
      <c r="D935" s="81">
        <v>42813114</v>
      </c>
      <c r="E935" s="82">
        <v>42811074.289999999</v>
      </c>
      <c r="F935" s="83">
        <v>77.995143853796193</v>
      </c>
      <c r="G935" s="82">
        <v>4752923.8499999996</v>
      </c>
    </row>
    <row r="936" spans="1:7">
      <c r="A936" s="84" t="s">
        <v>582</v>
      </c>
      <c r="B936" s="81" t="s">
        <v>583</v>
      </c>
      <c r="C936" s="81">
        <v>54889410</v>
      </c>
      <c r="D936" s="81">
        <v>42813114</v>
      </c>
      <c r="E936" s="82">
        <v>42811074.289999999</v>
      </c>
      <c r="F936" s="83">
        <v>77.995143853796193</v>
      </c>
      <c r="G936" s="82">
        <v>4752923.8499999996</v>
      </c>
    </row>
    <row r="937" spans="1:7">
      <c r="A937" s="85" t="s">
        <v>584</v>
      </c>
      <c r="B937" s="81" t="s">
        <v>585</v>
      </c>
      <c r="C937" s="81">
        <v>54889410</v>
      </c>
      <c r="D937" s="81">
        <v>42813114</v>
      </c>
      <c r="E937" s="82">
        <v>42811074.289999999</v>
      </c>
      <c r="F937" s="83">
        <v>77.995143853796193</v>
      </c>
      <c r="G937" s="82">
        <v>4752923.8499999996</v>
      </c>
    </row>
    <row r="938" spans="1:7">
      <c r="A938" s="86">
        <v>1000</v>
      </c>
      <c r="B938" s="81" t="s">
        <v>586</v>
      </c>
      <c r="C938" s="81">
        <v>54889410</v>
      </c>
      <c r="D938" s="81">
        <v>42813114</v>
      </c>
      <c r="E938" s="82">
        <v>42811074.289999999</v>
      </c>
      <c r="F938" s="83">
        <v>77.995143853796193</v>
      </c>
      <c r="G938" s="82">
        <v>4752923.8499999996</v>
      </c>
    </row>
    <row r="939" spans="1:7">
      <c r="A939" s="87">
        <v>1100</v>
      </c>
      <c r="B939" s="81" t="s">
        <v>587</v>
      </c>
      <c r="C939" s="81">
        <v>30568020</v>
      </c>
      <c r="D939" s="81">
        <v>23359435</v>
      </c>
      <c r="E939" s="82">
        <v>23357553.719999999</v>
      </c>
      <c r="F939" s="83">
        <v>76.4117326539305</v>
      </c>
      <c r="G939" s="82">
        <v>2753484.97</v>
      </c>
    </row>
    <row r="940" spans="1:7">
      <c r="A940" s="80"/>
      <c r="B940" s="81" t="s">
        <v>628</v>
      </c>
      <c r="C940" s="81">
        <v>0</v>
      </c>
      <c r="D940" s="81">
        <v>0</v>
      </c>
      <c r="E940" s="82">
        <v>2039.71</v>
      </c>
      <c r="F940" s="83">
        <v>0</v>
      </c>
      <c r="G940" s="82">
        <v>1790.15</v>
      </c>
    </row>
    <row r="941" spans="1:7">
      <c r="A941" s="80" t="s">
        <v>629</v>
      </c>
      <c r="B941" s="81" t="s">
        <v>630</v>
      </c>
      <c r="C941" s="81">
        <v>0</v>
      </c>
      <c r="D941" s="81">
        <v>0</v>
      </c>
      <c r="E941" s="82">
        <v>-2039.71</v>
      </c>
      <c r="F941" s="83">
        <v>0</v>
      </c>
      <c r="G941" s="82">
        <v>-1790.15</v>
      </c>
    </row>
    <row r="942" spans="1:7">
      <c r="A942" s="84" t="s">
        <v>638</v>
      </c>
      <c r="B942" s="81" t="s">
        <v>639</v>
      </c>
      <c r="C942" s="81">
        <v>0</v>
      </c>
      <c r="D942" s="81">
        <v>0</v>
      </c>
      <c r="E942" s="82">
        <v>-2039.71</v>
      </c>
      <c r="F942" s="83">
        <v>0</v>
      </c>
      <c r="G942" s="82">
        <v>-1790.15</v>
      </c>
    </row>
    <row r="943" spans="1:7" s="4" customFormat="1">
      <c r="A943" s="90" t="s">
        <v>725</v>
      </c>
      <c r="B943" s="77" t="s">
        <v>726</v>
      </c>
      <c r="C943" s="77"/>
      <c r="D943" s="77"/>
      <c r="E943" s="78"/>
      <c r="F943" s="79"/>
      <c r="G943" s="78"/>
    </row>
    <row r="944" spans="1:7">
      <c r="A944" s="80" t="s">
        <v>551</v>
      </c>
      <c r="B944" s="81" t="s">
        <v>552</v>
      </c>
      <c r="C944" s="81">
        <v>47521686</v>
      </c>
      <c r="D944" s="81">
        <v>35233271</v>
      </c>
      <c r="E944" s="82">
        <v>35187725.75</v>
      </c>
      <c r="F944" s="83">
        <v>74.045617299857597</v>
      </c>
      <c r="G944" s="82">
        <v>4419438.9400000004</v>
      </c>
    </row>
    <row r="945" spans="1:7" ht="25.5">
      <c r="A945" s="84" t="s">
        <v>553</v>
      </c>
      <c r="B945" s="81" t="s">
        <v>554</v>
      </c>
      <c r="C945" s="81">
        <v>146129</v>
      </c>
      <c r="D945" s="81">
        <v>141047</v>
      </c>
      <c r="E945" s="82">
        <v>95501.75</v>
      </c>
      <c r="F945" s="83">
        <v>65.354412881768894</v>
      </c>
      <c r="G945" s="82">
        <v>89561.94</v>
      </c>
    </row>
    <row r="946" spans="1:7">
      <c r="A946" s="84" t="s">
        <v>577</v>
      </c>
      <c r="B946" s="81" t="s">
        <v>46</v>
      </c>
      <c r="C946" s="81">
        <v>47375557</v>
      </c>
      <c r="D946" s="81">
        <v>35092224</v>
      </c>
      <c r="E946" s="82">
        <v>35092224</v>
      </c>
      <c r="F946" s="83">
        <v>74.072425153756001</v>
      </c>
      <c r="G946" s="82">
        <v>4329877</v>
      </c>
    </row>
    <row r="947" spans="1:7" ht="25.5">
      <c r="A947" s="85">
        <v>21710</v>
      </c>
      <c r="B947" s="81" t="s">
        <v>578</v>
      </c>
      <c r="C947" s="81">
        <v>47375557</v>
      </c>
      <c r="D947" s="81">
        <v>35092224</v>
      </c>
      <c r="E947" s="82">
        <v>35092224</v>
      </c>
      <c r="F947" s="83">
        <v>74.072425153756001</v>
      </c>
      <c r="G947" s="82">
        <v>4329877</v>
      </c>
    </row>
    <row r="948" spans="1:7">
      <c r="A948" s="80" t="s">
        <v>580</v>
      </c>
      <c r="B948" s="81" t="s">
        <v>581</v>
      </c>
      <c r="C948" s="81">
        <v>47522824</v>
      </c>
      <c r="D948" s="81">
        <v>35234409</v>
      </c>
      <c r="E948" s="82">
        <v>33064507.739999998</v>
      </c>
      <c r="F948" s="83">
        <v>69.576058316736393</v>
      </c>
      <c r="G948" s="82">
        <v>2824778.24</v>
      </c>
    </row>
    <row r="949" spans="1:7">
      <c r="A949" s="84" t="s">
        <v>582</v>
      </c>
      <c r="B949" s="81" t="s">
        <v>583</v>
      </c>
      <c r="C949" s="81">
        <v>45743348</v>
      </c>
      <c r="D949" s="81">
        <v>34194858</v>
      </c>
      <c r="E949" s="82">
        <v>32291302.66</v>
      </c>
      <c r="F949" s="83">
        <v>70.592346366951503</v>
      </c>
      <c r="G949" s="82">
        <v>2687290.91</v>
      </c>
    </row>
    <row r="950" spans="1:7">
      <c r="A950" s="85" t="s">
        <v>584</v>
      </c>
      <c r="B950" s="81" t="s">
        <v>585</v>
      </c>
      <c r="C950" s="81">
        <v>45665588</v>
      </c>
      <c r="D950" s="81">
        <v>34132758</v>
      </c>
      <c r="E950" s="82">
        <v>32229202.66</v>
      </c>
      <c r="F950" s="83">
        <v>70.576563385103</v>
      </c>
      <c r="G950" s="82">
        <v>2687290.91</v>
      </c>
    </row>
    <row r="951" spans="1:7">
      <c r="A951" s="86">
        <v>1000</v>
      </c>
      <c r="B951" s="81" t="s">
        <v>586</v>
      </c>
      <c r="C951" s="81">
        <v>5808</v>
      </c>
      <c r="D951" s="81">
        <v>5808</v>
      </c>
      <c r="E951" s="82">
        <v>5807.07</v>
      </c>
      <c r="F951" s="83">
        <v>99.983987603305806</v>
      </c>
      <c r="G951" s="82">
        <v>0</v>
      </c>
    </row>
    <row r="952" spans="1:7">
      <c r="A952" s="86">
        <v>2000</v>
      </c>
      <c r="B952" s="81" t="s">
        <v>588</v>
      </c>
      <c r="C952" s="81">
        <v>45659780</v>
      </c>
      <c r="D952" s="81">
        <v>34126950</v>
      </c>
      <c r="E952" s="82">
        <v>32223395.59</v>
      </c>
      <c r="F952" s="83">
        <v>70.572822711804605</v>
      </c>
      <c r="G952" s="82">
        <v>2687290.91</v>
      </c>
    </row>
    <row r="953" spans="1:7">
      <c r="A953" s="85" t="s">
        <v>599</v>
      </c>
      <c r="B953" s="81" t="s">
        <v>600</v>
      </c>
      <c r="C953" s="81">
        <v>77760</v>
      </c>
      <c r="D953" s="81">
        <v>62100</v>
      </c>
      <c r="E953" s="82">
        <v>62100</v>
      </c>
      <c r="F953" s="83">
        <v>79.8611111111111</v>
      </c>
      <c r="G953" s="82">
        <v>0</v>
      </c>
    </row>
    <row r="954" spans="1:7">
      <c r="A954" s="86">
        <v>7100</v>
      </c>
      <c r="B954" s="81" t="s">
        <v>601</v>
      </c>
      <c r="C954" s="81">
        <v>77760</v>
      </c>
      <c r="D954" s="81">
        <v>62100</v>
      </c>
      <c r="E954" s="82">
        <v>62100</v>
      </c>
      <c r="F954" s="83">
        <v>79.8611111111111</v>
      </c>
      <c r="G954" s="82">
        <v>0</v>
      </c>
    </row>
    <row r="955" spans="1:7" ht="25.5">
      <c r="A955" s="87">
        <v>7130</v>
      </c>
      <c r="B955" s="81" t="s">
        <v>603</v>
      </c>
      <c r="C955" s="81">
        <v>77760</v>
      </c>
      <c r="D955" s="81">
        <v>62100</v>
      </c>
      <c r="E955" s="82">
        <v>62100</v>
      </c>
      <c r="F955" s="83">
        <v>79.8611111111111</v>
      </c>
      <c r="G955" s="82">
        <v>0</v>
      </c>
    </row>
    <row r="956" spans="1:7" ht="38.25">
      <c r="A956" s="88">
        <v>7131</v>
      </c>
      <c r="B956" s="81" t="s">
        <v>604</v>
      </c>
      <c r="C956" s="81">
        <v>77760</v>
      </c>
      <c r="D956" s="81">
        <v>62100</v>
      </c>
      <c r="E956" s="82">
        <v>62100</v>
      </c>
      <c r="F956" s="83">
        <v>79.8611111111111</v>
      </c>
      <c r="G956" s="82">
        <v>0</v>
      </c>
    </row>
    <row r="957" spans="1:7">
      <c r="A957" s="84" t="s">
        <v>615</v>
      </c>
      <c r="B957" s="81" t="s">
        <v>616</v>
      </c>
      <c r="C957" s="81">
        <v>1779476</v>
      </c>
      <c r="D957" s="81">
        <v>1039551</v>
      </c>
      <c r="E957" s="82">
        <v>773205.08</v>
      </c>
      <c r="F957" s="83">
        <v>43.451278915815699</v>
      </c>
      <c r="G957" s="82">
        <v>137487.32999999999</v>
      </c>
    </row>
    <row r="958" spans="1:7">
      <c r="A958" s="85" t="s">
        <v>617</v>
      </c>
      <c r="B958" s="81" t="s">
        <v>618</v>
      </c>
      <c r="C958" s="81">
        <v>1779476</v>
      </c>
      <c r="D958" s="81">
        <v>1039551</v>
      </c>
      <c r="E958" s="82">
        <v>773205.08</v>
      </c>
      <c r="F958" s="83">
        <v>43.451278915815699</v>
      </c>
      <c r="G958" s="82">
        <v>137487.32999999999</v>
      </c>
    </row>
    <row r="959" spans="1:7">
      <c r="A959" s="80"/>
      <c r="B959" s="81" t="s">
        <v>628</v>
      </c>
      <c r="C959" s="81">
        <v>-1138</v>
      </c>
      <c r="D959" s="81">
        <v>-1138</v>
      </c>
      <c r="E959" s="82">
        <v>2123218.0099999998</v>
      </c>
      <c r="F959" s="83">
        <v>-186574.517574692</v>
      </c>
      <c r="G959" s="82">
        <v>1594660.7</v>
      </c>
    </row>
    <row r="960" spans="1:7">
      <c r="A960" s="80" t="s">
        <v>629</v>
      </c>
      <c r="B960" s="81" t="s">
        <v>630</v>
      </c>
      <c r="C960" s="81">
        <v>1138</v>
      </c>
      <c r="D960" s="81">
        <v>1138</v>
      </c>
      <c r="E960" s="82">
        <v>-2123218.0099999998</v>
      </c>
      <c r="F960" s="83">
        <v>-186574.517574692</v>
      </c>
      <c r="G960" s="82">
        <v>-1594660.7</v>
      </c>
    </row>
    <row r="961" spans="1:7">
      <c r="A961" s="84" t="s">
        <v>638</v>
      </c>
      <c r="B961" s="81" t="s">
        <v>639</v>
      </c>
      <c r="C961" s="81">
        <v>1138</v>
      </c>
      <c r="D961" s="81">
        <v>1138</v>
      </c>
      <c r="E961" s="82">
        <v>-2123218.0099999998</v>
      </c>
      <c r="F961" s="83">
        <v>-186574.517574692</v>
      </c>
      <c r="G961" s="82">
        <v>-1594660.7</v>
      </c>
    </row>
    <row r="962" spans="1:7" ht="38.25">
      <c r="A962" s="85" t="s">
        <v>640</v>
      </c>
      <c r="B962" s="81" t="s">
        <v>641</v>
      </c>
      <c r="C962" s="81">
        <v>1138</v>
      </c>
      <c r="D962" s="81">
        <v>1138</v>
      </c>
      <c r="E962" s="82">
        <v>-1137.8599999999999</v>
      </c>
      <c r="F962" s="83">
        <v>-99.987697715289997</v>
      </c>
      <c r="G962" s="82">
        <v>0</v>
      </c>
    </row>
    <row r="963" spans="1:7" s="4" customFormat="1">
      <c r="A963" s="89" t="s">
        <v>727</v>
      </c>
      <c r="B963" s="77" t="s">
        <v>728</v>
      </c>
      <c r="C963" s="77"/>
      <c r="D963" s="77"/>
      <c r="E963" s="78"/>
      <c r="F963" s="79"/>
      <c r="G963" s="78"/>
    </row>
    <row r="964" spans="1:7">
      <c r="A964" s="80" t="s">
        <v>551</v>
      </c>
      <c r="B964" s="81" t="s">
        <v>552</v>
      </c>
      <c r="C964" s="81">
        <v>2659598</v>
      </c>
      <c r="D964" s="81">
        <v>2183847</v>
      </c>
      <c r="E964" s="82">
        <v>2065380.01</v>
      </c>
      <c r="F964" s="83">
        <v>77.657601261544002</v>
      </c>
      <c r="G964" s="82">
        <v>295022.95</v>
      </c>
    </row>
    <row r="965" spans="1:7" ht="25.5">
      <c r="A965" s="84" t="s">
        <v>553</v>
      </c>
      <c r="B965" s="81" t="s">
        <v>554</v>
      </c>
      <c r="C965" s="81">
        <v>650000</v>
      </c>
      <c r="D965" s="81">
        <v>516000</v>
      </c>
      <c r="E965" s="82">
        <v>397533.01</v>
      </c>
      <c r="F965" s="83">
        <v>61.158924615384599</v>
      </c>
      <c r="G965" s="82">
        <v>40573.949999999997</v>
      </c>
    </row>
    <row r="966" spans="1:7">
      <c r="A966" s="84" t="s">
        <v>577</v>
      </c>
      <c r="B966" s="81" t="s">
        <v>46</v>
      </c>
      <c r="C966" s="81">
        <v>2009598</v>
      </c>
      <c r="D966" s="81">
        <v>1667847</v>
      </c>
      <c r="E966" s="82">
        <v>1667847</v>
      </c>
      <c r="F966" s="83">
        <v>82.994061498866898</v>
      </c>
      <c r="G966" s="82">
        <v>254449</v>
      </c>
    </row>
    <row r="967" spans="1:7" ht="25.5">
      <c r="A967" s="85">
        <v>21710</v>
      </c>
      <c r="B967" s="81" t="s">
        <v>578</v>
      </c>
      <c r="C967" s="81">
        <v>2009598</v>
      </c>
      <c r="D967" s="81">
        <v>1667847</v>
      </c>
      <c r="E967" s="82">
        <v>1667847</v>
      </c>
      <c r="F967" s="83">
        <v>82.994061498866898</v>
      </c>
      <c r="G967" s="82">
        <v>254449</v>
      </c>
    </row>
    <row r="968" spans="1:7">
      <c r="A968" s="80" t="s">
        <v>580</v>
      </c>
      <c r="B968" s="81" t="s">
        <v>581</v>
      </c>
      <c r="C968" s="81">
        <v>2659598</v>
      </c>
      <c r="D968" s="81">
        <v>2183847</v>
      </c>
      <c r="E968" s="82">
        <v>2015055.62</v>
      </c>
      <c r="F968" s="83">
        <v>75.765420939555497</v>
      </c>
      <c r="G968" s="82">
        <v>260067.92</v>
      </c>
    </row>
    <row r="969" spans="1:7">
      <c r="A969" s="84" t="s">
        <v>582</v>
      </c>
      <c r="B969" s="81" t="s">
        <v>583</v>
      </c>
      <c r="C969" s="81">
        <v>2483010</v>
      </c>
      <c r="D969" s="81">
        <v>2043859</v>
      </c>
      <c r="E969" s="82">
        <v>1890340.87</v>
      </c>
      <c r="F969" s="83">
        <v>76.131021220212602</v>
      </c>
      <c r="G969" s="82">
        <v>219232.78</v>
      </c>
    </row>
    <row r="970" spans="1:7">
      <c r="A970" s="85" t="s">
        <v>584</v>
      </c>
      <c r="B970" s="81" t="s">
        <v>585</v>
      </c>
      <c r="C970" s="81">
        <v>2483010</v>
      </c>
      <c r="D970" s="81">
        <v>2043859</v>
      </c>
      <c r="E970" s="82">
        <v>1890340.87</v>
      </c>
      <c r="F970" s="83">
        <v>76.131021220212602</v>
      </c>
      <c r="G970" s="82">
        <v>219232.78</v>
      </c>
    </row>
    <row r="971" spans="1:7">
      <c r="A971" s="86">
        <v>1000</v>
      </c>
      <c r="B971" s="81" t="s">
        <v>586</v>
      </c>
      <c r="C971" s="81">
        <v>1543950</v>
      </c>
      <c r="D971" s="81">
        <v>1260144</v>
      </c>
      <c r="E971" s="82">
        <v>1244904.8799999999</v>
      </c>
      <c r="F971" s="83">
        <v>80.631165517018005</v>
      </c>
      <c r="G971" s="82">
        <v>145756.98000000001</v>
      </c>
    </row>
    <row r="972" spans="1:7">
      <c r="A972" s="87">
        <v>1100</v>
      </c>
      <c r="B972" s="81" t="s">
        <v>587</v>
      </c>
      <c r="C972" s="81">
        <v>1241629</v>
      </c>
      <c r="D972" s="81">
        <v>1009662</v>
      </c>
      <c r="E972" s="82">
        <v>1004800.32</v>
      </c>
      <c r="F972" s="83">
        <v>80.925970640183195</v>
      </c>
      <c r="G972" s="82">
        <v>120432.7</v>
      </c>
    </row>
    <row r="973" spans="1:7">
      <c r="A973" s="86">
        <v>2000</v>
      </c>
      <c r="B973" s="81" t="s">
        <v>588</v>
      </c>
      <c r="C973" s="81">
        <v>939060</v>
      </c>
      <c r="D973" s="81">
        <v>783715</v>
      </c>
      <c r="E973" s="82">
        <v>645435.99</v>
      </c>
      <c r="F973" s="83">
        <v>68.732135326816206</v>
      </c>
      <c r="G973" s="82">
        <v>73475.8</v>
      </c>
    </row>
    <row r="974" spans="1:7">
      <c r="A974" s="84" t="s">
        <v>615</v>
      </c>
      <c r="B974" s="81" t="s">
        <v>616</v>
      </c>
      <c r="C974" s="81">
        <v>176588</v>
      </c>
      <c r="D974" s="81">
        <v>139988</v>
      </c>
      <c r="E974" s="82">
        <v>124714.75</v>
      </c>
      <c r="F974" s="83">
        <v>70.624702697805105</v>
      </c>
      <c r="G974" s="82">
        <v>40835.14</v>
      </c>
    </row>
    <row r="975" spans="1:7">
      <c r="A975" s="85" t="s">
        <v>617</v>
      </c>
      <c r="B975" s="81" t="s">
        <v>618</v>
      </c>
      <c r="C975" s="81">
        <v>176588</v>
      </c>
      <c r="D975" s="81">
        <v>139988</v>
      </c>
      <c r="E975" s="82">
        <v>124714.75</v>
      </c>
      <c r="F975" s="83">
        <v>70.624702697805105</v>
      </c>
      <c r="G975" s="82">
        <v>40835.14</v>
      </c>
    </row>
    <row r="976" spans="1:7">
      <c r="A976" s="80"/>
      <c r="B976" s="81" t="s">
        <v>628</v>
      </c>
      <c r="C976" s="81">
        <v>0</v>
      </c>
      <c r="D976" s="81">
        <v>0</v>
      </c>
      <c r="E976" s="82">
        <v>50324.39</v>
      </c>
      <c r="F976" s="83">
        <v>0</v>
      </c>
      <c r="G976" s="82">
        <v>34955.03</v>
      </c>
    </row>
    <row r="977" spans="1:7">
      <c r="A977" s="80" t="s">
        <v>629</v>
      </c>
      <c r="B977" s="81" t="s">
        <v>630</v>
      </c>
      <c r="C977" s="81">
        <v>0</v>
      </c>
      <c r="D977" s="81">
        <v>0</v>
      </c>
      <c r="E977" s="82">
        <v>-50324.39</v>
      </c>
      <c r="F977" s="83">
        <v>0</v>
      </c>
      <c r="G977" s="82">
        <v>-34955.03</v>
      </c>
    </row>
    <row r="978" spans="1:7">
      <c r="A978" s="84" t="s">
        <v>638</v>
      </c>
      <c r="B978" s="81" t="s">
        <v>639</v>
      </c>
      <c r="C978" s="81">
        <v>0</v>
      </c>
      <c r="D978" s="81">
        <v>0</v>
      </c>
      <c r="E978" s="82">
        <v>-50324.39</v>
      </c>
      <c r="F978" s="83">
        <v>0</v>
      </c>
      <c r="G978" s="82">
        <v>-34955.03</v>
      </c>
    </row>
    <row r="979" spans="1:7" s="4" customFormat="1">
      <c r="A979" s="89" t="s">
        <v>729</v>
      </c>
      <c r="B979" s="77" t="s">
        <v>730</v>
      </c>
      <c r="C979" s="77"/>
      <c r="D979" s="77"/>
      <c r="E979" s="78"/>
      <c r="F979" s="79"/>
      <c r="G979" s="78"/>
    </row>
    <row r="980" spans="1:7">
      <c r="A980" s="80" t="s">
        <v>551</v>
      </c>
      <c r="B980" s="81" t="s">
        <v>552</v>
      </c>
      <c r="C980" s="81">
        <v>9665826</v>
      </c>
      <c r="D980" s="81">
        <v>5512058</v>
      </c>
      <c r="E980" s="82">
        <v>5511554.3600000003</v>
      </c>
      <c r="F980" s="83">
        <v>57.021038450309398</v>
      </c>
      <c r="G980" s="82">
        <v>945663.06</v>
      </c>
    </row>
    <row r="981" spans="1:7" ht="25.5">
      <c r="A981" s="84" t="s">
        <v>553</v>
      </c>
      <c r="B981" s="81" t="s">
        <v>554</v>
      </c>
      <c r="C981" s="81">
        <v>14167</v>
      </c>
      <c r="D981" s="81">
        <v>8470</v>
      </c>
      <c r="E981" s="82">
        <v>7966.36</v>
      </c>
      <c r="F981" s="83">
        <v>56.231806310439801</v>
      </c>
      <c r="G981" s="82">
        <v>482.06</v>
      </c>
    </row>
    <row r="982" spans="1:7">
      <c r="A982" s="84" t="s">
        <v>577</v>
      </c>
      <c r="B982" s="81" t="s">
        <v>46</v>
      </c>
      <c r="C982" s="81">
        <v>9651659</v>
      </c>
      <c r="D982" s="81">
        <v>5503588</v>
      </c>
      <c r="E982" s="82">
        <v>5503588</v>
      </c>
      <c r="F982" s="83">
        <v>57.022196909360403</v>
      </c>
      <c r="G982" s="82">
        <v>945181</v>
      </c>
    </row>
    <row r="983" spans="1:7" ht="25.5">
      <c r="A983" s="85">
        <v>21710</v>
      </c>
      <c r="B983" s="81" t="s">
        <v>578</v>
      </c>
      <c r="C983" s="81">
        <v>9651659</v>
      </c>
      <c r="D983" s="81">
        <v>5503588</v>
      </c>
      <c r="E983" s="82">
        <v>5503588</v>
      </c>
      <c r="F983" s="83">
        <v>57.022196909360403</v>
      </c>
      <c r="G983" s="82">
        <v>945181</v>
      </c>
    </row>
    <row r="984" spans="1:7">
      <c r="A984" s="80" t="s">
        <v>580</v>
      </c>
      <c r="B984" s="81" t="s">
        <v>581</v>
      </c>
      <c r="C984" s="81">
        <v>9665826</v>
      </c>
      <c r="D984" s="81">
        <v>5512058</v>
      </c>
      <c r="E984" s="82">
        <v>5381813.5899999999</v>
      </c>
      <c r="F984" s="83">
        <v>55.678775823194002</v>
      </c>
      <c r="G984" s="82">
        <v>829119.13</v>
      </c>
    </row>
    <row r="985" spans="1:7">
      <c r="A985" s="84" t="s">
        <v>582</v>
      </c>
      <c r="B985" s="81" t="s">
        <v>583</v>
      </c>
      <c r="C985" s="81">
        <v>9581139</v>
      </c>
      <c r="D985" s="81">
        <v>5492771</v>
      </c>
      <c r="E985" s="82">
        <v>5364360.05</v>
      </c>
      <c r="F985" s="83">
        <v>55.988750919906302</v>
      </c>
      <c r="G985" s="82">
        <v>825912.63</v>
      </c>
    </row>
    <row r="986" spans="1:7">
      <c r="A986" s="85" t="s">
        <v>584</v>
      </c>
      <c r="B986" s="81" t="s">
        <v>585</v>
      </c>
      <c r="C986" s="81">
        <v>3927803</v>
      </c>
      <c r="D986" s="81">
        <v>3243798</v>
      </c>
      <c r="E986" s="82">
        <v>3187905.15</v>
      </c>
      <c r="F986" s="83">
        <v>81.162551940614094</v>
      </c>
      <c r="G986" s="82">
        <v>360050.26</v>
      </c>
    </row>
    <row r="987" spans="1:7">
      <c r="A987" s="86">
        <v>1000</v>
      </c>
      <c r="B987" s="81" t="s">
        <v>586</v>
      </c>
      <c r="C987" s="81">
        <v>3148232</v>
      </c>
      <c r="D987" s="81">
        <v>2644432</v>
      </c>
      <c r="E987" s="82">
        <v>2607410.5</v>
      </c>
      <c r="F987" s="83">
        <v>82.821421674133305</v>
      </c>
      <c r="G987" s="82">
        <v>252040.93</v>
      </c>
    </row>
    <row r="988" spans="1:7">
      <c r="A988" s="87">
        <v>1100</v>
      </c>
      <c r="B988" s="81" t="s">
        <v>587</v>
      </c>
      <c r="C988" s="81">
        <v>2361770</v>
      </c>
      <c r="D988" s="81">
        <v>1958574</v>
      </c>
      <c r="E988" s="82">
        <v>1942621.81</v>
      </c>
      <c r="F988" s="83">
        <v>82.252793879166902</v>
      </c>
      <c r="G988" s="82">
        <v>193185.53</v>
      </c>
    </row>
    <row r="989" spans="1:7">
      <c r="A989" s="86">
        <v>2000</v>
      </c>
      <c r="B989" s="81" t="s">
        <v>588</v>
      </c>
      <c r="C989" s="81">
        <v>779571</v>
      </c>
      <c r="D989" s="81">
        <v>599366</v>
      </c>
      <c r="E989" s="82">
        <v>580494.65</v>
      </c>
      <c r="F989" s="83">
        <v>74.463345865867296</v>
      </c>
      <c r="G989" s="82">
        <v>108009.33</v>
      </c>
    </row>
    <row r="990" spans="1:7">
      <c r="A990" s="85" t="s">
        <v>591</v>
      </c>
      <c r="B990" s="81" t="s">
        <v>592</v>
      </c>
      <c r="C990" s="81">
        <v>30000</v>
      </c>
      <c r="D990" s="81">
        <v>30000</v>
      </c>
      <c r="E990" s="82">
        <v>30000</v>
      </c>
      <c r="F990" s="83">
        <v>100</v>
      </c>
      <c r="G990" s="82">
        <v>0</v>
      </c>
    </row>
    <row r="991" spans="1:7">
      <c r="A991" s="86">
        <v>3000</v>
      </c>
      <c r="B991" s="81" t="s">
        <v>593</v>
      </c>
      <c r="C991" s="81">
        <v>30000</v>
      </c>
      <c r="D991" s="81">
        <v>30000</v>
      </c>
      <c r="E991" s="82">
        <v>30000</v>
      </c>
      <c r="F991" s="83">
        <v>100</v>
      </c>
      <c r="G991" s="82">
        <v>0</v>
      </c>
    </row>
    <row r="992" spans="1:7" ht="25.5">
      <c r="A992" s="85" t="s">
        <v>595</v>
      </c>
      <c r="B992" s="81" t="s">
        <v>596</v>
      </c>
      <c r="C992" s="81">
        <v>5401572</v>
      </c>
      <c r="D992" s="81">
        <v>1997209</v>
      </c>
      <c r="E992" s="82">
        <v>1924690.9</v>
      </c>
      <c r="F992" s="83">
        <v>35.632051188061602</v>
      </c>
      <c r="G992" s="82">
        <v>408676.37</v>
      </c>
    </row>
    <row r="993" spans="1:7">
      <c r="A993" s="86">
        <v>7700</v>
      </c>
      <c r="B993" s="81" t="s">
        <v>598</v>
      </c>
      <c r="C993" s="81">
        <v>5401572</v>
      </c>
      <c r="D993" s="81">
        <v>1997209</v>
      </c>
      <c r="E993" s="82">
        <v>1924690.9</v>
      </c>
      <c r="F993" s="83">
        <v>35.632051188061602</v>
      </c>
      <c r="G993" s="82">
        <v>408676.37</v>
      </c>
    </row>
    <row r="994" spans="1:7">
      <c r="A994" s="85" t="s">
        <v>599</v>
      </c>
      <c r="B994" s="81" t="s">
        <v>600</v>
      </c>
      <c r="C994" s="81">
        <v>221764</v>
      </c>
      <c r="D994" s="81">
        <v>221764</v>
      </c>
      <c r="E994" s="82">
        <v>221764</v>
      </c>
      <c r="F994" s="83">
        <v>100</v>
      </c>
      <c r="G994" s="82">
        <v>57186</v>
      </c>
    </row>
    <row r="995" spans="1:7" ht="25.5">
      <c r="A995" s="86">
        <v>7300</v>
      </c>
      <c r="B995" s="81" t="s">
        <v>607</v>
      </c>
      <c r="C995" s="81">
        <v>218912</v>
      </c>
      <c r="D995" s="81">
        <v>218912</v>
      </c>
      <c r="E995" s="82">
        <v>218912</v>
      </c>
      <c r="F995" s="83">
        <v>100</v>
      </c>
      <c r="G995" s="82">
        <v>54334</v>
      </c>
    </row>
    <row r="996" spans="1:7" ht="38.25">
      <c r="A996" s="87">
        <v>7350</v>
      </c>
      <c r="B996" s="81" t="s">
        <v>610</v>
      </c>
      <c r="C996" s="81">
        <v>218912</v>
      </c>
      <c r="D996" s="81">
        <v>218912</v>
      </c>
      <c r="E996" s="82">
        <v>218912</v>
      </c>
      <c r="F996" s="83">
        <v>100</v>
      </c>
      <c r="G996" s="82">
        <v>54334</v>
      </c>
    </row>
    <row r="997" spans="1:7" ht="25.5">
      <c r="A997" s="86">
        <v>7400</v>
      </c>
      <c r="B997" s="81" t="s">
        <v>611</v>
      </c>
      <c r="C997" s="81">
        <v>2852</v>
      </c>
      <c r="D997" s="81">
        <v>2852</v>
      </c>
      <c r="E997" s="82">
        <v>2852</v>
      </c>
      <c r="F997" s="83">
        <v>100</v>
      </c>
      <c r="G997" s="82">
        <v>2852</v>
      </c>
    </row>
    <row r="998" spans="1:7" ht="25.5">
      <c r="A998" s="87">
        <v>7460</v>
      </c>
      <c r="B998" s="81" t="s">
        <v>612</v>
      </c>
      <c r="C998" s="81">
        <v>2852</v>
      </c>
      <c r="D998" s="81">
        <v>2852</v>
      </c>
      <c r="E998" s="82">
        <v>2852</v>
      </c>
      <c r="F998" s="83">
        <v>100</v>
      </c>
      <c r="G998" s="82">
        <v>2852</v>
      </c>
    </row>
    <row r="999" spans="1:7">
      <c r="A999" s="84" t="s">
        <v>615</v>
      </c>
      <c r="B999" s="81" t="s">
        <v>616</v>
      </c>
      <c r="C999" s="81">
        <v>84687</v>
      </c>
      <c r="D999" s="81">
        <v>19287</v>
      </c>
      <c r="E999" s="82">
        <v>17453.54</v>
      </c>
      <c r="F999" s="83">
        <v>20.609467804975999</v>
      </c>
      <c r="G999" s="82">
        <v>3206.5</v>
      </c>
    </row>
    <row r="1000" spans="1:7">
      <c r="A1000" s="85" t="s">
        <v>617</v>
      </c>
      <c r="B1000" s="81" t="s">
        <v>618</v>
      </c>
      <c r="C1000" s="81">
        <v>77600</v>
      </c>
      <c r="D1000" s="81">
        <v>12200</v>
      </c>
      <c r="E1000" s="82">
        <v>10366.540000000001</v>
      </c>
      <c r="F1000" s="83">
        <v>13.3589432989691</v>
      </c>
      <c r="G1000" s="82">
        <v>3206.5</v>
      </c>
    </row>
    <row r="1001" spans="1:7">
      <c r="A1001" s="85" t="s">
        <v>619</v>
      </c>
      <c r="B1001" s="81" t="s">
        <v>620</v>
      </c>
      <c r="C1001" s="81">
        <v>7087</v>
      </c>
      <c r="D1001" s="81">
        <v>7087</v>
      </c>
      <c r="E1001" s="82">
        <v>7087</v>
      </c>
      <c r="F1001" s="83">
        <v>100</v>
      </c>
      <c r="G1001" s="82">
        <v>0</v>
      </c>
    </row>
    <row r="1002" spans="1:7" ht="25.5">
      <c r="A1002" s="86">
        <v>9500</v>
      </c>
      <c r="B1002" s="81" t="s">
        <v>621</v>
      </c>
      <c r="C1002" s="81">
        <v>7087</v>
      </c>
      <c r="D1002" s="81">
        <v>7087</v>
      </c>
      <c r="E1002" s="82">
        <v>7087</v>
      </c>
      <c r="F1002" s="83">
        <v>100</v>
      </c>
      <c r="G1002" s="82">
        <v>0</v>
      </c>
    </row>
    <row r="1003" spans="1:7" ht="51">
      <c r="A1003" s="87">
        <v>9590</v>
      </c>
      <c r="B1003" s="81" t="s">
        <v>624</v>
      </c>
      <c r="C1003" s="81">
        <v>7087</v>
      </c>
      <c r="D1003" s="81">
        <v>7087</v>
      </c>
      <c r="E1003" s="82">
        <v>7087</v>
      </c>
      <c r="F1003" s="83">
        <v>100</v>
      </c>
      <c r="G1003" s="82">
        <v>0</v>
      </c>
    </row>
    <row r="1004" spans="1:7">
      <c r="A1004" s="80"/>
      <c r="B1004" s="81" t="s">
        <v>628</v>
      </c>
      <c r="C1004" s="81">
        <v>0</v>
      </c>
      <c r="D1004" s="81">
        <v>0</v>
      </c>
      <c r="E1004" s="82">
        <v>129740.77</v>
      </c>
      <c r="F1004" s="83">
        <v>0</v>
      </c>
      <c r="G1004" s="82">
        <v>116543.93</v>
      </c>
    </row>
    <row r="1005" spans="1:7">
      <c r="A1005" s="80" t="s">
        <v>629</v>
      </c>
      <c r="B1005" s="81" t="s">
        <v>630</v>
      </c>
      <c r="C1005" s="81">
        <v>0</v>
      </c>
      <c r="D1005" s="81">
        <v>0</v>
      </c>
      <c r="E1005" s="82">
        <v>-129740.77</v>
      </c>
      <c r="F1005" s="83">
        <v>0</v>
      </c>
      <c r="G1005" s="82">
        <v>-116543.93</v>
      </c>
    </row>
    <row r="1006" spans="1:7">
      <c r="A1006" s="84" t="s">
        <v>638</v>
      </c>
      <c r="B1006" s="81" t="s">
        <v>639</v>
      </c>
      <c r="C1006" s="81">
        <v>0</v>
      </c>
      <c r="D1006" s="81">
        <v>0</v>
      </c>
      <c r="E1006" s="82">
        <v>-129740.77</v>
      </c>
      <c r="F1006" s="83">
        <v>0</v>
      </c>
      <c r="G1006" s="82">
        <v>-116543.93</v>
      </c>
    </row>
    <row r="1007" spans="1:7" s="4" customFormat="1">
      <c r="A1007" s="89" t="s">
        <v>731</v>
      </c>
      <c r="B1007" s="77" t="s">
        <v>732</v>
      </c>
      <c r="C1007" s="77"/>
      <c r="D1007" s="77"/>
      <c r="E1007" s="78"/>
      <c r="F1007" s="79"/>
      <c r="G1007" s="78"/>
    </row>
    <row r="1008" spans="1:7">
      <c r="A1008" s="80" t="s">
        <v>551</v>
      </c>
      <c r="B1008" s="81" t="s">
        <v>552</v>
      </c>
      <c r="C1008" s="81">
        <v>7328000</v>
      </c>
      <c r="D1008" s="81">
        <v>5944223</v>
      </c>
      <c r="E1008" s="82">
        <v>5944223</v>
      </c>
      <c r="F1008" s="83">
        <v>81.116580240174699</v>
      </c>
      <c r="G1008" s="82">
        <v>625000</v>
      </c>
    </row>
    <row r="1009" spans="1:7">
      <c r="A1009" s="84" t="s">
        <v>577</v>
      </c>
      <c r="B1009" s="81" t="s">
        <v>46</v>
      </c>
      <c r="C1009" s="81">
        <v>7328000</v>
      </c>
      <c r="D1009" s="81">
        <v>5944223</v>
      </c>
      <c r="E1009" s="82">
        <v>5944223</v>
      </c>
      <c r="F1009" s="83">
        <v>81.116580240174699</v>
      </c>
      <c r="G1009" s="82">
        <v>625000</v>
      </c>
    </row>
    <row r="1010" spans="1:7" ht="25.5">
      <c r="A1010" s="85">
        <v>21710</v>
      </c>
      <c r="B1010" s="81" t="s">
        <v>578</v>
      </c>
      <c r="C1010" s="81">
        <v>7328000</v>
      </c>
      <c r="D1010" s="81">
        <v>5944223</v>
      </c>
      <c r="E1010" s="82">
        <v>5944223</v>
      </c>
      <c r="F1010" s="83">
        <v>81.116580240174699</v>
      </c>
      <c r="G1010" s="82">
        <v>625000</v>
      </c>
    </row>
    <row r="1011" spans="1:7">
      <c r="A1011" s="80" t="s">
        <v>580</v>
      </c>
      <c r="B1011" s="81" t="s">
        <v>581</v>
      </c>
      <c r="C1011" s="81">
        <v>7328000</v>
      </c>
      <c r="D1011" s="81">
        <v>5944223</v>
      </c>
      <c r="E1011" s="82">
        <v>5918448.5800000001</v>
      </c>
      <c r="F1011" s="83">
        <v>80.764855076419195</v>
      </c>
      <c r="G1011" s="82">
        <v>605904.35</v>
      </c>
    </row>
    <row r="1012" spans="1:7">
      <c r="A1012" s="84" t="s">
        <v>582</v>
      </c>
      <c r="B1012" s="81" t="s">
        <v>583</v>
      </c>
      <c r="C1012" s="81">
        <v>7328000</v>
      </c>
      <c r="D1012" s="81">
        <v>5944223</v>
      </c>
      <c r="E1012" s="82">
        <v>5918448.5800000001</v>
      </c>
      <c r="F1012" s="83">
        <v>80.764855076419195</v>
      </c>
      <c r="G1012" s="82">
        <v>605904.35</v>
      </c>
    </row>
    <row r="1013" spans="1:7">
      <c r="A1013" s="85" t="s">
        <v>591</v>
      </c>
      <c r="B1013" s="81" t="s">
        <v>592</v>
      </c>
      <c r="C1013" s="81">
        <v>7328000</v>
      </c>
      <c r="D1013" s="81">
        <v>5944223</v>
      </c>
      <c r="E1013" s="82">
        <v>5918448.5800000001</v>
      </c>
      <c r="F1013" s="83">
        <v>80.764855076419195</v>
      </c>
      <c r="G1013" s="82">
        <v>605904.35</v>
      </c>
    </row>
    <row r="1014" spans="1:7">
      <c r="A1014" s="86">
        <v>6000</v>
      </c>
      <c r="B1014" s="81" t="s">
        <v>594</v>
      </c>
      <c r="C1014" s="81">
        <v>7328000</v>
      </c>
      <c r="D1014" s="81">
        <v>5944223</v>
      </c>
      <c r="E1014" s="82">
        <v>5918448.5800000001</v>
      </c>
      <c r="F1014" s="83">
        <v>80.764855076419195</v>
      </c>
      <c r="G1014" s="82">
        <v>605904.35</v>
      </c>
    </row>
    <row r="1015" spans="1:7">
      <c r="A1015" s="80"/>
      <c r="B1015" s="81" t="s">
        <v>628</v>
      </c>
      <c r="C1015" s="81">
        <v>0</v>
      </c>
      <c r="D1015" s="81">
        <v>0</v>
      </c>
      <c r="E1015" s="82">
        <v>25774.42</v>
      </c>
      <c r="F1015" s="83">
        <v>0</v>
      </c>
      <c r="G1015" s="82">
        <v>19095.650000000001</v>
      </c>
    </row>
    <row r="1016" spans="1:7">
      <c r="A1016" s="80" t="s">
        <v>629</v>
      </c>
      <c r="B1016" s="81" t="s">
        <v>630</v>
      </c>
      <c r="C1016" s="81">
        <v>0</v>
      </c>
      <c r="D1016" s="81">
        <v>0</v>
      </c>
      <c r="E1016" s="82">
        <v>-25774.42</v>
      </c>
      <c r="F1016" s="83">
        <v>0</v>
      </c>
      <c r="G1016" s="82">
        <v>-19095.650000000001</v>
      </c>
    </row>
    <row r="1017" spans="1:7">
      <c r="A1017" s="84" t="s">
        <v>638</v>
      </c>
      <c r="B1017" s="81" t="s">
        <v>639</v>
      </c>
      <c r="C1017" s="81">
        <v>0</v>
      </c>
      <c r="D1017" s="81">
        <v>0</v>
      </c>
      <c r="E1017" s="82">
        <v>-25774.42</v>
      </c>
      <c r="F1017" s="83">
        <v>0</v>
      </c>
      <c r="G1017" s="82">
        <v>-19095.650000000001</v>
      </c>
    </row>
    <row r="1018" spans="1:7" s="4" customFormat="1">
      <c r="A1018" s="89" t="s">
        <v>733</v>
      </c>
      <c r="B1018" s="77" t="s">
        <v>734</v>
      </c>
      <c r="C1018" s="77"/>
      <c r="D1018" s="77"/>
      <c r="E1018" s="78"/>
      <c r="F1018" s="79"/>
      <c r="G1018" s="78"/>
    </row>
    <row r="1019" spans="1:7">
      <c r="A1019" s="80" t="s">
        <v>551</v>
      </c>
      <c r="B1019" s="81" t="s">
        <v>552</v>
      </c>
      <c r="C1019" s="81">
        <v>10686189</v>
      </c>
      <c r="D1019" s="81">
        <v>7334312</v>
      </c>
      <c r="E1019" s="82">
        <v>7181630.9299999997</v>
      </c>
      <c r="F1019" s="83">
        <v>67.2047905010851</v>
      </c>
      <c r="G1019" s="82">
        <v>1026436.22</v>
      </c>
    </row>
    <row r="1020" spans="1:7" ht="25.5">
      <c r="A1020" s="84" t="s">
        <v>553</v>
      </c>
      <c r="B1020" s="81" t="s">
        <v>554</v>
      </c>
      <c r="C1020" s="81">
        <v>900587</v>
      </c>
      <c r="D1020" s="81">
        <v>760587</v>
      </c>
      <c r="E1020" s="82">
        <v>607905.93000000005</v>
      </c>
      <c r="F1020" s="83">
        <v>67.501077630478804</v>
      </c>
      <c r="G1020" s="82">
        <v>23816.22</v>
      </c>
    </row>
    <row r="1021" spans="1:7">
      <c r="A1021" s="84" t="s">
        <v>577</v>
      </c>
      <c r="B1021" s="81" t="s">
        <v>46</v>
      </c>
      <c r="C1021" s="81">
        <v>9785602</v>
      </c>
      <c r="D1021" s="81">
        <v>6573725</v>
      </c>
      <c r="E1021" s="82">
        <v>6573725</v>
      </c>
      <c r="F1021" s="83">
        <v>67.1775226501139</v>
      </c>
      <c r="G1021" s="82">
        <v>1002620</v>
      </c>
    </row>
    <row r="1022" spans="1:7" ht="25.5">
      <c r="A1022" s="85">
        <v>21710</v>
      </c>
      <c r="B1022" s="81" t="s">
        <v>578</v>
      </c>
      <c r="C1022" s="81">
        <v>9785602</v>
      </c>
      <c r="D1022" s="81">
        <v>6573725</v>
      </c>
      <c r="E1022" s="82">
        <v>6573725</v>
      </c>
      <c r="F1022" s="83">
        <v>67.1775226501139</v>
      </c>
      <c r="G1022" s="82">
        <v>1002620</v>
      </c>
    </row>
    <row r="1023" spans="1:7">
      <c r="A1023" s="80" t="s">
        <v>580</v>
      </c>
      <c r="B1023" s="81" t="s">
        <v>581</v>
      </c>
      <c r="C1023" s="81">
        <v>10902567</v>
      </c>
      <c r="D1023" s="81">
        <v>7468725</v>
      </c>
      <c r="E1023" s="82">
        <v>6876898.7999999998</v>
      </c>
      <c r="F1023" s="83">
        <v>63.075960000979599</v>
      </c>
      <c r="G1023" s="82">
        <v>587316.94999999995</v>
      </c>
    </row>
    <row r="1024" spans="1:7">
      <c r="A1024" s="84" t="s">
        <v>582</v>
      </c>
      <c r="B1024" s="81" t="s">
        <v>583</v>
      </c>
      <c r="C1024" s="81">
        <v>7882512</v>
      </c>
      <c r="D1024" s="81">
        <v>6171440</v>
      </c>
      <c r="E1024" s="82">
        <v>5750511.6200000001</v>
      </c>
      <c r="F1024" s="83">
        <v>72.952779773757399</v>
      </c>
      <c r="G1024" s="82">
        <v>363334.06</v>
      </c>
    </row>
    <row r="1025" spans="1:7">
      <c r="A1025" s="85" t="s">
        <v>584</v>
      </c>
      <c r="B1025" s="81" t="s">
        <v>585</v>
      </c>
      <c r="C1025" s="81">
        <v>7882512</v>
      </c>
      <c r="D1025" s="81">
        <v>6171440</v>
      </c>
      <c r="E1025" s="82">
        <v>5750511.6200000001</v>
      </c>
      <c r="F1025" s="83">
        <v>72.952779773757399</v>
      </c>
      <c r="G1025" s="82">
        <v>363334.06</v>
      </c>
    </row>
    <row r="1026" spans="1:7">
      <c r="A1026" s="86">
        <v>1000</v>
      </c>
      <c r="B1026" s="81" t="s">
        <v>586</v>
      </c>
      <c r="C1026" s="81">
        <v>2456681</v>
      </c>
      <c r="D1026" s="81">
        <v>1879778</v>
      </c>
      <c r="E1026" s="82">
        <v>1805350.06</v>
      </c>
      <c r="F1026" s="83">
        <v>73.487362014034403</v>
      </c>
      <c r="G1026" s="82">
        <v>169941.67</v>
      </c>
    </row>
    <row r="1027" spans="1:7">
      <c r="A1027" s="87">
        <v>1100</v>
      </c>
      <c r="B1027" s="81" t="s">
        <v>587</v>
      </c>
      <c r="C1027" s="81">
        <v>1829526</v>
      </c>
      <c r="D1027" s="81">
        <v>1384356</v>
      </c>
      <c r="E1027" s="82">
        <v>1337574.03</v>
      </c>
      <c r="F1027" s="83">
        <v>73.110413844897494</v>
      </c>
      <c r="G1027" s="82">
        <v>132380.9</v>
      </c>
    </row>
    <row r="1028" spans="1:7">
      <c r="A1028" s="86">
        <v>2000</v>
      </c>
      <c r="B1028" s="81" t="s">
        <v>588</v>
      </c>
      <c r="C1028" s="81">
        <v>5425831</v>
      </c>
      <c r="D1028" s="81">
        <v>4291662</v>
      </c>
      <c r="E1028" s="82">
        <v>3945161.56</v>
      </c>
      <c r="F1028" s="83">
        <v>72.7107342635626</v>
      </c>
      <c r="G1028" s="82">
        <v>193392.39</v>
      </c>
    </row>
    <row r="1029" spans="1:7">
      <c r="A1029" s="84" t="s">
        <v>615</v>
      </c>
      <c r="B1029" s="81" t="s">
        <v>616</v>
      </c>
      <c r="C1029" s="81">
        <v>3020055</v>
      </c>
      <c r="D1029" s="81">
        <v>1297285</v>
      </c>
      <c r="E1029" s="82">
        <v>1126387.18</v>
      </c>
      <c r="F1029" s="83">
        <v>37.296909493370201</v>
      </c>
      <c r="G1029" s="82">
        <v>223982.89</v>
      </c>
    </row>
    <row r="1030" spans="1:7">
      <c r="A1030" s="85" t="s">
        <v>617</v>
      </c>
      <c r="B1030" s="81" t="s">
        <v>618</v>
      </c>
      <c r="C1030" s="81">
        <v>2938511</v>
      </c>
      <c r="D1030" s="81">
        <v>1297285</v>
      </c>
      <c r="E1030" s="82">
        <v>1126387.18</v>
      </c>
      <c r="F1030" s="83">
        <v>38.331902790222699</v>
      </c>
      <c r="G1030" s="82">
        <v>223982.89</v>
      </c>
    </row>
    <row r="1031" spans="1:7">
      <c r="A1031" s="85" t="s">
        <v>619</v>
      </c>
      <c r="B1031" s="81" t="s">
        <v>620</v>
      </c>
      <c r="C1031" s="81">
        <v>81544</v>
      </c>
      <c r="D1031" s="81">
        <v>0</v>
      </c>
      <c r="E1031" s="82">
        <v>0</v>
      </c>
      <c r="F1031" s="83">
        <v>0</v>
      </c>
      <c r="G1031" s="82">
        <v>0</v>
      </c>
    </row>
    <row r="1032" spans="1:7" ht="25.5">
      <c r="A1032" s="86">
        <v>9700</v>
      </c>
      <c r="B1032" s="81" t="s">
        <v>626</v>
      </c>
      <c r="C1032" s="81">
        <v>81544</v>
      </c>
      <c r="D1032" s="81">
        <v>0</v>
      </c>
      <c r="E1032" s="82">
        <v>0</v>
      </c>
      <c r="F1032" s="83">
        <v>0</v>
      </c>
      <c r="G1032" s="82">
        <v>0</v>
      </c>
    </row>
    <row r="1033" spans="1:7" ht="25.5">
      <c r="A1033" s="87">
        <v>9710</v>
      </c>
      <c r="B1033" s="81" t="s">
        <v>627</v>
      </c>
      <c r="C1033" s="81">
        <v>81544</v>
      </c>
      <c r="D1033" s="81">
        <v>0</v>
      </c>
      <c r="E1033" s="82">
        <v>0</v>
      </c>
      <c r="F1033" s="83">
        <v>0</v>
      </c>
      <c r="G1033" s="82">
        <v>0</v>
      </c>
    </row>
    <row r="1034" spans="1:7">
      <c r="A1034" s="80"/>
      <c r="B1034" s="81" t="s">
        <v>628</v>
      </c>
      <c r="C1034" s="81">
        <v>-216378</v>
      </c>
      <c r="D1034" s="81">
        <v>-134413</v>
      </c>
      <c r="E1034" s="82">
        <v>304732.13</v>
      </c>
      <c r="F1034" s="83">
        <v>-140.83323165941101</v>
      </c>
      <c r="G1034" s="82">
        <v>439119.27</v>
      </c>
    </row>
    <row r="1035" spans="1:7">
      <c r="A1035" s="80" t="s">
        <v>629</v>
      </c>
      <c r="B1035" s="81" t="s">
        <v>630</v>
      </c>
      <c r="C1035" s="81">
        <v>216378</v>
      </c>
      <c r="D1035" s="81">
        <v>134413</v>
      </c>
      <c r="E1035" s="82">
        <v>-304732.13</v>
      </c>
      <c r="F1035" s="83">
        <v>-140.83323165941101</v>
      </c>
      <c r="G1035" s="82">
        <v>-439119.27</v>
      </c>
    </row>
    <row r="1036" spans="1:7">
      <c r="A1036" s="84" t="s">
        <v>638</v>
      </c>
      <c r="B1036" s="81" t="s">
        <v>639</v>
      </c>
      <c r="C1036" s="81">
        <v>216378</v>
      </c>
      <c r="D1036" s="81">
        <v>134413</v>
      </c>
      <c r="E1036" s="82">
        <v>-304732.13</v>
      </c>
      <c r="F1036" s="83">
        <v>-140.83323165941101</v>
      </c>
      <c r="G1036" s="82">
        <v>-439119.27</v>
      </c>
    </row>
    <row r="1037" spans="1:7" ht="38.25">
      <c r="A1037" s="85" t="s">
        <v>640</v>
      </c>
      <c r="B1037" s="81" t="s">
        <v>641</v>
      </c>
      <c r="C1037" s="81">
        <v>216378</v>
      </c>
      <c r="D1037" s="81">
        <v>134413</v>
      </c>
      <c r="E1037" s="82">
        <v>-134413</v>
      </c>
      <c r="F1037" s="83">
        <v>-62.119531560509799</v>
      </c>
      <c r="G1037" s="82">
        <v>0</v>
      </c>
    </row>
    <row r="1038" spans="1:7" s="4" customFormat="1">
      <c r="A1038" s="89" t="s">
        <v>735</v>
      </c>
      <c r="B1038" s="77" t="s">
        <v>736</v>
      </c>
      <c r="C1038" s="77"/>
      <c r="D1038" s="77"/>
      <c r="E1038" s="78"/>
      <c r="F1038" s="79"/>
      <c r="G1038" s="78"/>
    </row>
    <row r="1039" spans="1:7">
      <c r="A1039" s="80" t="s">
        <v>551</v>
      </c>
      <c r="B1039" s="81" t="s">
        <v>552</v>
      </c>
      <c r="C1039" s="81">
        <v>1134892</v>
      </c>
      <c r="D1039" s="81">
        <v>861658</v>
      </c>
      <c r="E1039" s="82">
        <v>861691.89</v>
      </c>
      <c r="F1039" s="83">
        <v>75.927215100643906</v>
      </c>
      <c r="G1039" s="82">
        <v>104918.39999999999</v>
      </c>
    </row>
    <row r="1040" spans="1:7" ht="25.5">
      <c r="A1040" s="84" t="s">
        <v>553</v>
      </c>
      <c r="B1040" s="81" t="s">
        <v>554</v>
      </c>
      <c r="C1040" s="81">
        <v>4250</v>
      </c>
      <c r="D1040" s="81">
        <v>2644</v>
      </c>
      <c r="E1040" s="82">
        <v>2677.89</v>
      </c>
      <c r="F1040" s="83">
        <v>63.009176470588201</v>
      </c>
      <c r="G1040" s="82">
        <v>53.4</v>
      </c>
    </row>
    <row r="1041" spans="1:7">
      <c r="A1041" s="84" t="s">
        <v>577</v>
      </c>
      <c r="B1041" s="81" t="s">
        <v>46</v>
      </c>
      <c r="C1041" s="81">
        <v>1130642</v>
      </c>
      <c r="D1041" s="81">
        <v>859014</v>
      </c>
      <c r="E1041" s="82">
        <v>859014</v>
      </c>
      <c r="F1041" s="83">
        <v>75.975773056369704</v>
      </c>
      <c r="G1041" s="82">
        <v>104865</v>
      </c>
    </row>
    <row r="1042" spans="1:7" ht="25.5">
      <c r="A1042" s="85">
        <v>21710</v>
      </c>
      <c r="B1042" s="81" t="s">
        <v>578</v>
      </c>
      <c r="C1042" s="81">
        <v>1130642</v>
      </c>
      <c r="D1042" s="81">
        <v>859014</v>
      </c>
      <c r="E1042" s="82">
        <v>859014</v>
      </c>
      <c r="F1042" s="83">
        <v>75.975773056369704</v>
      </c>
      <c r="G1042" s="82">
        <v>104865</v>
      </c>
    </row>
    <row r="1043" spans="1:7">
      <c r="A1043" s="80" t="s">
        <v>580</v>
      </c>
      <c r="B1043" s="81" t="s">
        <v>581</v>
      </c>
      <c r="C1043" s="81">
        <v>1134892</v>
      </c>
      <c r="D1043" s="81">
        <v>861658</v>
      </c>
      <c r="E1043" s="82">
        <v>848011.35</v>
      </c>
      <c r="F1043" s="83">
        <v>74.721766476457702</v>
      </c>
      <c r="G1043" s="82">
        <v>100078.21</v>
      </c>
    </row>
    <row r="1044" spans="1:7">
      <c r="A1044" s="84" t="s">
        <v>582</v>
      </c>
      <c r="B1044" s="81" t="s">
        <v>583</v>
      </c>
      <c r="C1044" s="81">
        <v>1124177</v>
      </c>
      <c r="D1044" s="81">
        <v>851000</v>
      </c>
      <c r="E1044" s="82">
        <v>837353.4</v>
      </c>
      <c r="F1044" s="83">
        <v>74.485903910149403</v>
      </c>
      <c r="G1044" s="82">
        <v>97350.87</v>
      </c>
    </row>
    <row r="1045" spans="1:7">
      <c r="A1045" s="85" t="s">
        <v>584</v>
      </c>
      <c r="B1045" s="81" t="s">
        <v>585</v>
      </c>
      <c r="C1045" s="81">
        <v>1096857</v>
      </c>
      <c r="D1045" s="81">
        <v>823680</v>
      </c>
      <c r="E1045" s="82">
        <v>822353.4</v>
      </c>
      <c r="F1045" s="83">
        <v>74.9736200799193</v>
      </c>
      <c r="G1045" s="82">
        <v>97350.87</v>
      </c>
    </row>
    <row r="1046" spans="1:7">
      <c r="A1046" s="86">
        <v>1000</v>
      </c>
      <c r="B1046" s="81" t="s">
        <v>586</v>
      </c>
      <c r="C1046" s="81">
        <v>898267</v>
      </c>
      <c r="D1046" s="81">
        <v>673324</v>
      </c>
      <c r="E1046" s="82">
        <v>671997.4</v>
      </c>
      <c r="F1046" s="83">
        <v>74.810429415752793</v>
      </c>
      <c r="G1046" s="82">
        <v>71379.259999999995</v>
      </c>
    </row>
    <row r="1047" spans="1:7">
      <c r="A1047" s="87">
        <v>1100</v>
      </c>
      <c r="B1047" s="81" t="s">
        <v>587</v>
      </c>
      <c r="C1047" s="81">
        <v>684360</v>
      </c>
      <c r="D1047" s="81">
        <v>508431</v>
      </c>
      <c r="E1047" s="82">
        <v>508343.48</v>
      </c>
      <c r="F1047" s="83">
        <v>74.280127418317804</v>
      </c>
      <c r="G1047" s="82">
        <v>55109.68</v>
      </c>
    </row>
    <row r="1048" spans="1:7">
      <c r="A1048" s="86">
        <v>2000</v>
      </c>
      <c r="B1048" s="81" t="s">
        <v>588</v>
      </c>
      <c r="C1048" s="81">
        <v>198590</v>
      </c>
      <c r="D1048" s="81">
        <v>150356</v>
      </c>
      <c r="E1048" s="82">
        <v>150356</v>
      </c>
      <c r="F1048" s="83">
        <v>75.711767964147199</v>
      </c>
      <c r="G1048" s="82">
        <v>25971.61</v>
      </c>
    </row>
    <row r="1049" spans="1:7">
      <c r="A1049" s="85" t="s">
        <v>591</v>
      </c>
      <c r="B1049" s="81" t="s">
        <v>592</v>
      </c>
      <c r="C1049" s="81">
        <v>27320</v>
      </c>
      <c r="D1049" s="81">
        <v>27320</v>
      </c>
      <c r="E1049" s="82">
        <v>15000</v>
      </c>
      <c r="F1049" s="83">
        <v>54.904831625183</v>
      </c>
      <c r="G1049" s="82">
        <v>0</v>
      </c>
    </row>
    <row r="1050" spans="1:7">
      <c r="A1050" s="86">
        <v>3000</v>
      </c>
      <c r="B1050" s="81" t="s">
        <v>593</v>
      </c>
      <c r="C1050" s="81">
        <v>27320</v>
      </c>
      <c r="D1050" s="81">
        <v>27320</v>
      </c>
      <c r="E1050" s="82">
        <v>15000</v>
      </c>
      <c r="F1050" s="83">
        <v>54.904831625183</v>
      </c>
      <c r="G1050" s="82">
        <v>0</v>
      </c>
    </row>
    <row r="1051" spans="1:7">
      <c r="A1051" s="84" t="s">
        <v>615</v>
      </c>
      <c r="B1051" s="81" t="s">
        <v>616</v>
      </c>
      <c r="C1051" s="81">
        <v>10715</v>
      </c>
      <c r="D1051" s="81">
        <v>10658</v>
      </c>
      <c r="E1051" s="82">
        <v>10657.95</v>
      </c>
      <c r="F1051" s="83">
        <v>99.467568828744703</v>
      </c>
      <c r="G1051" s="82">
        <v>2727.34</v>
      </c>
    </row>
    <row r="1052" spans="1:7">
      <c r="A1052" s="85" t="s">
        <v>617</v>
      </c>
      <c r="B1052" s="81" t="s">
        <v>618</v>
      </c>
      <c r="C1052" s="81">
        <v>10715</v>
      </c>
      <c r="D1052" s="81">
        <v>10658</v>
      </c>
      <c r="E1052" s="82">
        <v>10657.95</v>
      </c>
      <c r="F1052" s="83">
        <v>99.467568828744703</v>
      </c>
      <c r="G1052" s="82">
        <v>2727.34</v>
      </c>
    </row>
    <row r="1053" spans="1:7">
      <c r="A1053" s="80"/>
      <c r="B1053" s="81" t="s">
        <v>628</v>
      </c>
      <c r="C1053" s="81">
        <v>0</v>
      </c>
      <c r="D1053" s="81">
        <v>0</v>
      </c>
      <c r="E1053" s="82">
        <v>13680.54</v>
      </c>
      <c r="F1053" s="83">
        <v>0</v>
      </c>
      <c r="G1053" s="82">
        <v>4840.1899999999996</v>
      </c>
    </row>
    <row r="1054" spans="1:7">
      <c r="A1054" s="80" t="s">
        <v>629</v>
      </c>
      <c r="B1054" s="81" t="s">
        <v>630</v>
      </c>
      <c r="C1054" s="81">
        <v>0</v>
      </c>
      <c r="D1054" s="81">
        <v>0</v>
      </c>
      <c r="E1054" s="82">
        <v>-13680.54</v>
      </c>
      <c r="F1054" s="83">
        <v>0</v>
      </c>
      <c r="G1054" s="82">
        <v>-4840.1899999999996</v>
      </c>
    </row>
    <row r="1055" spans="1:7">
      <c r="A1055" s="84" t="s">
        <v>638</v>
      </c>
      <c r="B1055" s="81" t="s">
        <v>639</v>
      </c>
      <c r="C1055" s="81">
        <v>0</v>
      </c>
      <c r="D1055" s="81">
        <v>0</v>
      </c>
      <c r="E1055" s="82">
        <v>-13680.54</v>
      </c>
      <c r="F1055" s="83">
        <v>0</v>
      </c>
      <c r="G1055" s="82">
        <v>-4840.1899999999996</v>
      </c>
    </row>
    <row r="1056" spans="1:7" s="4" customFormat="1">
      <c r="A1056" s="89" t="s">
        <v>737</v>
      </c>
      <c r="B1056" s="77" t="s">
        <v>738</v>
      </c>
      <c r="C1056" s="77"/>
      <c r="D1056" s="77"/>
      <c r="E1056" s="78"/>
      <c r="F1056" s="79"/>
      <c r="G1056" s="78"/>
    </row>
    <row r="1057" spans="1:7">
      <c r="A1057" s="80" t="s">
        <v>551</v>
      </c>
      <c r="B1057" s="81" t="s">
        <v>552</v>
      </c>
      <c r="C1057" s="81">
        <v>3577022</v>
      </c>
      <c r="D1057" s="81">
        <v>2951091</v>
      </c>
      <c r="E1057" s="82">
        <v>2950436.16</v>
      </c>
      <c r="F1057" s="83">
        <v>82.483030856393995</v>
      </c>
      <c r="G1057" s="82">
        <v>326368</v>
      </c>
    </row>
    <row r="1058" spans="1:7" ht="25.5">
      <c r="A1058" s="84" t="s">
        <v>553</v>
      </c>
      <c r="B1058" s="81" t="s">
        <v>554</v>
      </c>
      <c r="C1058" s="81">
        <v>2700</v>
      </c>
      <c r="D1058" s="81">
        <v>2700</v>
      </c>
      <c r="E1058" s="82">
        <v>2045.16</v>
      </c>
      <c r="F1058" s="83">
        <v>75.746666666666698</v>
      </c>
      <c r="G1058" s="82">
        <v>0</v>
      </c>
    </row>
    <row r="1059" spans="1:7">
      <c r="A1059" s="84" t="s">
        <v>577</v>
      </c>
      <c r="B1059" s="81" t="s">
        <v>46</v>
      </c>
      <c r="C1059" s="81">
        <v>3574322</v>
      </c>
      <c r="D1059" s="81">
        <v>2948391</v>
      </c>
      <c r="E1059" s="82">
        <v>2948391</v>
      </c>
      <c r="F1059" s="83">
        <v>82.488119425166502</v>
      </c>
      <c r="G1059" s="82">
        <v>326368</v>
      </c>
    </row>
    <row r="1060" spans="1:7" ht="25.5">
      <c r="A1060" s="85">
        <v>21710</v>
      </c>
      <c r="B1060" s="81" t="s">
        <v>578</v>
      </c>
      <c r="C1060" s="81">
        <v>3574322</v>
      </c>
      <c r="D1060" s="81">
        <v>2948391</v>
      </c>
      <c r="E1060" s="82">
        <v>2948391</v>
      </c>
      <c r="F1060" s="83">
        <v>82.488119425166502</v>
      </c>
      <c r="G1060" s="82">
        <v>326368</v>
      </c>
    </row>
    <row r="1061" spans="1:7">
      <c r="A1061" s="80" t="s">
        <v>580</v>
      </c>
      <c r="B1061" s="81" t="s">
        <v>581</v>
      </c>
      <c r="C1061" s="81">
        <v>3577022</v>
      </c>
      <c r="D1061" s="81">
        <v>2951091</v>
      </c>
      <c r="E1061" s="82">
        <v>2892624.26</v>
      </c>
      <c r="F1061" s="83">
        <v>80.866828887269904</v>
      </c>
      <c r="G1061" s="82">
        <v>283840.90999999997</v>
      </c>
    </row>
    <row r="1062" spans="1:7">
      <c r="A1062" s="84" t="s">
        <v>582</v>
      </c>
      <c r="B1062" s="81" t="s">
        <v>583</v>
      </c>
      <c r="C1062" s="81">
        <v>3510631</v>
      </c>
      <c r="D1062" s="81">
        <v>2907835</v>
      </c>
      <c r="E1062" s="82">
        <v>2864902.17</v>
      </c>
      <c r="F1062" s="83">
        <v>81.606473878912396</v>
      </c>
      <c r="G1062" s="82">
        <v>282820.90999999997</v>
      </c>
    </row>
    <row r="1063" spans="1:7">
      <c r="A1063" s="85" t="s">
        <v>584</v>
      </c>
      <c r="B1063" s="81" t="s">
        <v>585</v>
      </c>
      <c r="C1063" s="81">
        <v>3510631</v>
      </c>
      <c r="D1063" s="81">
        <v>2907835</v>
      </c>
      <c r="E1063" s="82">
        <v>2864902.17</v>
      </c>
      <c r="F1063" s="83">
        <v>81.606473878912396</v>
      </c>
      <c r="G1063" s="82">
        <v>282820.90999999997</v>
      </c>
    </row>
    <row r="1064" spans="1:7">
      <c r="A1064" s="86">
        <v>1000</v>
      </c>
      <c r="B1064" s="81" t="s">
        <v>586</v>
      </c>
      <c r="C1064" s="81">
        <v>2196901</v>
      </c>
      <c r="D1064" s="81">
        <v>1819452</v>
      </c>
      <c r="E1064" s="82">
        <v>1781637.79</v>
      </c>
      <c r="F1064" s="83">
        <v>81.097773181404193</v>
      </c>
      <c r="G1064" s="82">
        <v>157930.69</v>
      </c>
    </row>
    <row r="1065" spans="1:7">
      <c r="A1065" s="87">
        <v>1100</v>
      </c>
      <c r="B1065" s="81" t="s">
        <v>587</v>
      </c>
      <c r="C1065" s="81">
        <v>641121</v>
      </c>
      <c r="D1065" s="81">
        <v>542452</v>
      </c>
      <c r="E1065" s="82">
        <v>530920.11</v>
      </c>
      <c r="F1065" s="83">
        <v>82.811218163185998</v>
      </c>
      <c r="G1065" s="82">
        <v>59900.43</v>
      </c>
    </row>
    <row r="1066" spans="1:7">
      <c r="A1066" s="86">
        <v>2000</v>
      </c>
      <c r="B1066" s="81" t="s">
        <v>588</v>
      </c>
      <c r="C1066" s="81">
        <v>1313730</v>
      </c>
      <c r="D1066" s="81">
        <v>1088383</v>
      </c>
      <c r="E1066" s="82">
        <v>1083264.3799999999</v>
      </c>
      <c r="F1066" s="83">
        <v>82.457154818722302</v>
      </c>
      <c r="G1066" s="82">
        <v>124890.22</v>
      </c>
    </row>
    <row r="1067" spans="1:7">
      <c r="A1067" s="84" t="s">
        <v>615</v>
      </c>
      <c r="B1067" s="81" t="s">
        <v>616</v>
      </c>
      <c r="C1067" s="81">
        <v>66391</v>
      </c>
      <c r="D1067" s="81">
        <v>43256</v>
      </c>
      <c r="E1067" s="82">
        <v>27722.09</v>
      </c>
      <c r="F1067" s="83">
        <v>41.755795213206603</v>
      </c>
      <c r="G1067" s="82">
        <v>1020</v>
      </c>
    </row>
    <row r="1068" spans="1:7">
      <c r="A1068" s="85" t="s">
        <v>617</v>
      </c>
      <c r="B1068" s="81" t="s">
        <v>618</v>
      </c>
      <c r="C1068" s="81">
        <v>66391</v>
      </c>
      <c r="D1068" s="81">
        <v>43256</v>
      </c>
      <c r="E1068" s="82">
        <v>27722.09</v>
      </c>
      <c r="F1068" s="83">
        <v>41.755795213206603</v>
      </c>
      <c r="G1068" s="82">
        <v>1020</v>
      </c>
    </row>
    <row r="1069" spans="1:7">
      <c r="A1069" s="80"/>
      <c r="B1069" s="81" t="s">
        <v>628</v>
      </c>
      <c r="C1069" s="81">
        <v>0</v>
      </c>
      <c r="D1069" s="81">
        <v>0</v>
      </c>
      <c r="E1069" s="82">
        <v>57811.9</v>
      </c>
      <c r="F1069" s="83">
        <v>0</v>
      </c>
      <c r="G1069" s="82">
        <v>42527.09</v>
      </c>
    </row>
    <row r="1070" spans="1:7">
      <c r="A1070" s="80" t="s">
        <v>629</v>
      </c>
      <c r="B1070" s="81" t="s">
        <v>630</v>
      </c>
      <c r="C1070" s="81">
        <v>0</v>
      </c>
      <c r="D1070" s="81">
        <v>0</v>
      </c>
      <c r="E1070" s="82">
        <v>-57811.9</v>
      </c>
      <c r="F1070" s="83">
        <v>0</v>
      </c>
      <c r="G1070" s="82">
        <v>-42527.09</v>
      </c>
    </row>
    <row r="1071" spans="1:7">
      <c r="A1071" s="84" t="s">
        <v>638</v>
      </c>
      <c r="B1071" s="81" t="s">
        <v>639</v>
      </c>
      <c r="C1071" s="81">
        <v>0</v>
      </c>
      <c r="D1071" s="81">
        <v>0</v>
      </c>
      <c r="E1071" s="82">
        <v>-57811.9</v>
      </c>
      <c r="F1071" s="83">
        <v>0</v>
      </c>
      <c r="G1071" s="82">
        <v>-42527.09</v>
      </c>
    </row>
    <row r="1072" spans="1:7" s="4" customFormat="1" ht="25.5">
      <c r="A1072" s="89" t="s">
        <v>739</v>
      </c>
      <c r="B1072" s="77" t="s">
        <v>740</v>
      </c>
      <c r="C1072" s="77"/>
      <c r="D1072" s="77"/>
      <c r="E1072" s="78"/>
      <c r="F1072" s="79"/>
      <c r="G1072" s="78"/>
    </row>
    <row r="1073" spans="1:7">
      <c r="A1073" s="80" t="s">
        <v>551</v>
      </c>
      <c r="B1073" s="81" t="s">
        <v>552</v>
      </c>
      <c r="C1073" s="81">
        <v>150798</v>
      </c>
      <c r="D1073" s="81">
        <v>151705</v>
      </c>
      <c r="E1073" s="82">
        <v>146561.93</v>
      </c>
      <c r="F1073" s="83">
        <v>97.190897757264693</v>
      </c>
      <c r="G1073" s="82">
        <v>907</v>
      </c>
    </row>
    <row r="1074" spans="1:7">
      <c r="A1074" s="84" t="s">
        <v>557</v>
      </c>
      <c r="B1074" s="81" t="s">
        <v>45</v>
      </c>
      <c r="C1074" s="81">
        <v>128949</v>
      </c>
      <c r="D1074" s="81">
        <v>128949</v>
      </c>
      <c r="E1074" s="82">
        <v>123805.93</v>
      </c>
      <c r="F1074" s="83">
        <v>96.011547200831302</v>
      </c>
      <c r="G1074" s="82">
        <v>0</v>
      </c>
    </row>
    <row r="1075" spans="1:7">
      <c r="A1075" s="85" t="s">
        <v>558</v>
      </c>
      <c r="B1075" s="81" t="s">
        <v>559</v>
      </c>
      <c r="C1075" s="81">
        <v>128949</v>
      </c>
      <c r="D1075" s="81">
        <v>128949</v>
      </c>
      <c r="E1075" s="82">
        <v>123805.93</v>
      </c>
      <c r="F1075" s="83">
        <v>96.011547200831302</v>
      </c>
      <c r="G1075" s="82">
        <v>0</v>
      </c>
    </row>
    <row r="1076" spans="1:7">
      <c r="A1076" s="86">
        <v>18100</v>
      </c>
      <c r="B1076" s="81" t="s">
        <v>560</v>
      </c>
      <c r="C1076" s="81">
        <v>128949</v>
      </c>
      <c r="D1076" s="81">
        <v>128949</v>
      </c>
      <c r="E1076" s="82">
        <v>123805.93</v>
      </c>
      <c r="F1076" s="83">
        <v>96.011547200831302</v>
      </c>
      <c r="G1076" s="82">
        <v>0</v>
      </c>
    </row>
    <row r="1077" spans="1:7" ht="25.5">
      <c r="A1077" s="87">
        <v>18130</v>
      </c>
      <c r="B1077" s="81" t="s">
        <v>561</v>
      </c>
      <c r="C1077" s="81">
        <v>128949</v>
      </c>
      <c r="D1077" s="81">
        <v>128949</v>
      </c>
      <c r="E1077" s="82">
        <v>123805.93</v>
      </c>
      <c r="F1077" s="83">
        <v>96.011547200831302</v>
      </c>
      <c r="G1077" s="82">
        <v>0</v>
      </c>
    </row>
    <row r="1078" spans="1:7" ht="38.25">
      <c r="A1078" s="88">
        <v>18131</v>
      </c>
      <c r="B1078" s="81" t="s">
        <v>562</v>
      </c>
      <c r="C1078" s="81">
        <v>128949</v>
      </c>
      <c r="D1078" s="81">
        <v>128949</v>
      </c>
      <c r="E1078" s="82">
        <v>123805.93</v>
      </c>
      <c r="F1078" s="83">
        <v>96.011547200831302</v>
      </c>
      <c r="G1078" s="82">
        <v>0</v>
      </c>
    </row>
    <row r="1079" spans="1:7">
      <c r="A1079" s="84" t="s">
        <v>577</v>
      </c>
      <c r="B1079" s="81" t="s">
        <v>46</v>
      </c>
      <c r="C1079" s="81">
        <v>21849</v>
      </c>
      <c r="D1079" s="81">
        <v>22756</v>
      </c>
      <c r="E1079" s="82">
        <v>22756</v>
      </c>
      <c r="F1079" s="83">
        <v>104.151219735457</v>
      </c>
      <c r="G1079" s="82">
        <v>907</v>
      </c>
    </row>
    <row r="1080" spans="1:7" ht="25.5">
      <c r="A1080" s="85">
        <v>21710</v>
      </c>
      <c r="B1080" s="81" t="s">
        <v>578</v>
      </c>
      <c r="C1080" s="81">
        <v>21849</v>
      </c>
      <c r="D1080" s="81">
        <v>22756</v>
      </c>
      <c r="E1080" s="82">
        <v>22756</v>
      </c>
      <c r="F1080" s="83">
        <v>104.151219735457</v>
      </c>
      <c r="G1080" s="82">
        <v>907</v>
      </c>
    </row>
    <row r="1081" spans="1:7">
      <c r="A1081" s="80" t="s">
        <v>580</v>
      </c>
      <c r="B1081" s="81" t="s">
        <v>581</v>
      </c>
      <c r="C1081" s="81">
        <v>150798</v>
      </c>
      <c r="D1081" s="81">
        <v>151705</v>
      </c>
      <c r="E1081" s="82">
        <v>145654.04</v>
      </c>
      <c r="F1081" s="83">
        <v>96.588840700805093</v>
      </c>
      <c r="G1081" s="82">
        <v>0</v>
      </c>
    </row>
    <row r="1082" spans="1:7">
      <c r="A1082" s="84" t="s">
        <v>615</v>
      </c>
      <c r="B1082" s="81" t="s">
        <v>616</v>
      </c>
      <c r="C1082" s="81">
        <v>150798</v>
      </c>
      <c r="D1082" s="81">
        <v>151705</v>
      </c>
      <c r="E1082" s="82">
        <v>145654.04</v>
      </c>
      <c r="F1082" s="83">
        <v>96.588840700805093</v>
      </c>
      <c r="G1082" s="82">
        <v>0</v>
      </c>
    </row>
    <row r="1083" spans="1:7">
      <c r="A1083" s="85" t="s">
        <v>617</v>
      </c>
      <c r="B1083" s="81" t="s">
        <v>618</v>
      </c>
      <c r="C1083" s="81">
        <v>150798</v>
      </c>
      <c r="D1083" s="81">
        <v>151705</v>
      </c>
      <c r="E1083" s="82">
        <v>145654.04</v>
      </c>
      <c r="F1083" s="83">
        <v>96.588840700805093</v>
      </c>
      <c r="G1083" s="82">
        <v>0</v>
      </c>
    </row>
    <row r="1084" spans="1:7">
      <c r="A1084" s="80"/>
      <c r="B1084" s="81" t="s">
        <v>628</v>
      </c>
      <c r="C1084" s="81">
        <v>0</v>
      </c>
      <c r="D1084" s="81">
        <v>0</v>
      </c>
      <c r="E1084" s="82">
        <v>907.89</v>
      </c>
      <c r="F1084" s="83">
        <v>0</v>
      </c>
      <c r="G1084" s="82">
        <v>907</v>
      </c>
    </row>
    <row r="1085" spans="1:7">
      <c r="A1085" s="80" t="s">
        <v>629</v>
      </c>
      <c r="B1085" s="81" t="s">
        <v>630</v>
      </c>
      <c r="C1085" s="81">
        <v>0</v>
      </c>
      <c r="D1085" s="81">
        <v>0</v>
      </c>
      <c r="E1085" s="82">
        <v>-907.89</v>
      </c>
      <c r="F1085" s="83">
        <v>0</v>
      </c>
      <c r="G1085" s="82">
        <v>-907</v>
      </c>
    </row>
    <row r="1086" spans="1:7">
      <c r="A1086" s="84" t="s">
        <v>638</v>
      </c>
      <c r="B1086" s="81" t="s">
        <v>639</v>
      </c>
      <c r="C1086" s="81">
        <v>0</v>
      </c>
      <c r="D1086" s="81">
        <v>0</v>
      </c>
      <c r="E1086" s="82">
        <v>-907.89</v>
      </c>
      <c r="F1086" s="83">
        <v>0</v>
      </c>
      <c r="G1086" s="82">
        <v>-907</v>
      </c>
    </row>
    <row r="1087" spans="1:7" s="4" customFormat="1" ht="25.5">
      <c r="A1087" s="89" t="s">
        <v>679</v>
      </c>
      <c r="B1087" s="77" t="s">
        <v>680</v>
      </c>
      <c r="C1087" s="77"/>
      <c r="D1087" s="77"/>
      <c r="E1087" s="78"/>
      <c r="F1087" s="79"/>
      <c r="G1087" s="78"/>
    </row>
    <row r="1088" spans="1:7">
      <c r="A1088" s="80" t="s">
        <v>551</v>
      </c>
      <c r="B1088" s="81" t="s">
        <v>552</v>
      </c>
      <c r="C1088" s="81">
        <v>11420887</v>
      </c>
      <c r="D1088" s="81">
        <v>5957255</v>
      </c>
      <c r="E1088" s="82">
        <v>6127022.6500000004</v>
      </c>
      <c r="F1088" s="83">
        <v>53.647520109427603</v>
      </c>
      <c r="G1088" s="82">
        <v>948964.1</v>
      </c>
    </row>
    <row r="1089" spans="1:7">
      <c r="A1089" s="84" t="s">
        <v>555</v>
      </c>
      <c r="B1089" s="81" t="s">
        <v>44</v>
      </c>
      <c r="C1089" s="81">
        <v>4686585</v>
      </c>
      <c r="D1089" s="81">
        <v>406434</v>
      </c>
      <c r="E1089" s="82">
        <v>576201.65</v>
      </c>
      <c r="F1089" s="83">
        <v>12.2947017924566</v>
      </c>
      <c r="G1089" s="82">
        <v>190840.1</v>
      </c>
    </row>
    <row r="1090" spans="1:7">
      <c r="A1090" s="84" t="s">
        <v>577</v>
      </c>
      <c r="B1090" s="81" t="s">
        <v>46</v>
      </c>
      <c r="C1090" s="81">
        <v>6734302</v>
      </c>
      <c r="D1090" s="81">
        <v>5550821</v>
      </c>
      <c r="E1090" s="82">
        <v>5550821</v>
      </c>
      <c r="F1090" s="83">
        <v>82.426077713770496</v>
      </c>
      <c r="G1090" s="82">
        <v>758124</v>
      </c>
    </row>
    <row r="1091" spans="1:7" ht="25.5">
      <c r="A1091" s="85">
        <v>21710</v>
      </c>
      <c r="B1091" s="81" t="s">
        <v>578</v>
      </c>
      <c r="C1091" s="81">
        <v>6734302</v>
      </c>
      <c r="D1091" s="81">
        <v>5550821</v>
      </c>
      <c r="E1091" s="82">
        <v>5550821</v>
      </c>
      <c r="F1091" s="83">
        <v>82.426077713770496</v>
      </c>
      <c r="G1091" s="82">
        <v>758124</v>
      </c>
    </row>
    <row r="1092" spans="1:7">
      <c r="A1092" s="80" t="s">
        <v>580</v>
      </c>
      <c r="B1092" s="81" t="s">
        <v>581</v>
      </c>
      <c r="C1092" s="81">
        <v>12172246</v>
      </c>
      <c r="D1092" s="81">
        <v>5963680</v>
      </c>
      <c r="E1092" s="82">
        <v>5625925.8899999997</v>
      </c>
      <c r="F1092" s="83">
        <v>46.219291739585302</v>
      </c>
      <c r="G1092" s="82">
        <v>554332.64</v>
      </c>
    </row>
    <row r="1093" spans="1:7">
      <c r="A1093" s="84" t="s">
        <v>582</v>
      </c>
      <c r="B1093" s="81" t="s">
        <v>583</v>
      </c>
      <c r="C1093" s="81">
        <v>1151473</v>
      </c>
      <c r="D1093" s="81">
        <v>837176</v>
      </c>
      <c r="E1093" s="82">
        <v>807336</v>
      </c>
      <c r="F1093" s="83">
        <v>70.113324411427797</v>
      </c>
      <c r="G1093" s="82">
        <v>179688.15</v>
      </c>
    </row>
    <row r="1094" spans="1:7">
      <c r="A1094" s="85" t="s">
        <v>584</v>
      </c>
      <c r="B1094" s="81" t="s">
        <v>585</v>
      </c>
      <c r="C1094" s="81">
        <v>1151473</v>
      </c>
      <c r="D1094" s="81">
        <v>837176</v>
      </c>
      <c r="E1094" s="82">
        <v>807336</v>
      </c>
      <c r="F1094" s="83">
        <v>70.113324411427797</v>
      </c>
      <c r="G1094" s="82">
        <v>179688.15</v>
      </c>
    </row>
    <row r="1095" spans="1:7">
      <c r="A1095" s="86">
        <v>1000</v>
      </c>
      <c r="B1095" s="81" t="s">
        <v>586</v>
      </c>
      <c r="C1095" s="81">
        <v>29733</v>
      </c>
      <c r="D1095" s="81">
        <v>18618</v>
      </c>
      <c r="E1095" s="82">
        <v>10680</v>
      </c>
      <c r="F1095" s="83">
        <v>35.919685198264602</v>
      </c>
      <c r="G1095" s="82">
        <v>0</v>
      </c>
    </row>
    <row r="1096" spans="1:7">
      <c r="A1096" s="87">
        <v>1100</v>
      </c>
      <c r="B1096" s="81" t="s">
        <v>587</v>
      </c>
      <c r="C1096" s="81">
        <v>22946</v>
      </c>
      <c r="D1096" s="81">
        <v>15004</v>
      </c>
      <c r="E1096" s="82">
        <v>8667</v>
      </c>
      <c r="F1096" s="83">
        <v>37.771289113571001</v>
      </c>
      <c r="G1096" s="82">
        <v>0</v>
      </c>
    </row>
    <row r="1097" spans="1:7">
      <c r="A1097" s="86">
        <v>2000</v>
      </c>
      <c r="B1097" s="81" t="s">
        <v>588</v>
      </c>
      <c r="C1097" s="81">
        <v>1121740</v>
      </c>
      <c r="D1097" s="81">
        <v>818558</v>
      </c>
      <c r="E1097" s="82">
        <v>796656</v>
      </c>
      <c r="F1097" s="83">
        <v>71.019665876228004</v>
      </c>
      <c r="G1097" s="82">
        <v>179688.15</v>
      </c>
    </row>
    <row r="1098" spans="1:7">
      <c r="A1098" s="84" t="s">
        <v>615</v>
      </c>
      <c r="B1098" s="81" t="s">
        <v>616</v>
      </c>
      <c r="C1098" s="81">
        <v>11020773</v>
      </c>
      <c r="D1098" s="81">
        <v>5126504</v>
      </c>
      <c r="E1098" s="82">
        <v>4818589.8899999997</v>
      </c>
      <c r="F1098" s="83">
        <v>43.722794127054399</v>
      </c>
      <c r="G1098" s="82">
        <v>374644.49</v>
      </c>
    </row>
    <row r="1099" spans="1:7">
      <c r="A1099" s="85" t="s">
        <v>617</v>
      </c>
      <c r="B1099" s="81" t="s">
        <v>618</v>
      </c>
      <c r="C1099" s="81">
        <v>11020773</v>
      </c>
      <c r="D1099" s="81">
        <v>5126504</v>
      </c>
      <c r="E1099" s="82">
        <v>4818589.8899999997</v>
      </c>
      <c r="F1099" s="83">
        <v>43.722794127054399</v>
      </c>
      <c r="G1099" s="82">
        <v>374644.49</v>
      </c>
    </row>
    <row r="1100" spans="1:7">
      <c r="A1100" s="80"/>
      <c r="B1100" s="81" t="s">
        <v>628</v>
      </c>
      <c r="C1100" s="81">
        <v>-751359</v>
      </c>
      <c r="D1100" s="81">
        <v>-6425</v>
      </c>
      <c r="E1100" s="82">
        <v>501096.76</v>
      </c>
      <c r="F1100" s="83">
        <v>-66.692055329077107</v>
      </c>
      <c r="G1100" s="82">
        <v>394631.46</v>
      </c>
    </row>
    <row r="1101" spans="1:7">
      <c r="A1101" s="80" t="s">
        <v>629</v>
      </c>
      <c r="B1101" s="81" t="s">
        <v>630</v>
      </c>
      <c r="C1101" s="81">
        <v>751359</v>
      </c>
      <c r="D1101" s="81">
        <v>6425</v>
      </c>
      <c r="E1101" s="82">
        <v>-501096.76</v>
      </c>
      <c r="F1101" s="83">
        <v>-66.692055329077107</v>
      </c>
      <c r="G1101" s="82">
        <v>-394631.46</v>
      </c>
    </row>
    <row r="1102" spans="1:7">
      <c r="A1102" s="84" t="s">
        <v>638</v>
      </c>
      <c r="B1102" s="81" t="s">
        <v>639</v>
      </c>
      <c r="C1102" s="81">
        <v>751359</v>
      </c>
      <c r="D1102" s="81">
        <v>6425</v>
      </c>
      <c r="E1102" s="82">
        <v>-501096.76</v>
      </c>
      <c r="F1102" s="83">
        <v>-66.692055329077107</v>
      </c>
      <c r="G1102" s="82">
        <v>-394631.46</v>
      </c>
    </row>
    <row r="1103" spans="1:7" ht="38.25">
      <c r="A1103" s="85" t="s">
        <v>642</v>
      </c>
      <c r="B1103" s="81" t="s">
        <v>643</v>
      </c>
      <c r="C1103" s="81">
        <v>751359</v>
      </c>
      <c r="D1103" s="81">
        <v>6425</v>
      </c>
      <c r="E1103" s="82">
        <v>-6425</v>
      </c>
      <c r="F1103" s="83">
        <v>-0.85511719431057998</v>
      </c>
      <c r="G1103" s="82">
        <v>0</v>
      </c>
    </row>
    <row r="1104" spans="1:7" s="4" customFormat="1" ht="25.5">
      <c r="A1104" s="90" t="s">
        <v>681</v>
      </c>
      <c r="B1104" s="77" t="s">
        <v>741</v>
      </c>
      <c r="C1104" s="77"/>
      <c r="D1104" s="77"/>
      <c r="E1104" s="78"/>
      <c r="F1104" s="79"/>
      <c r="G1104" s="78"/>
    </row>
    <row r="1105" spans="1:7">
      <c r="A1105" s="80" t="s">
        <v>551</v>
      </c>
      <c r="B1105" s="81" t="s">
        <v>552</v>
      </c>
      <c r="C1105" s="81">
        <v>216181</v>
      </c>
      <c r="D1105" s="81">
        <v>0</v>
      </c>
      <c r="E1105" s="82">
        <v>0</v>
      </c>
      <c r="F1105" s="83">
        <v>0</v>
      </c>
      <c r="G1105" s="82">
        <v>0</v>
      </c>
    </row>
    <row r="1106" spans="1:7">
      <c r="A1106" s="84" t="s">
        <v>555</v>
      </c>
      <c r="B1106" s="81" t="s">
        <v>44</v>
      </c>
      <c r="C1106" s="81">
        <v>216181</v>
      </c>
      <c r="D1106" s="81">
        <v>0</v>
      </c>
      <c r="E1106" s="82">
        <v>0</v>
      </c>
      <c r="F1106" s="83">
        <v>0</v>
      </c>
      <c r="G1106" s="82">
        <v>0</v>
      </c>
    </row>
    <row r="1107" spans="1:7">
      <c r="A1107" s="80" t="s">
        <v>580</v>
      </c>
      <c r="B1107" s="81" t="s">
        <v>581</v>
      </c>
      <c r="C1107" s="81">
        <v>216181</v>
      </c>
      <c r="D1107" s="81">
        <v>0</v>
      </c>
      <c r="E1107" s="82">
        <v>0</v>
      </c>
      <c r="F1107" s="83">
        <v>0</v>
      </c>
      <c r="G1107" s="82">
        <v>0</v>
      </c>
    </row>
    <row r="1108" spans="1:7">
      <c r="A1108" s="84" t="s">
        <v>582</v>
      </c>
      <c r="B1108" s="81" t="s">
        <v>583</v>
      </c>
      <c r="C1108" s="81">
        <v>12071</v>
      </c>
      <c r="D1108" s="81">
        <v>0</v>
      </c>
      <c r="E1108" s="82">
        <v>0</v>
      </c>
      <c r="F1108" s="83">
        <v>0</v>
      </c>
      <c r="G1108" s="82">
        <v>0</v>
      </c>
    </row>
    <row r="1109" spans="1:7">
      <c r="A1109" s="85" t="s">
        <v>584</v>
      </c>
      <c r="B1109" s="81" t="s">
        <v>585</v>
      </c>
      <c r="C1109" s="81">
        <v>12071</v>
      </c>
      <c r="D1109" s="81">
        <v>0</v>
      </c>
      <c r="E1109" s="82">
        <v>0</v>
      </c>
      <c r="F1109" s="83">
        <v>0</v>
      </c>
      <c r="G1109" s="82">
        <v>0</v>
      </c>
    </row>
    <row r="1110" spans="1:7">
      <c r="A1110" s="86">
        <v>1000</v>
      </c>
      <c r="B1110" s="81" t="s">
        <v>586</v>
      </c>
      <c r="C1110" s="81">
        <v>11115</v>
      </c>
      <c r="D1110" s="81">
        <v>0</v>
      </c>
      <c r="E1110" s="82">
        <v>0</v>
      </c>
      <c r="F1110" s="83">
        <v>0</v>
      </c>
      <c r="G1110" s="82">
        <v>0</v>
      </c>
    </row>
    <row r="1111" spans="1:7">
      <c r="A1111" s="87">
        <v>1100</v>
      </c>
      <c r="B1111" s="81" t="s">
        <v>587</v>
      </c>
      <c r="C1111" s="81">
        <v>7942</v>
      </c>
      <c r="D1111" s="81">
        <v>0</v>
      </c>
      <c r="E1111" s="82">
        <v>0</v>
      </c>
      <c r="F1111" s="83">
        <v>0</v>
      </c>
      <c r="G1111" s="82">
        <v>0</v>
      </c>
    </row>
    <row r="1112" spans="1:7">
      <c r="A1112" s="86">
        <v>2000</v>
      </c>
      <c r="B1112" s="81" t="s">
        <v>588</v>
      </c>
      <c r="C1112" s="81">
        <v>956</v>
      </c>
      <c r="D1112" s="81">
        <v>0</v>
      </c>
      <c r="E1112" s="82">
        <v>0</v>
      </c>
      <c r="F1112" s="83">
        <v>0</v>
      </c>
      <c r="G1112" s="82">
        <v>0</v>
      </c>
    </row>
    <row r="1113" spans="1:7">
      <c r="A1113" s="84" t="s">
        <v>615</v>
      </c>
      <c r="B1113" s="81" t="s">
        <v>616</v>
      </c>
      <c r="C1113" s="81">
        <v>204110</v>
      </c>
      <c r="D1113" s="81">
        <v>0</v>
      </c>
      <c r="E1113" s="82">
        <v>0</v>
      </c>
      <c r="F1113" s="83">
        <v>0</v>
      </c>
      <c r="G1113" s="82">
        <v>0</v>
      </c>
    </row>
    <row r="1114" spans="1:7">
      <c r="A1114" s="85" t="s">
        <v>617</v>
      </c>
      <c r="B1114" s="81" t="s">
        <v>618</v>
      </c>
      <c r="C1114" s="81">
        <v>204110</v>
      </c>
      <c r="D1114" s="81">
        <v>0</v>
      </c>
      <c r="E1114" s="82">
        <v>0</v>
      </c>
      <c r="F1114" s="83">
        <v>0</v>
      </c>
      <c r="G1114" s="82">
        <v>0</v>
      </c>
    </row>
    <row r="1115" spans="1:7" s="4" customFormat="1">
      <c r="A1115" s="90" t="s">
        <v>742</v>
      </c>
      <c r="B1115" s="77" t="s">
        <v>743</v>
      </c>
      <c r="C1115" s="77"/>
      <c r="D1115" s="77"/>
      <c r="E1115" s="78"/>
      <c r="F1115" s="79"/>
      <c r="G1115" s="78"/>
    </row>
    <row r="1116" spans="1:7">
      <c r="A1116" s="80" t="s">
        <v>551</v>
      </c>
      <c r="B1116" s="81" t="s">
        <v>552</v>
      </c>
      <c r="C1116" s="81">
        <v>11182561</v>
      </c>
      <c r="D1116" s="81">
        <v>5935110</v>
      </c>
      <c r="E1116" s="82">
        <v>6115949.9699999997</v>
      </c>
      <c r="F1116" s="83">
        <v>54.691854307792298</v>
      </c>
      <c r="G1116" s="82">
        <v>948964.1</v>
      </c>
    </row>
    <row r="1117" spans="1:7">
      <c r="A1117" s="84" t="s">
        <v>555</v>
      </c>
      <c r="B1117" s="81" t="s">
        <v>44</v>
      </c>
      <c r="C1117" s="81">
        <v>4448259</v>
      </c>
      <c r="D1117" s="81">
        <v>384289</v>
      </c>
      <c r="E1117" s="82">
        <v>565128.97</v>
      </c>
      <c r="F1117" s="83">
        <v>12.704497872088799</v>
      </c>
      <c r="G1117" s="82">
        <v>190840.1</v>
      </c>
    </row>
    <row r="1118" spans="1:7">
      <c r="A1118" s="84" t="s">
        <v>577</v>
      </c>
      <c r="B1118" s="81" t="s">
        <v>46</v>
      </c>
      <c r="C1118" s="81">
        <v>6734302</v>
      </c>
      <c r="D1118" s="81">
        <v>5550821</v>
      </c>
      <c r="E1118" s="82">
        <v>5550821</v>
      </c>
      <c r="F1118" s="83">
        <v>82.426077713770496</v>
      </c>
      <c r="G1118" s="82">
        <v>758124</v>
      </c>
    </row>
    <row r="1119" spans="1:7" ht="25.5">
      <c r="A1119" s="85">
        <v>21710</v>
      </c>
      <c r="B1119" s="81" t="s">
        <v>578</v>
      </c>
      <c r="C1119" s="81">
        <v>6734302</v>
      </c>
      <c r="D1119" s="81">
        <v>5550821</v>
      </c>
      <c r="E1119" s="82">
        <v>5550821</v>
      </c>
      <c r="F1119" s="83">
        <v>82.426077713770496</v>
      </c>
      <c r="G1119" s="82">
        <v>758124</v>
      </c>
    </row>
    <row r="1120" spans="1:7">
      <c r="A1120" s="80" t="s">
        <v>580</v>
      </c>
      <c r="B1120" s="81" t="s">
        <v>581</v>
      </c>
      <c r="C1120" s="81">
        <v>11933920</v>
      </c>
      <c r="D1120" s="81">
        <v>5941535</v>
      </c>
      <c r="E1120" s="82">
        <v>5614856.9900000002</v>
      </c>
      <c r="F1120" s="83">
        <v>47.049561166825299</v>
      </c>
      <c r="G1120" s="82">
        <v>554332.64</v>
      </c>
    </row>
    <row r="1121" spans="1:7">
      <c r="A1121" s="84" t="s">
        <v>582</v>
      </c>
      <c r="B1121" s="81" t="s">
        <v>583</v>
      </c>
      <c r="C1121" s="81">
        <v>1117257</v>
      </c>
      <c r="D1121" s="81">
        <v>815031</v>
      </c>
      <c r="E1121" s="82">
        <v>796267.1</v>
      </c>
      <c r="F1121" s="83">
        <v>71.269824221284793</v>
      </c>
      <c r="G1121" s="82">
        <v>179688.15</v>
      </c>
    </row>
    <row r="1122" spans="1:7">
      <c r="A1122" s="85" t="s">
        <v>584</v>
      </c>
      <c r="B1122" s="81" t="s">
        <v>585</v>
      </c>
      <c r="C1122" s="81">
        <v>1117257</v>
      </c>
      <c r="D1122" s="81">
        <v>815031</v>
      </c>
      <c r="E1122" s="82">
        <v>796267.1</v>
      </c>
      <c r="F1122" s="83">
        <v>71.269824221284793</v>
      </c>
      <c r="G1122" s="82">
        <v>179688.15</v>
      </c>
    </row>
    <row r="1123" spans="1:7">
      <c r="A1123" s="86">
        <v>2000</v>
      </c>
      <c r="B1123" s="81" t="s">
        <v>588</v>
      </c>
      <c r="C1123" s="81">
        <v>1117257</v>
      </c>
      <c r="D1123" s="81">
        <v>815031</v>
      </c>
      <c r="E1123" s="82">
        <v>796267.1</v>
      </c>
      <c r="F1123" s="83">
        <v>71.269824221284793</v>
      </c>
      <c r="G1123" s="82">
        <v>179688.15</v>
      </c>
    </row>
    <row r="1124" spans="1:7">
      <c r="A1124" s="84" t="s">
        <v>615</v>
      </c>
      <c r="B1124" s="81" t="s">
        <v>616</v>
      </c>
      <c r="C1124" s="81">
        <v>10816663</v>
      </c>
      <c r="D1124" s="81">
        <v>5126504</v>
      </c>
      <c r="E1124" s="82">
        <v>4818589.8899999997</v>
      </c>
      <c r="F1124" s="83">
        <v>44.547841510824497</v>
      </c>
      <c r="G1124" s="82">
        <v>374644.49</v>
      </c>
    </row>
    <row r="1125" spans="1:7">
      <c r="A1125" s="85" t="s">
        <v>617</v>
      </c>
      <c r="B1125" s="81" t="s">
        <v>618</v>
      </c>
      <c r="C1125" s="81">
        <v>10816663</v>
      </c>
      <c r="D1125" s="81">
        <v>5126504</v>
      </c>
      <c r="E1125" s="82">
        <v>4818589.8899999997</v>
      </c>
      <c r="F1125" s="83">
        <v>44.547841510824497</v>
      </c>
      <c r="G1125" s="82">
        <v>374644.49</v>
      </c>
    </row>
    <row r="1126" spans="1:7">
      <c r="A1126" s="80"/>
      <c r="B1126" s="81" t="s">
        <v>628</v>
      </c>
      <c r="C1126" s="81">
        <v>-751359</v>
      </c>
      <c r="D1126" s="81">
        <v>-6425</v>
      </c>
      <c r="E1126" s="82">
        <v>501092.98</v>
      </c>
      <c r="F1126" s="83">
        <v>-66.691552240673204</v>
      </c>
      <c r="G1126" s="82">
        <v>394631.46</v>
      </c>
    </row>
    <row r="1127" spans="1:7">
      <c r="A1127" s="80" t="s">
        <v>629</v>
      </c>
      <c r="B1127" s="81" t="s">
        <v>630</v>
      </c>
      <c r="C1127" s="81">
        <v>751359</v>
      </c>
      <c r="D1127" s="81">
        <v>6425</v>
      </c>
      <c r="E1127" s="82">
        <v>-501092.98</v>
      </c>
      <c r="F1127" s="83">
        <v>-66.691552240673204</v>
      </c>
      <c r="G1127" s="82">
        <v>-394631.46</v>
      </c>
    </row>
    <row r="1128" spans="1:7">
      <c r="A1128" s="84" t="s">
        <v>638</v>
      </c>
      <c r="B1128" s="81" t="s">
        <v>639</v>
      </c>
      <c r="C1128" s="81">
        <v>751359</v>
      </c>
      <c r="D1128" s="81">
        <v>6425</v>
      </c>
      <c r="E1128" s="82">
        <v>-501092.98</v>
      </c>
      <c r="F1128" s="83">
        <v>-66.691552240673204</v>
      </c>
      <c r="G1128" s="82">
        <v>-394631.46</v>
      </c>
    </row>
    <row r="1129" spans="1:7" ht="38.25">
      <c r="A1129" s="85" t="s">
        <v>642</v>
      </c>
      <c r="B1129" s="81" t="s">
        <v>643</v>
      </c>
      <c r="C1129" s="81">
        <v>751359</v>
      </c>
      <c r="D1129" s="81">
        <v>6425</v>
      </c>
      <c r="E1129" s="82">
        <v>-6425</v>
      </c>
      <c r="F1129" s="83">
        <v>-0.85511719431057998</v>
      </c>
      <c r="G1129" s="82">
        <v>0</v>
      </c>
    </row>
    <row r="1130" spans="1:7" s="4" customFormat="1" ht="25.5">
      <c r="A1130" s="90" t="s">
        <v>744</v>
      </c>
      <c r="B1130" s="77" t="s">
        <v>745</v>
      </c>
      <c r="C1130" s="77"/>
      <c r="D1130" s="77"/>
      <c r="E1130" s="78"/>
      <c r="F1130" s="79"/>
      <c r="G1130" s="78"/>
    </row>
    <row r="1131" spans="1:7">
      <c r="A1131" s="80" t="s">
        <v>551</v>
      </c>
      <c r="B1131" s="81" t="s">
        <v>552</v>
      </c>
      <c r="C1131" s="81">
        <v>22145</v>
      </c>
      <c r="D1131" s="81">
        <v>22145</v>
      </c>
      <c r="E1131" s="82">
        <v>11072.68</v>
      </c>
      <c r="F1131" s="83">
        <v>50.000812824565401</v>
      </c>
      <c r="G1131" s="82">
        <v>0</v>
      </c>
    </row>
    <row r="1132" spans="1:7">
      <c r="A1132" s="84" t="s">
        <v>555</v>
      </c>
      <c r="B1132" s="81" t="s">
        <v>44</v>
      </c>
      <c r="C1132" s="81">
        <v>22145</v>
      </c>
      <c r="D1132" s="81">
        <v>22145</v>
      </c>
      <c r="E1132" s="82">
        <v>11072.68</v>
      </c>
      <c r="F1132" s="83">
        <v>50.000812824565401</v>
      </c>
      <c r="G1132" s="82">
        <v>0</v>
      </c>
    </row>
    <row r="1133" spans="1:7">
      <c r="A1133" s="80" t="s">
        <v>580</v>
      </c>
      <c r="B1133" s="81" t="s">
        <v>581</v>
      </c>
      <c r="C1133" s="81">
        <v>22145</v>
      </c>
      <c r="D1133" s="81">
        <v>22145</v>
      </c>
      <c r="E1133" s="82">
        <v>11068.9</v>
      </c>
      <c r="F1133" s="83">
        <v>49.983743508692697</v>
      </c>
      <c r="G1133" s="82">
        <v>0</v>
      </c>
    </row>
    <row r="1134" spans="1:7">
      <c r="A1134" s="84" t="s">
        <v>582</v>
      </c>
      <c r="B1134" s="81" t="s">
        <v>583</v>
      </c>
      <c r="C1134" s="81">
        <v>22145</v>
      </c>
      <c r="D1134" s="81">
        <v>22145</v>
      </c>
      <c r="E1134" s="82">
        <v>11068.9</v>
      </c>
      <c r="F1134" s="83">
        <v>49.983743508692697</v>
      </c>
      <c r="G1134" s="82">
        <v>0</v>
      </c>
    </row>
    <row r="1135" spans="1:7">
      <c r="A1135" s="85" t="s">
        <v>584</v>
      </c>
      <c r="B1135" s="81" t="s">
        <v>585</v>
      </c>
      <c r="C1135" s="81">
        <v>22145</v>
      </c>
      <c r="D1135" s="81">
        <v>22145</v>
      </c>
      <c r="E1135" s="82">
        <v>11068.9</v>
      </c>
      <c r="F1135" s="83">
        <v>49.983743508692697</v>
      </c>
      <c r="G1135" s="82">
        <v>0</v>
      </c>
    </row>
    <row r="1136" spans="1:7">
      <c r="A1136" s="86">
        <v>1000</v>
      </c>
      <c r="B1136" s="81" t="s">
        <v>586</v>
      </c>
      <c r="C1136" s="81">
        <v>18618</v>
      </c>
      <c r="D1136" s="81">
        <v>18618</v>
      </c>
      <c r="E1136" s="82">
        <v>10680</v>
      </c>
      <c r="F1136" s="83">
        <v>57.363841443764102</v>
      </c>
      <c r="G1136" s="82">
        <v>0</v>
      </c>
    </row>
    <row r="1137" spans="1:7">
      <c r="A1137" s="87">
        <v>1100</v>
      </c>
      <c r="B1137" s="81" t="s">
        <v>587</v>
      </c>
      <c r="C1137" s="81">
        <v>15004</v>
      </c>
      <c r="D1137" s="81">
        <v>15004</v>
      </c>
      <c r="E1137" s="82">
        <v>8667</v>
      </c>
      <c r="F1137" s="83">
        <v>57.764596107704598</v>
      </c>
      <c r="G1137" s="82">
        <v>0</v>
      </c>
    </row>
    <row r="1138" spans="1:7">
      <c r="A1138" s="86">
        <v>2000</v>
      </c>
      <c r="B1138" s="81" t="s">
        <v>588</v>
      </c>
      <c r="C1138" s="81">
        <v>3527</v>
      </c>
      <c r="D1138" s="81">
        <v>3527</v>
      </c>
      <c r="E1138" s="82">
        <v>388.9</v>
      </c>
      <c r="F1138" s="83">
        <v>11.0263680181457</v>
      </c>
      <c r="G1138" s="82">
        <v>0</v>
      </c>
    </row>
    <row r="1139" spans="1:7">
      <c r="A1139" s="80"/>
      <c r="B1139" s="81" t="s">
        <v>628</v>
      </c>
      <c r="C1139" s="81">
        <v>0</v>
      </c>
      <c r="D1139" s="81">
        <v>0</v>
      </c>
      <c r="E1139" s="82">
        <v>3.78</v>
      </c>
      <c r="F1139" s="83">
        <v>0</v>
      </c>
      <c r="G1139" s="82">
        <v>0</v>
      </c>
    </row>
    <row r="1140" spans="1:7">
      <c r="A1140" s="80" t="s">
        <v>629</v>
      </c>
      <c r="B1140" s="81" t="s">
        <v>630</v>
      </c>
      <c r="C1140" s="81">
        <v>0</v>
      </c>
      <c r="D1140" s="81">
        <v>0</v>
      </c>
      <c r="E1140" s="82">
        <v>-3.78</v>
      </c>
      <c r="F1140" s="83">
        <v>0</v>
      </c>
      <c r="G1140" s="82">
        <v>0</v>
      </c>
    </row>
    <row r="1141" spans="1:7">
      <c r="A1141" s="84" t="s">
        <v>638</v>
      </c>
      <c r="B1141" s="81" t="s">
        <v>639</v>
      </c>
      <c r="C1141" s="81">
        <v>0</v>
      </c>
      <c r="D1141" s="81">
        <v>0</v>
      </c>
      <c r="E1141" s="82">
        <v>-3.78</v>
      </c>
      <c r="F1141" s="83">
        <v>0</v>
      </c>
      <c r="G1141" s="82">
        <v>0</v>
      </c>
    </row>
    <row r="1142" spans="1:7" s="4" customFormat="1" ht="25.5">
      <c r="A1142" s="89" t="s">
        <v>658</v>
      </c>
      <c r="B1142" s="77" t="s">
        <v>659</v>
      </c>
      <c r="C1142" s="77"/>
      <c r="D1142" s="77"/>
      <c r="E1142" s="78"/>
      <c r="F1142" s="79"/>
      <c r="G1142" s="78"/>
    </row>
    <row r="1143" spans="1:7">
      <c r="A1143" s="80" t="s">
        <v>551</v>
      </c>
      <c r="B1143" s="81" t="s">
        <v>552</v>
      </c>
      <c r="C1143" s="81">
        <v>194719</v>
      </c>
      <c r="D1143" s="81">
        <v>116270</v>
      </c>
      <c r="E1143" s="82">
        <v>116270</v>
      </c>
      <c r="F1143" s="83">
        <v>59.711687097817901</v>
      </c>
      <c r="G1143" s="82">
        <v>27018</v>
      </c>
    </row>
    <row r="1144" spans="1:7">
      <c r="A1144" s="84" t="s">
        <v>577</v>
      </c>
      <c r="B1144" s="81" t="s">
        <v>46</v>
      </c>
      <c r="C1144" s="81">
        <v>194719</v>
      </c>
      <c r="D1144" s="81">
        <v>116270</v>
      </c>
      <c r="E1144" s="82">
        <v>116270</v>
      </c>
      <c r="F1144" s="83">
        <v>59.711687097817901</v>
      </c>
      <c r="G1144" s="82">
        <v>27018</v>
      </c>
    </row>
    <row r="1145" spans="1:7" ht="25.5">
      <c r="A1145" s="85">
        <v>21710</v>
      </c>
      <c r="B1145" s="81" t="s">
        <v>578</v>
      </c>
      <c r="C1145" s="81">
        <v>194719</v>
      </c>
      <c r="D1145" s="81">
        <v>116270</v>
      </c>
      <c r="E1145" s="82">
        <v>116270</v>
      </c>
      <c r="F1145" s="83">
        <v>59.711687097817901</v>
      </c>
      <c r="G1145" s="82">
        <v>27018</v>
      </c>
    </row>
    <row r="1146" spans="1:7">
      <c r="A1146" s="80" t="s">
        <v>580</v>
      </c>
      <c r="B1146" s="81" t="s">
        <v>581</v>
      </c>
      <c r="C1146" s="81">
        <v>194719</v>
      </c>
      <c r="D1146" s="81">
        <v>116270</v>
      </c>
      <c r="E1146" s="82">
        <v>101505.48</v>
      </c>
      <c r="F1146" s="83">
        <v>52.129211838598202</v>
      </c>
      <c r="G1146" s="82">
        <v>17430.2</v>
      </c>
    </row>
    <row r="1147" spans="1:7">
      <c r="A1147" s="84" t="s">
        <v>582</v>
      </c>
      <c r="B1147" s="81" t="s">
        <v>583</v>
      </c>
      <c r="C1147" s="81">
        <v>193179</v>
      </c>
      <c r="D1147" s="81">
        <v>116270</v>
      </c>
      <c r="E1147" s="82">
        <v>101505.48</v>
      </c>
      <c r="F1147" s="83">
        <v>52.544779712080498</v>
      </c>
      <c r="G1147" s="82">
        <v>17430.2</v>
      </c>
    </row>
    <row r="1148" spans="1:7">
      <c r="A1148" s="85" t="s">
        <v>584</v>
      </c>
      <c r="B1148" s="81" t="s">
        <v>585</v>
      </c>
      <c r="C1148" s="81">
        <v>193179</v>
      </c>
      <c r="D1148" s="81">
        <v>116270</v>
      </c>
      <c r="E1148" s="82">
        <v>101505.48</v>
      </c>
      <c r="F1148" s="83">
        <v>52.544779712080498</v>
      </c>
      <c r="G1148" s="82">
        <v>17430.2</v>
      </c>
    </row>
    <row r="1149" spans="1:7">
      <c r="A1149" s="86">
        <v>1000</v>
      </c>
      <c r="B1149" s="81" t="s">
        <v>586</v>
      </c>
      <c r="C1149" s="81">
        <v>108029</v>
      </c>
      <c r="D1149" s="81">
        <v>71973</v>
      </c>
      <c r="E1149" s="82">
        <v>61492.53</v>
      </c>
      <c r="F1149" s="83">
        <v>56.922243101389398</v>
      </c>
      <c r="G1149" s="82">
        <v>7347.07</v>
      </c>
    </row>
    <row r="1150" spans="1:7">
      <c r="A1150" s="87">
        <v>1100</v>
      </c>
      <c r="B1150" s="81" t="s">
        <v>587</v>
      </c>
      <c r="C1150" s="81">
        <v>33196</v>
      </c>
      <c r="D1150" s="81">
        <v>25806</v>
      </c>
      <c r="E1150" s="82">
        <v>23828.73</v>
      </c>
      <c r="F1150" s="83">
        <v>71.781931558018996</v>
      </c>
      <c r="G1150" s="82">
        <v>3400.35</v>
      </c>
    </row>
    <row r="1151" spans="1:7">
      <c r="A1151" s="86">
        <v>2000</v>
      </c>
      <c r="B1151" s="81" t="s">
        <v>588</v>
      </c>
      <c r="C1151" s="81">
        <v>85150</v>
      </c>
      <c r="D1151" s="81">
        <v>44297</v>
      </c>
      <c r="E1151" s="82">
        <v>40012.949999999997</v>
      </c>
      <c r="F1151" s="83">
        <v>46.991133294186703</v>
      </c>
      <c r="G1151" s="82">
        <v>10083.129999999999</v>
      </c>
    </row>
    <row r="1152" spans="1:7">
      <c r="A1152" s="84" t="s">
        <v>615</v>
      </c>
      <c r="B1152" s="81" t="s">
        <v>616</v>
      </c>
      <c r="C1152" s="81">
        <v>1540</v>
      </c>
      <c r="D1152" s="81">
        <v>0</v>
      </c>
      <c r="E1152" s="82">
        <v>0</v>
      </c>
      <c r="F1152" s="83">
        <v>0</v>
      </c>
      <c r="G1152" s="82">
        <v>0</v>
      </c>
    </row>
    <row r="1153" spans="1:7">
      <c r="A1153" s="85" t="s">
        <v>617</v>
      </c>
      <c r="B1153" s="81" t="s">
        <v>618</v>
      </c>
      <c r="C1153" s="81">
        <v>1540</v>
      </c>
      <c r="D1153" s="81">
        <v>0</v>
      </c>
      <c r="E1153" s="82">
        <v>0</v>
      </c>
      <c r="F1153" s="83">
        <v>0</v>
      </c>
      <c r="G1153" s="82">
        <v>0</v>
      </c>
    </row>
    <row r="1154" spans="1:7">
      <c r="A1154" s="80"/>
      <c r="B1154" s="81" t="s">
        <v>628</v>
      </c>
      <c r="C1154" s="81">
        <v>0</v>
      </c>
      <c r="D1154" s="81">
        <v>0</v>
      </c>
      <c r="E1154" s="82">
        <v>14764.52</v>
      </c>
      <c r="F1154" s="83">
        <v>0</v>
      </c>
      <c r="G1154" s="82">
        <v>9587.7999999999993</v>
      </c>
    </row>
    <row r="1155" spans="1:7">
      <c r="A1155" s="80" t="s">
        <v>629</v>
      </c>
      <c r="B1155" s="81" t="s">
        <v>630</v>
      </c>
      <c r="C1155" s="81">
        <v>0</v>
      </c>
      <c r="D1155" s="81">
        <v>0</v>
      </c>
      <c r="E1155" s="82">
        <v>-14764.52</v>
      </c>
      <c r="F1155" s="83">
        <v>0</v>
      </c>
      <c r="G1155" s="82">
        <v>-9587.7999999999993</v>
      </c>
    </row>
    <row r="1156" spans="1:7">
      <c r="A1156" s="84" t="s">
        <v>638</v>
      </c>
      <c r="B1156" s="81" t="s">
        <v>639</v>
      </c>
      <c r="C1156" s="81">
        <v>0</v>
      </c>
      <c r="D1156" s="81">
        <v>0</v>
      </c>
      <c r="E1156" s="82">
        <v>-14764.52</v>
      </c>
      <c r="F1156" s="83">
        <v>0</v>
      </c>
      <c r="G1156" s="82">
        <v>-9587.7999999999993</v>
      </c>
    </row>
    <row r="1157" spans="1:7" s="4" customFormat="1">
      <c r="A1157" s="89" t="s">
        <v>683</v>
      </c>
      <c r="B1157" s="77" t="s">
        <v>684</v>
      </c>
      <c r="C1157" s="77"/>
      <c r="D1157" s="77"/>
      <c r="E1157" s="78"/>
      <c r="F1157" s="79"/>
      <c r="G1157" s="78"/>
    </row>
    <row r="1158" spans="1:7">
      <c r="A1158" s="80" t="s">
        <v>551</v>
      </c>
      <c r="B1158" s="81" t="s">
        <v>552</v>
      </c>
      <c r="C1158" s="81">
        <v>241745</v>
      </c>
      <c r="D1158" s="81">
        <v>119740</v>
      </c>
      <c r="E1158" s="82">
        <v>119740</v>
      </c>
      <c r="F1158" s="83">
        <v>49.531531158865697</v>
      </c>
      <c r="G1158" s="82">
        <v>24304</v>
      </c>
    </row>
    <row r="1159" spans="1:7">
      <c r="A1159" s="84" t="s">
        <v>577</v>
      </c>
      <c r="B1159" s="81" t="s">
        <v>46</v>
      </c>
      <c r="C1159" s="81">
        <v>241745</v>
      </c>
      <c r="D1159" s="81">
        <v>119740</v>
      </c>
      <c r="E1159" s="82">
        <v>119740</v>
      </c>
      <c r="F1159" s="83">
        <v>49.531531158865697</v>
      </c>
      <c r="G1159" s="82">
        <v>24304</v>
      </c>
    </row>
    <row r="1160" spans="1:7" ht="25.5">
      <c r="A1160" s="85">
        <v>21710</v>
      </c>
      <c r="B1160" s="81" t="s">
        <v>578</v>
      </c>
      <c r="C1160" s="81">
        <v>241745</v>
      </c>
      <c r="D1160" s="81">
        <v>119740</v>
      </c>
      <c r="E1160" s="82">
        <v>119740</v>
      </c>
      <c r="F1160" s="83">
        <v>49.531531158865697</v>
      </c>
      <c r="G1160" s="82">
        <v>24304</v>
      </c>
    </row>
    <row r="1161" spans="1:7">
      <c r="A1161" s="80" t="s">
        <v>580</v>
      </c>
      <c r="B1161" s="81" t="s">
        <v>581</v>
      </c>
      <c r="C1161" s="81">
        <v>241745</v>
      </c>
      <c r="D1161" s="81">
        <v>119740</v>
      </c>
      <c r="E1161" s="82">
        <v>113308.92</v>
      </c>
      <c r="F1161" s="83">
        <v>46.871256902934903</v>
      </c>
      <c r="G1161" s="82">
        <v>19189.55</v>
      </c>
    </row>
    <row r="1162" spans="1:7">
      <c r="A1162" s="84" t="s">
        <v>582</v>
      </c>
      <c r="B1162" s="81" t="s">
        <v>583</v>
      </c>
      <c r="C1162" s="81">
        <v>241745</v>
      </c>
      <c r="D1162" s="81">
        <v>119740</v>
      </c>
      <c r="E1162" s="82">
        <v>113308.92</v>
      </c>
      <c r="F1162" s="83">
        <v>46.871256902934903</v>
      </c>
      <c r="G1162" s="82">
        <v>19189.55</v>
      </c>
    </row>
    <row r="1163" spans="1:7">
      <c r="A1163" s="85" t="s">
        <v>584</v>
      </c>
      <c r="B1163" s="81" t="s">
        <v>585</v>
      </c>
      <c r="C1163" s="81">
        <v>176104</v>
      </c>
      <c r="D1163" s="81">
        <v>54099</v>
      </c>
      <c r="E1163" s="82">
        <v>48367.81</v>
      </c>
      <c r="F1163" s="83">
        <v>27.465480625085199</v>
      </c>
      <c r="G1163" s="82">
        <v>19189.55</v>
      </c>
    </row>
    <row r="1164" spans="1:7">
      <c r="A1164" s="86">
        <v>1000</v>
      </c>
      <c r="B1164" s="81" t="s">
        <v>586</v>
      </c>
      <c r="C1164" s="81">
        <v>29165</v>
      </c>
      <c r="D1164" s="81">
        <v>22313</v>
      </c>
      <c r="E1164" s="82">
        <v>17294.080000000002</v>
      </c>
      <c r="F1164" s="83">
        <v>59.297376992971003</v>
      </c>
      <c r="G1164" s="82">
        <v>3375.25</v>
      </c>
    </row>
    <row r="1165" spans="1:7">
      <c r="A1165" s="87">
        <v>1100</v>
      </c>
      <c r="B1165" s="81" t="s">
        <v>587</v>
      </c>
      <c r="C1165" s="81">
        <v>22500</v>
      </c>
      <c r="D1165" s="81">
        <v>16876</v>
      </c>
      <c r="E1165" s="82">
        <v>12975.48</v>
      </c>
      <c r="F1165" s="83">
        <v>57.668799999999997</v>
      </c>
      <c r="G1165" s="82">
        <v>2720</v>
      </c>
    </row>
    <row r="1166" spans="1:7">
      <c r="A1166" s="86">
        <v>2000</v>
      </c>
      <c r="B1166" s="81" t="s">
        <v>588</v>
      </c>
      <c r="C1166" s="81">
        <v>146939</v>
      </c>
      <c r="D1166" s="81">
        <v>31786</v>
      </c>
      <c r="E1166" s="82">
        <v>31073.73</v>
      </c>
      <c r="F1166" s="83">
        <v>21.147367274855601</v>
      </c>
      <c r="G1166" s="82">
        <v>15814.3</v>
      </c>
    </row>
    <row r="1167" spans="1:7">
      <c r="A1167" s="85" t="s">
        <v>591</v>
      </c>
      <c r="B1167" s="81" t="s">
        <v>592</v>
      </c>
      <c r="C1167" s="81">
        <v>40000</v>
      </c>
      <c r="D1167" s="81">
        <v>40000</v>
      </c>
      <c r="E1167" s="82">
        <v>40000</v>
      </c>
      <c r="F1167" s="83">
        <v>100</v>
      </c>
      <c r="G1167" s="82">
        <v>0</v>
      </c>
    </row>
    <row r="1168" spans="1:7">
      <c r="A1168" s="86">
        <v>6000</v>
      </c>
      <c r="B1168" s="81" t="s">
        <v>594</v>
      </c>
      <c r="C1168" s="81">
        <v>40000</v>
      </c>
      <c r="D1168" s="81">
        <v>40000</v>
      </c>
      <c r="E1168" s="82">
        <v>40000</v>
      </c>
      <c r="F1168" s="83">
        <v>100</v>
      </c>
      <c r="G1168" s="82">
        <v>0</v>
      </c>
    </row>
    <row r="1169" spans="1:7" ht="25.5">
      <c r="A1169" s="85" t="s">
        <v>595</v>
      </c>
      <c r="B1169" s="81" t="s">
        <v>596</v>
      </c>
      <c r="C1169" s="81">
        <v>25641</v>
      </c>
      <c r="D1169" s="81">
        <v>25641</v>
      </c>
      <c r="E1169" s="82">
        <v>24941.11</v>
      </c>
      <c r="F1169" s="83">
        <v>97.270426270426299</v>
      </c>
      <c r="G1169" s="82">
        <v>0</v>
      </c>
    </row>
    <row r="1170" spans="1:7">
      <c r="A1170" s="86">
        <v>7700</v>
      </c>
      <c r="B1170" s="81" t="s">
        <v>598</v>
      </c>
      <c r="C1170" s="81">
        <v>25641</v>
      </c>
      <c r="D1170" s="81">
        <v>25641</v>
      </c>
      <c r="E1170" s="82">
        <v>24941.11</v>
      </c>
      <c r="F1170" s="83">
        <v>97.270426270426299</v>
      </c>
      <c r="G1170" s="82">
        <v>0</v>
      </c>
    </row>
    <row r="1171" spans="1:7">
      <c r="A1171" s="80"/>
      <c r="B1171" s="81" t="s">
        <v>628</v>
      </c>
      <c r="C1171" s="81">
        <v>0</v>
      </c>
      <c r="D1171" s="81">
        <v>0</v>
      </c>
      <c r="E1171" s="82">
        <v>6431.08</v>
      </c>
      <c r="F1171" s="83">
        <v>0</v>
      </c>
      <c r="G1171" s="82">
        <v>5114.45</v>
      </c>
    </row>
    <row r="1172" spans="1:7">
      <c r="A1172" s="80" t="s">
        <v>629</v>
      </c>
      <c r="B1172" s="81" t="s">
        <v>630</v>
      </c>
      <c r="C1172" s="81">
        <v>0</v>
      </c>
      <c r="D1172" s="81">
        <v>0</v>
      </c>
      <c r="E1172" s="82">
        <v>-6431.08</v>
      </c>
      <c r="F1172" s="83">
        <v>0</v>
      </c>
      <c r="G1172" s="82">
        <v>-5114.45</v>
      </c>
    </row>
    <row r="1173" spans="1:7">
      <c r="A1173" s="84" t="s">
        <v>638</v>
      </c>
      <c r="B1173" s="81" t="s">
        <v>639</v>
      </c>
      <c r="C1173" s="81">
        <v>0</v>
      </c>
      <c r="D1173" s="81">
        <v>0</v>
      </c>
      <c r="E1173" s="82">
        <v>-6431.08</v>
      </c>
      <c r="F1173" s="83">
        <v>0</v>
      </c>
      <c r="G1173" s="82">
        <v>-5114.45</v>
      </c>
    </row>
    <row r="1174" spans="1:7" s="4" customFormat="1">
      <c r="A1174" s="76" t="s">
        <v>746</v>
      </c>
      <c r="B1174" s="77" t="s">
        <v>747</v>
      </c>
      <c r="C1174" s="77"/>
      <c r="D1174" s="77"/>
      <c r="E1174" s="78"/>
      <c r="F1174" s="79"/>
      <c r="G1174" s="78"/>
    </row>
    <row r="1175" spans="1:7">
      <c r="A1175" s="80" t="s">
        <v>551</v>
      </c>
      <c r="B1175" s="81" t="s">
        <v>552</v>
      </c>
      <c r="C1175" s="81">
        <v>39567404</v>
      </c>
      <c r="D1175" s="81">
        <v>27687325</v>
      </c>
      <c r="E1175" s="82">
        <v>26873683.739999998</v>
      </c>
      <c r="F1175" s="83">
        <v>67.918743772019994</v>
      </c>
      <c r="G1175" s="82">
        <v>2604671.88</v>
      </c>
    </row>
    <row r="1176" spans="1:7" ht="25.5">
      <c r="A1176" s="84" t="s">
        <v>553</v>
      </c>
      <c r="B1176" s="81" t="s">
        <v>554</v>
      </c>
      <c r="C1176" s="81">
        <v>855350</v>
      </c>
      <c r="D1176" s="81">
        <v>533323</v>
      </c>
      <c r="E1176" s="82">
        <v>147628.38</v>
      </c>
      <c r="F1176" s="83">
        <v>17.259411936634098</v>
      </c>
      <c r="G1176" s="82">
        <v>32380.85</v>
      </c>
    </row>
    <row r="1177" spans="1:7">
      <c r="A1177" s="84" t="s">
        <v>555</v>
      </c>
      <c r="B1177" s="81" t="s">
        <v>44</v>
      </c>
      <c r="C1177" s="81">
        <v>849596</v>
      </c>
      <c r="D1177" s="81">
        <v>485700</v>
      </c>
      <c r="E1177" s="82">
        <v>57753.36</v>
      </c>
      <c r="F1177" s="83">
        <v>6.7977438688506098</v>
      </c>
      <c r="G1177" s="82">
        <v>8853.0300000000007</v>
      </c>
    </row>
    <row r="1178" spans="1:7">
      <c r="A1178" s="84" t="s">
        <v>577</v>
      </c>
      <c r="B1178" s="81" t="s">
        <v>46</v>
      </c>
      <c r="C1178" s="81">
        <v>37862458</v>
      </c>
      <c r="D1178" s="81">
        <v>26668302</v>
      </c>
      <c r="E1178" s="82">
        <v>26668302</v>
      </c>
      <c r="F1178" s="83">
        <v>70.434682291361</v>
      </c>
      <c r="G1178" s="82">
        <v>2563438</v>
      </c>
    </row>
    <row r="1179" spans="1:7" ht="25.5">
      <c r="A1179" s="85">
        <v>21710</v>
      </c>
      <c r="B1179" s="81" t="s">
        <v>578</v>
      </c>
      <c r="C1179" s="81">
        <v>37862458</v>
      </c>
      <c r="D1179" s="81">
        <v>26668302</v>
      </c>
      <c r="E1179" s="82">
        <v>26668302</v>
      </c>
      <c r="F1179" s="83">
        <v>70.434682291361</v>
      </c>
      <c r="G1179" s="82">
        <v>2563438</v>
      </c>
    </row>
    <row r="1180" spans="1:7">
      <c r="A1180" s="80" t="s">
        <v>580</v>
      </c>
      <c r="B1180" s="81" t="s">
        <v>581</v>
      </c>
      <c r="C1180" s="81">
        <v>40589140</v>
      </c>
      <c r="D1180" s="81">
        <v>28406561</v>
      </c>
      <c r="E1180" s="82">
        <v>27250116.079999998</v>
      </c>
      <c r="F1180" s="83">
        <v>67.136470691421394</v>
      </c>
      <c r="G1180" s="82">
        <v>2713697.78</v>
      </c>
    </row>
    <row r="1181" spans="1:7">
      <c r="A1181" s="84" t="s">
        <v>582</v>
      </c>
      <c r="B1181" s="81" t="s">
        <v>583</v>
      </c>
      <c r="C1181" s="81">
        <v>37299623</v>
      </c>
      <c r="D1181" s="81">
        <v>27588251</v>
      </c>
      <c r="E1181" s="82">
        <v>26503437.199999999</v>
      </c>
      <c r="F1181" s="83">
        <v>71.055509595901299</v>
      </c>
      <c r="G1181" s="82">
        <v>2545402.31</v>
      </c>
    </row>
    <row r="1182" spans="1:7">
      <c r="A1182" s="85" t="s">
        <v>584</v>
      </c>
      <c r="B1182" s="81" t="s">
        <v>585</v>
      </c>
      <c r="C1182" s="81">
        <v>31365104</v>
      </c>
      <c r="D1182" s="81">
        <v>24683452</v>
      </c>
      <c r="E1182" s="82">
        <v>23601555</v>
      </c>
      <c r="F1182" s="83">
        <v>75.247813621150399</v>
      </c>
      <c r="G1182" s="82">
        <v>2533089.69</v>
      </c>
    </row>
    <row r="1183" spans="1:7">
      <c r="A1183" s="86">
        <v>1000</v>
      </c>
      <c r="B1183" s="81" t="s">
        <v>586</v>
      </c>
      <c r="C1183" s="81">
        <v>14239471</v>
      </c>
      <c r="D1183" s="81">
        <v>11697174</v>
      </c>
      <c r="E1183" s="82">
        <v>11505436.76</v>
      </c>
      <c r="F1183" s="83">
        <v>80.799608075328095</v>
      </c>
      <c r="G1183" s="82">
        <v>1210433.2</v>
      </c>
    </row>
    <row r="1184" spans="1:7">
      <c r="A1184" s="87">
        <v>1100</v>
      </c>
      <c r="B1184" s="81" t="s">
        <v>587</v>
      </c>
      <c r="C1184" s="81">
        <v>7593309</v>
      </c>
      <c r="D1184" s="81">
        <v>6262984</v>
      </c>
      <c r="E1184" s="82">
        <v>6145375.79</v>
      </c>
      <c r="F1184" s="83">
        <v>80.931459394053405</v>
      </c>
      <c r="G1184" s="82">
        <v>647853.63</v>
      </c>
    </row>
    <row r="1185" spans="1:7">
      <c r="A1185" s="86">
        <v>2000</v>
      </c>
      <c r="B1185" s="81" t="s">
        <v>588</v>
      </c>
      <c r="C1185" s="81">
        <v>17125633</v>
      </c>
      <c r="D1185" s="81">
        <v>12986278</v>
      </c>
      <c r="E1185" s="82">
        <v>12096118.24</v>
      </c>
      <c r="F1185" s="83">
        <v>70.631656301405002</v>
      </c>
      <c r="G1185" s="82">
        <v>1322656.49</v>
      </c>
    </row>
    <row r="1186" spans="1:7">
      <c r="A1186" s="85" t="s">
        <v>591</v>
      </c>
      <c r="B1186" s="81" t="s">
        <v>592</v>
      </c>
      <c r="C1186" s="81">
        <v>136596</v>
      </c>
      <c r="D1186" s="81">
        <v>89296</v>
      </c>
      <c r="E1186" s="82">
        <v>88731.79</v>
      </c>
      <c r="F1186" s="83">
        <v>64.959288705379393</v>
      </c>
      <c r="G1186" s="82">
        <v>11354.24</v>
      </c>
    </row>
    <row r="1187" spans="1:7">
      <c r="A1187" s="86">
        <v>3000</v>
      </c>
      <c r="B1187" s="81" t="s">
        <v>593</v>
      </c>
      <c r="C1187" s="81">
        <v>28255</v>
      </c>
      <c r="D1187" s="81">
        <v>26255</v>
      </c>
      <c r="E1187" s="82">
        <v>25974.05</v>
      </c>
      <c r="F1187" s="83">
        <v>91.927269509821301</v>
      </c>
      <c r="G1187" s="82">
        <v>7757.13</v>
      </c>
    </row>
    <row r="1188" spans="1:7">
      <c r="A1188" s="86">
        <v>6000</v>
      </c>
      <c r="B1188" s="81" t="s">
        <v>594</v>
      </c>
      <c r="C1188" s="81">
        <v>108341</v>
      </c>
      <c r="D1188" s="81">
        <v>63041</v>
      </c>
      <c r="E1188" s="82">
        <v>62757.74</v>
      </c>
      <c r="F1188" s="83">
        <v>57.926122151355401</v>
      </c>
      <c r="G1188" s="82">
        <v>3597.11</v>
      </c>
    </row>
    <row r="1189" spans="1:7" ht="25.5">
      <c r="A1189" s="85" t="s">
        <v>595</v>
      </c>
      <c r="B1189" s="81" t="s">
        <v>596</v>
      </c>
      <c r="C1189" s="81">
        <v>5739403</v>
      </c>
      <c r="D1189" s="81">
        <v>2765683</v>
      </c>
      <c r="E1189" s="82">
        <v>2765682.73</v>
      </c>
      <c r="F1189" s="83">
        <v>48.187637808322599</v>
      </c>
      <c r="G1189" s="82">
        <v>0</v>
      </c>
    </row>
    <row r="1190" spans="1:7">
      <c r="A1190" s="86">
        <v>7700</v>
      </c>
      <c r="B1190" s="81" t="s">
        <v>598</v>
      </c>
      <c r="C1190" s="81">
        <v>5739403</v>
      </c>
      <c r="D1190" s="81">
        <v>2765683</v>
      </c>
      <c r="E1190" s="82">
        <v>2765682.73</v>
      </c>
      <c r="F1190" s="83">
        <v>48.187637808322599</v>
      </c>
      <c r="G1190" s="82">
        <v>0</v>
      </c>
    </row>
    <row r="1191" spans="1:7">
      <c r="A1191" s="85" t="s">
        <v>599</v>
      </c>
      <c r="B1191" s="81" t="s">
        <v>600</v>
      </c>
      <c r="C1191" s="81">
        <v>58520</v>
      </c>
      <c r="D1191" s="81">
        <v>49820</v>
      </c>
      <c r="E1191" s="82">
        <v>47467.68</v>
      </c>
      <c r="F1191" s="83">
        <v>81.113602187286403</v>
      </c>
      <c r="G1191" s="82">
        <v>958.38</v>
      </c>
    </row>
    <row r="1192" spans="1:7">
      <c r="A1192" s="86">
        <v>7100</v>
      </c>
      <c r="B1192" s="81" t="s">
        <v>601</v>
      </c>
      <c r="C1192" s="81">
        <v>58520</v>
      </c>
      <c r="D1192" s="81">
        <v>49820</v>
      </c>
      <c r="E1192" s="82">
        <v>47467.68</v>
      </c>
      <c r="F1192" s="83">
        <v>81.113602187286403</v>
      </c>
      <c r="G1192" s="82">
        <v>958.38</v>
      </c>
    </row>
    <row r="1193" spans="1:7" ht="25.5">
      <c r="A1193" s="87">
        <v>7120</v>
      </c>
      <c r="B1193" s="81" t="s">
        <v>602</v>
      </c>
      <c r="C1193" s="81">
        <v>8520</v>
      </c>
      <c r="D1193" s="81">
        <v>6820</v>
      </c>
      <c r="E1193" s="82">
        <v>4467.68</v>
      </c>
      <c r="F1193" s="83">
        <v>52.437558685446</v>
      </c>
      <c r="G1193" s="82">
        <v>458.38</v>
      </c>
    </row>
    <row r="1194" spans="1:7" ht="25.5">
      <c r="A1194" s="87">
        <v>7130</v>
      </c>
      <c r="B1194" s="81" t="s">
        <v>603</v>
      </c>
      <c r="C1194" s="81">
        <v>50000</v>
      </c>
      <c r="D1194" s="81">
        <v>43000</v>
      </c>
      <c r="E1194" s="82">
        <v>43000</v>
      </c>
      <c r="F1194" s="83">
        <v>86</v>
      </c>
      <c r="G1194" s="82">
        <v>500</v>
      </c>
    </row>
    <row r="1195" spans="1:7" ht="38.25">
      <c r="A1195" s="88">
        <v>7131</v>
      </c>
      <c r="B1195" s="81" t="s">
        <v>604</v>
      </c>
      <c r="C1195" s="81">
        <v>50000</v>
      </c>
      <c r="D1195" s="81">
        <v>43000</v>
      </c>
      <c r="E1195" s="82">
        <v>43000</v>
      </c>
      <c r="F1195" s="83">
        <v>86</v>
      </c>
      <c r="G1195" s="82">
        <v>500</v>
      </c>
    </row>
    <row r="1196" spans="1:7">
      <c r="A1196" s="84" t="s">
        <v>615</v>
      </c>
      <c r="B1196" s="81" t="s">
        <v>616</v>
      </c>
      <c r="C1196" s="81">
        <v>3289517</v>
      </c>
      <c r="D1196" s="81">
        <v>818310</v>
      </c>
      <c r="E1196" s="82">
        <v>746678.88</v>
      </c>
      <c r="F1196" s="83">
        <v>22.698739055004101</v>
      </c>
      <c r="G1196" s="82">
        <v>168295.47</v>
      </c>
    </row>
    <row r="1197" spans="1:7">
      <c r="A1197" s="85" t="s">
        <v>617</v>
      </c>
      <c r="B1197" s="81" t="s">
        <v>618</v>
      </c>
      <c r="C1197" s="81">
        <v>3289517</v>
      </c>
      <c r="D1197" s="81">
        <v>818310</v>
      </c>
      <c r="E1197" s="82">
        <v>746678.88</v>
      </c>
      <c r="F1197" s="83">
        <v>22.698739055004101</v>
      </c>
      <c r="G1197" s="82">
        <v>168295.47</v>
      </c>
    </row>
    <row r="1198" spans="1:7">
      <c r="A1198" s="80"/>
      <c r="B1198" s="81" t="s">
        <v>628</v>
      </c>
      <c r="C1198" s="81">
        <v>-1021736</v>
      </c>
      <c r="D1198" s="81">
        <v>-719236</v>
      </c>
      <c r="E1198" s="82">
        <v>-376432.34</v>
      </c>
      <c r="F1198" s="83">
        <v>36.842427006584899</v>
      </c>
      <c r="G1198" s="82">
        <v>-109025.9</v>
      </c>
    </row>
    <row r="1199" spans="1:7">
      <c r="A1199" s="80" t="s">
        <v>629</v>
      </c>
      <c r="B1199" s="81" t="s">
        <v>630</v>
      </c>
      <c r="C1199" s="81">
        <v>1021736</v>
      </c>
      <c r="D1199" s="81">
        <v>719236</v>
      </c>
      <c r="E1199" s="82">
        <v>376432.34</v>
      </c>
      <c r="F1199" s="83">
        <v>36.842427006584899</v>
      </c>
      <c r="G1199" s="82">
        <v>109025.9</v>
      </c>
    </row>
    <row r="1200" spans="1:7">
      <c r="A1200" s="84" t="s">
        <v>638</v>
      </c>
      <c r="B1200" s="81" t="s">
        <v>639</v>
      </c>
      <c r="C1200" s="81">
        <v>1021736</v>
      </c>
      <c r="D1200" s="81">
        <v>719236</v>
      </c>
      <c r="E1200" s="82">
        <v>376432.34</v>
      </c>
      <c r="F1200" s="83">
        <v>36.842427006584899</v>
      </c>
      <c r="G1200" s="82">
        <v>109025.9</v>
      </c>
    </row>
    <row r="1201" spans="1:7" ht="38.25">
      <c r="A1201" s="85" t="s">
        <v>640</v>
      </c>
      <c r="B1201" s="81" t="s">
        <v>641</v>
      </c>
      <c r="C1201" s="81">
        <v>273610</v>
      </c>
      <c r="D1201" s="81">
        <v>68610</v>
      </c>
      <c r="E1201" s="82">
        <v>-68610</v>
      </c>
      <c r="F1201" s="83">
        <v>-25.075837871422799</v>
      </c>
      <c r="G1201" s="82">
        <v>-68610</v>
      </c>
    </row>
    <row r="1202" spans="1:7" ht="38.25">
      <c r="A1202" s="85" t="s">
        <v>642</v>
      </c>
      <c r="B1202" s="81" t="s">
        <v>643</v>
      </c>
      <c r="C1202" s="81">
        <v>748126</v>
      </c>
      <c r="D1202" s="81">
        <v>650626</v>
      </c>
      <c r="E1202" s="82">
        <v>-650625.66</v>
      </c>
      <c r="F1202" s="83">
        <v>-86.967390519778704</v>
      </c>
      <c r="G1202" s="82">
        <v>-93500</v>
      </c>
    </row>
    <row r="1203" spans="1:7" s="4" customFormat="1">
      <c r="A1203" s="89" t="s">
        <v>654</v>
      </c>
      <c r="B1203" s="77" t="s">
        <v>748</v>
      </c>
      <c r="C1203" s="77"/>
      <c r="D1203" s="77"/>
      <c r="E1203" s="78"/>
      <c r="F1203" s="79"/>
      <c r="G1203" s="78"/>
    </row>
    <row r="1204" spans="1:7">
      <c r="A1204" s="80" t="s">
        <v>551</v>
      </c>
      <c r="B1204" s="81" t="s">
        <v>552</v>
      </c>
      <c r="C1204" s="81">
        <v>27999470</v>
      </c>
      <c r="D1204" s="81">
        <v>21631231</v>
      </c>
      <c r="E1204" s="82">
        <v>21246189.329999998</v>
      </c>
      <c r="F1204" s="83">
        <v>75.880683920088501</v>
      </c>
      <c r="G1204" s="82">
        <v>2043450.73</v>
      </c>
    </row>
    <row r="1205" spans="1:7" ht="25.5">
      <c r="A1205" s="84" t="s">
        <v>553</v>
      </c>
      <c r="B1205" s="81" t="s">
        <v>554</v>
      </c>
      <c r="C1205" s="81">
        <v>854500</v>
      </c>
      <c r="D1205" s="81">
        <v>532615</v>
      </c>
      <c r="E1205" s="82">
        <v>147573.32999999999</v>
      </c>
      <c r="F1205" s="83">
        <v>17.270138092451699</v>
      </c>
      <c r="G1205" s="82">
        <v>32407.73</v>
      </c>
    </row>
    <row r="1206" spans="1:7">
      <c r="A1206" s="84" t="s">
        <v>577</v>
      </c>
      <c r="B1206" s="81" t="s">
        <v>46</v>
      </c>
      <c r="C1206" s="81">
        <v>27144970</v>
      </c>
      <c r="D1206" s="81">
        <v>21098616</v>
      </c>
      <c r="E1206" s="82">
        <v>21098616</v>
      </c>
      <c r="F1206" s="83">
        <v>77.725692826332093</v>
      </c>
      <c r="G1206" s="82">
        <v>2011043</v>
      </c>
    </row>
    <row r="1207" spans="1:7" ht="25.5">
      <c r="A1207" s="85">
        <v>21710</v>
      </c>
      <c r="B1207" s="81" t="s">
        <v>578</v>
      </c>
      <c r="C1207" s="81">
        <v>27144970</v>
      </c>
      <c r="D1207" s="81">
        <v>21098616</v>
      </c>
      <c r="E1207" s="82">
        <v>21098616</v>
      </c>
      <c r="F1207" s="83">
        <v>77.725692826332093</v>
      </c>
      <c r="G1207" s="82">
        <v>2011043</v>
      </c>
    </row>
    <row r="1208" spans="1:7">
      <c r="A1208" s="80" t="s">
        <v>580</v>
      </c>
      <c r="B1208" s="81" t="s">
        <v>581</v>
      </c>
      <c r="C1208" s="81">
        <v>28273080</v>
      </c>
      <c r="D1208" s="81">
        <v>21699841</v>
      </c>
      <c r="E1208" s="82">
        <v>21280732.300000001</v>
      </c>
      <c r="F1208" s="83">
        <v>75.268532116062303</v>
      </c>
      <c r="G1208" s="82">
        <v>2094731.33</v>
      </c>
    </row>
    <row r="1209" spans="1:7">
      <c r="A1209" s="84" t="s">
        <v>582</v>
      </c>
      <c r="B1209" s="81" t="s">
        <v>583</v>
      </c>
      <c r="C1209" s="81">
        <v>26060383</v>
      </c>
      <c r="D1209" s="81">
        <v>21363111</v>
      </c>
      <c r="E1209" s="82">
        <v>20944298.82</v>
      </c>
      <c r="F1209" s="83">
        <v>80.368346159762893</v>
      </c>
      <c r="G1209" s="82">
        <v>2037060.36</v>
      </c>
    </row>
    <row r="1210" spans="1:7">
      <c r="A1210" s="85" t="s">
        <v>584</v>
      </c>
      <c r="B1210" s="81" t="s">
        <v>585</v>
      </c>
      <c r="C1210" s="81">
        <v>26030553</v>
      </c>
      <c r="D1210" s="81">
        <v>21336981</v>
      </c>
      <c r="E1210" s="82">
        <v>20920802.879999999</v>
      </c>
      <c r="F1210" s="83">
        <v>80.370182223942805</v>
      </c>
      <c r="G1210" s="82">
        <v>2036844.85</v>
      </c>
    </row>
    <row r="1211" spans="1:7">
      <c r="A1211" s="86">
        <v>1000</v>
      </c>
      <c r="B1211" s="81" t="s">
        <v>586</v>
      </c>
      <c r="C1211" s="81">
        <v>12661325</v>
      </c>
      <c r="D1211" s="81">
        <v>10626160</v>
      </c>
      <c r="E1211" s="82">
        <v>10524237.199999999</v>
      </c>
      <c r="F1211" s="83">
        <v>83.121136215996302</v>
      </c>
      <c r="G1211" s="82">
        <v>1082020.31</v>
      </c>
    </row>
    <row r="1212" spans="1:7">
      <c r="A1212" s="87">
        <v>1100</v>
      </c>
      <c r="B1212" s="81" t="s">
        <v>587</v>
      </c>
      <c r="C1212" s="81">
        <v>6718583</v>
      </c>
      <c r="D1212" s="81">
        <v>5628410</v>
      </c>
      <c r="E1212" s="82">
        <v>5588662.8600000003</v>
      </c>
      <c r="F1212" s="83">
        <v>83.182165941836203</v>
      </c>
      <c r="G1212" s="82">
        <v>563675.48</v>
      </c>
    </row>
    <row r="1213" spans="1:7">
      <c r="A1213" s="86">
        <v>2000</v>
      </c>
      <c r="B1213" s="81" t="s">
        <v>588</v>
      </c>
      <c r="C1213" s="81">
        <v>13369228</v>
      </c>
      <c r="D1213" s="81">
        <v>10710821</v>
      </c>
      <c r="E1213" s="82">
        <v>10396565.68</v>
      </c>
      <c r="F1213" s="83">
        <v>77.764891734960301</v>
      </c>
      <c r="G1213" s="82">
        <v>954824.54</v>
      </c>
    </row>
    <row r="1214" spans="1:7">
      <c r="A1214" s="85" t="s">
        <v>591</v>
      </c>
      <c r="B1214" s="81" t="s">
        <v>592</v>
      </c>
      <c r="C1214" s="81">
        <v>21310</v>
      </c>
      <c r="D1214" s="81">
        <v>19310</v>
      </c>
      <c r="E1214" s="82">
        <v>19028.259999999998</v>
      </c>
      <c r="F1214" s="83">
        <v>89.292632566869997</v>
      </c>
      <c r="G1214" s="82">
        <v>-242.87</v>
      </c>
    </row>
    <row r="1215" spans="1:7">
      <c r="A1215" s="86">
        <v>3000</v>
      </c>
      <c r="B1215" s="81" t="s">
        <v>593</v>
      </c>
      <c r="C1215" s="81">
        <v>20255</v>
      </c>
      <c r="D1215" s="81">
        <v>18255</v>
      </c>
      <c r="E1215" s="82">
        <v>17974.05</v>
      </c>
      <c r="F1215" s="83">
        <v>88.738829918538599</v>
      </c>
      <c r="G1215" s="82">
        <v>-242.87</v>
      </c>
    </row>
    <row r="1216" spans="1:7">
      <c r="A1216" s="86">
        <v>6000</v>
      </c>
      <c r="B1216" s="81" t="s">
        <v>594</v>
      </c>
      <c r="C1216" s="81">
        <v>1055</v>
      </c>
      <c r="D1216" s="81">
        <v>1055</v>
      </c>
      <c r="E1216" s="82">
        <v>1054.21</v>
      </c>
      <c r="F1216" s="83">
        <v>99.925118483412305</v>
      </c>
      <c r="G1216" s="82">
        <v>0</v>
      </c>
    </row>
    <row r="1217" spans="1:7">
      <c r="A1217" s="85" t="s">
        <v>599</v>
      </c>
      <c r="B1217" s="81" t="s">
        <v>600</v>
      </c>
      <c r="C1217" s="81">
        <v>8520</v>
      </c>
      <c r="D1217" s="81">
        <v>6820</v>
      </c>
      <c r="E1217" s="82">
        <v>4467.68</v>
      </c>
      <c r="F1217" s="83">
        <v>52.437558685446</v>
      </c>
      <c r="G1217" s="82">
        <v>458.38</v>
      </c>
    </row>
    <row r="1218" spans="1:7">
      <c r="A1218" s="86">
        <v>7100</v>
      </c>
      <c r="B1218" s="81" t="s">
        <v>601</v>
      </c>
      <c r="C1218" s="81">
        <v>8520</v>
      </c>
      <c r="D1218" s="81">
        <v>6820</v>
      </c>
      <c r="E1218" s="82">
        <v>4467.68</v>
      </c>
      <c r="F1218" s="83">
        <v>52.437558685446</v>
      </c>
      <c r="G1218" s="82">
        <v>458.38</v>
      </c>
    </row>
    <row r="1219" spans="1:7" ht="25.5">
      <c r="A1219" s="87">
        <v>7120</v>
      </c>
      <c r="B1219" s="81" t="s">
        <v>602</v>
      </c>
      <c r="C1219" s="81">
        <v>8520</v>
      </c>
      <c r="D1219" s="81">
        <v>6820</v>
      </c>
      <c r="E1219" s="82">
        <v>4467.68</v>
      </c>
      <c r="F1219" s="83">
        <v>52.437558685446</v>
      </c>
      <c r="G1219" s="82">
        <v>458.38</v>
      </c>
    </row>
    <row r="1220" spans="1:7">
      <c r="A1220" s="84" t="s">
        <v>615</v>
      </c>
      <c r="B1220" s="81" t="s">
        <v>616</v>
      </c>
      <c r="C1220" s="81">
        <v>2212697</v>
      </c>
      <c r="D1220" s="81">
        <v>336730</v>
      </c>
      <c r="E1220" s="82">
        <v>336433.48</v>
      </c>
      <c r="F1220" s="83">
        <v>15.2046791765886</v>
      </c>
      <c r="G1220" s="82">
        <v>57670.97</v>
      </c>
    </row>
    <row r="1221" spans="1:7">
      <c r="A1221" s="85" t="s">
        <v>617</v>
      </c>
      <c r="B1221" s="81" t="s">
        <v>618</v>
      </c>
      <c r="C1221" s="81">
        <v>2212697</v>
      </c>
      <c r="D1221" s="81">
        <v>336730</v>
      </c>
      <c r="E1221" s="82">
        <v>336433.48</v>
      </c>
      <c r="F1221" s="83">
        <v>15.2046791765886</v>
      </c>
      <c r="G1221" s="82">
        <v>57670.97</v>
      </c>
    </row>
    <row r="1222" spans="1:7">
      <c r="A1222" s="80"/>
      <c r="B1222" s="81" t="s">
        <v>628</v>
      </c>
      <c r="C1222" s="81">
        <v>-273610</v>
      </c>
      <c r="D1222" s="81">
        <v>-68610</v>
      </c>
      <c r="E1222" s="82">
        <v>-34542.97</v>
      </c>
      <c r="F1222" s="83">
        <v>12.624893096012601</v>
      </c>
      <c r="G1222" s="82">
        <v>-51280.6</v>
      </c>
    </row>
    <row r="1223" spans="1:7">
      <c r="A1223" s="80" t="s">
        <v>629</v>
      </c>
      <c r="B1223" s="81" t="s">
        <v>630</v>
      </c>
      <c r="C1223" s="81">
        <v>273610</v>
      </c>
      <c r="D1223" s="81">
        <v>68610</v>
      </c>
      <c r="E1223" s="82">
        <v>34542.97</v>
      </c>
      <c r="F1223" s="83">
        <v>12.624893096012601</v>
      </c>
      <c r="G1223" s="82">
        <v>51280.6</v>
      </c>
    </row>
    <row r="1224" spans="1:7">
      <c r="A1224" s="84" t="s">
        <v>638</v>
      </c>
      <c r="B1224" s="81" t="s">
        <v>639</v>
      </c>
      <c r="C1224" s="81">
        <v>273610</v>
      </c>
      <c r="D1224" s="81">
        <v>68610</v>
      </c>
      <c r="E1224" s="82">
        <v>34542.97</v>
      </c>
      <c r="F1224" s="83">
        <v>12.624893096012601</v>
      </c>
      <c r="G1224" s="82">
        <v>51280.6</v>
      </c>
    </row>
    <row r="1225" spans="1:7" ht="38.25">
      <c r="A1225" s="85" t="s">
        <v>640</v>
      </c>
      <c r="B1225" s="81" t="s">
        <v>641</v>
      </c>
      <c r="C1225" s="81">
        <v>273610</v>
      </c>
      <c r="D1225" s="81">
        <v>68610</v>
      </c>
      <c r="E1225" s="82">
        <v>-68610</v>
      </c>
      <c r="F1225" s="83">
        <v>-25.075837871422799</v>
      </c>
      <c r="G1225" s="82">
        <v>-68610</v>
      </c>
    </row>
    <row r="1226" spans="1:7" s="4" customFormat="1">
      <c r="A1226" s="90" t="s">
        <v>749</v>
      </c>
      <c r="B1226" s="77" t="s">
        <v>750</v>
      </c>
      <c r="C1226" s="77"/>
      <c r="D1226" s="77"/>
      <c r="E1226" s="78"/>
      <c r="F1226" s="79"/>
      <c r="G1226" s="78"/>
    </row>
    <row r="1227" spans="1:7">
      <c r="A1227" s="80" t="s">
        <v>551</v>
      </c>
      <c r="B1227" s="81" t="s">
        <v>552</v>
      </c>
      <c r="C1227" s="81">
        <v>9041827</v>
      </c>
      <c r="D1227" s="81">
        <v>6938946</v>
      </c>
      <c r="E1227" s="82">
        <v>6953641.9299999997</v>
      </c>
      <c r="F1227" s="83">
        <v>76.905275117517704</v>
      </c>
      <c r="G1227" s="82">
        <v>677271.73</v>
      </c>
    </row>
    <row r="1228" spans="1:7" ht="25.5">
      <c r="A1228" s="84" t="s">
        <v>553</v>
      </c>
      <c r="B1228" s="81" t="s">
        <v>554</v>
      </c>
      <c r="C1228" s="81">
        <v>134500</v>
      </c>
      <c r="D1228" s="81">
        <v>132015</v>
      </c>
      <c r="E1228" s="82">
        <v>146710.93</v>
      </c>
      <c r="F1228" s="83">
        <v>109.07875836431199</v>
      </c>
      <c r="G1228" s="82">
        <v>32407.73</v>
      </c>
    </row>
    <row r="1229" spans="1:7">
      <c r="A1229" s="84" t="s">
        <v>577</v>
      </c>
      <c r="B1229" s="81" t="s">
        <v>46</v>
      </c>
      <c r="C1229" s="81">
        <v>8907327</v>
      </c>
      <c r="D1229" s="81">
        <v>6806931</v>
      </c>
      <c r="E1229" s="82">
        <v>6806931</v>
      </c>
      <c r="F1229" s="83">
        <v>76.419457823879199</v>
      </c>
      <c r="G1229" s="82">
        <v>644864</v>
      </c>
    </row>
    <row r="1230" spans="1:7" ht="25.5">
      <c r="A1230" s="85">
        <v>21710</v>
      </c>
      <c r="B1230" s="81" t="s">
        <v>578</v>
      </c>
      <c r="C1230" s="81">
        <v>8907327</v>
      </c>
      <c r="D1230" s="81">
        <v>6806931</v>
      </c>
      <c r="E1230" s="82">
        <v>6806931</v>
      </c>
      <c r="F1230" s="83">
        <v>76.419457823879199</v>
      </c>
      <c r="G1230" s="82">
        <v>644864</v>
      </c>
    </row>
    <row r="1231" spans="1:7">
      <c r="A1231" s="80" t="s">
        <v>580</v>
      </c>
      <c r="B1231" s="81" t="s">
        <v>581</v>
      </c>
      <c r="C1231" s="81">
        <v>9110437</v>
      </c>
      <c r="D1231" s="81">
        <v>7007556</v>
      </c>
      <c r="E1231" s="82">
        <v>6991865.5899999999</v>
      </c>
      <c r="F1231" s="83">
        <v>76.745666426319602</v>
      </c>
      <c r="G1231" s="82">
        <v>728870.45</v>
      </c>
    </row>
    <row r="1232" spans="1:7">
      <c r="A1232" s="84" t="s">
        <v>582</v>
      </c>
      <c r="B1232" s="81" t="s">
        <v>583</v>
      </c>
      <c r="C1232" s="81">
        <v>8620204</v>
      </c>
      <c r="D1232" s="81">
        <v>6978242</v>
      </c>
      <c r="E1232" s="82">
        <v>6962562.5199999996</v>
      </c>
      <c r="F1232" s="83">
        <v>80.770275506240907</v>
      </c>
      <c r="G1232" s="82">
        <v>717096.24</v>
      </c>
    </row>
    <row r="1233" spans="1:7">
      <c r="A1233" s="85" t="s">
        <v>584</v>
      </c>
      <c r="B1233" s="81" t="s">
        <v>585</v>
      </c>
      <c r="C1233" s="81">
        <v>8598894</v>
      </c>
      <c r="D1233" s="81">
        <v>6958932</v>
      </c>
      <c r="E1233" s="82">
        <v>6943534.2599999998</v>
      </c>
      <c r="F1233" s="83">
        <v>80.749155182050202</v>
      </c>
      <c r="G1233" s="82">
        <v>717339.11</v>
      </c>
    </row>
    <row r="1234" spans="1:7">
      <c r="A1234" s="86">
        <v>1000</v>
      </c>
      <c r="B1234" s="81" t="s">
        <v>586</v>
      </c>
      <c r="C1234" s="81">
        <v>4509500</v>
      </c>
      <c r="D1234" s="81">
        <v>3763460</v>
      </c>
      <c r="E1234" s="82">
        <v>3748408.15</v>
      </c>
      <c r="F1234" s="83">
        <v>83.122478101785106</v>
      </c>
      <c r="G1234" s="82">
        <v>412137.91</v>
      </c>
    </row>
    <row r="1235" spans="1:7">
      <c r="A1235" s="87">
        <v>1100</v>
      </c>
      <c r="B1235" s="81" t="s">
        <v>587</v>
      </c>
      <c r="C1235" s="81">
        <v>3517181</v>
      </c>
      <c r="D1235" s="81">
        <v>2924910</v>
      </c>
      <c r="E1235" s="82">
        <v>2911694.71</v>
      </c>
      <c r="F1235" s="83">
        <v>82.784898189771894</v>
      </c>
      <c r="G1235" s="82">
        <v>282303.63</v>
      </c>
    </row>
    <row r="1236" spans="1:7">
      <c r="A1236" s="86">
        <v>2000</v>
      </c>
      <c r="B1236" s="81" t="s">
        <v>588</v>
      </c>
      <c r="C1236" s="81">
        <v>4089394</v>
      </c>
      <c r="D1236" s="81">
        <v>3195472</v>
      </c>
      <c r="E1236" s="82">
        <v>3195126.11</v>
      </c>
      <c r="F1236" s="83">
        <v>78.132019316309496</v>
      </c>
      <c r="G1236" s="82">
        <v>305201.2</v>
      </c>
    </row>
    <row r="1237" spans="1:7">
      <c r="A1237" s="85" t="s">
        <v>591</v>
      </c>
      <c r="B1237" s="81" t="s">
        <v>592</v>
      </c>
      <c r="C1237" s="81">
        <v>21310</v>
      </c>
      <c r="D1237" s="81">
        <v>19310</v>
      </c>
      <c r="E1237" s="82">
        <v>19028.259999999998</v>
      </c>
      <c r="F1237" s="83">
        <v>89.292632566869997</v>
      </c>
      <c r="G1237" s="82">
        <v>-242.87</v>
      </c>
    </row>
    <row r="1238" spans="1:7">
      <c r="A1238" s="86">
        <v>3000</v>
      </c>
      <c r="B1238" s="81" t="s">
        <v>593</v>
      </c>
      <c r="C1238" s="81">
        <v>20255</v>
      </c>
      <c r="D1238" s="81">
        <v>18255</v>
      </c>
      <c r="E1238" s="82">
        <v>17974.05</v>
      </c>
      <c r="F1238" s="83">
        <v>88.738829918538599</v>
      </c>
      <c r="G1238" s="82">
        <v>-242.87</v>
      </c>
    </row>
    <row r="1239" spans="1:7">
      <c r="A1239" s="86">
        <v>6000</v>
      </c>
      <c r="B1239" s="81" t="s">
        <v>594</v>
      </c>
      <c r="C1239" s="81">
        <v>1055</v>
      </c>
      <c r="D1239" s="81">
        <v>1055</v>
      </c>
      <c r="E1239" s="82">
        <v>1054.21</v>
      </c>
      <c r="F1239" s="83">
        <v>99.925118483412305</v>
      </c>
      <c r="G1239" s="82">
        <v>0</v>
      </c>
    </row>
    <row r="1240" spans="1:7">
      <c r="A1240" s="84" t="s">
        <v>615</v>
      </c>
      <c r="B1240" s="81" t="s">
        <v>616</v>
      </c>
      <c r="C1240" s="81">
        <v>490233</v>
      </c>
      <c r="D1240" s="81">
        <v>29314</v>
      </c>
      <c r="E1240" s="82">
        <v>29303.07</v>
      </c>
      <c r="F1240" s="83">
        <v>5.9773760640348597</v>
      </c>
      <c r="G1240" s="82">
        <v>11774.21</v>
      </c>
    </row>
    <row r="1241" spans="1:7">
      <c r="A1241" s="85" t="s">
        <v>617</v>
      </c>
      <c r="B1241" s="81" t="s">
        <v>618</v>
      </c>
      <c r="C1241" s="81">
        <v>490233</v>
      </c>
      <c r="D1241" s="81">
        <v>29314</v>
      </c>
      <c r="E1241" s="82">
        <v>29303.07</v>
      </c>
      <c r="F1241" s="83">
        <v>5.9773760640348597</v>
      </c>
      <c r="G1241" s="82">
        <v>11774.21</v>
      </c>
    </row>
    <row r="1242" spans="1:7">
      <c r="A1242" s="80"/>
      <c r="B1242" s="81" t="s">
        <v>628</v>
      </c>
      <c r="C1242" s="81">
        <v>-68610</v>
      </c>
      <c r="D1242" s="81">
        <v>-68610</v>
      </c>
      <c r="E1242" s="82">
        <v>-38223.660000000003</v>
      </c>
      <c r="F1242" s="83">
        <v>55.711499781373</v>
      </c>
      <c r="G1242" s="82">
        <v>-51598.720000000001</v>
      </c>
    </row>
    <row r="1243" spans="1:7">
      <c r="A1243" s="80" t="s">
        <v>629</v>
      </c>
      <c r="B1243" s="81" t="s">
        <v>630</v>
      </c>
      <c r="C1243" s="81">
        <v>68610</v>
      </c>
      <c r="D1243" s="81">
        <v>68610</v>
      </c>
      <c r="E1243" s="82">
        <v>38223.660000000003</v>
      </c>
      <c r="F1243" s="83">
        <v>55.711499781373</v>
      </c>
      <c r="G1243" s="82">
        <v>51598.720000000001</v>
      </c>
    </row>
    <row r="1244" spans="1:7">
      <c r="A1244" s="84" t="s">
        <v>638</v>
      </c>
      <c r="B1244" s="81" t="s">
        <v>639</v>
      </c>
      <c r="C1244" s="81">
        <v>68610</v>
      </c>
      <c r="D1244" s="81">
        <v>68610</v>
      </c>
      <c r="E1244" s="82">
        <v>38223.660000000003</v>
      </c>
      <c r="F1244" s="83">
        <v>55.711499781373</v>
      </c>
      <c r="G1244" s="82">
        <v>51598.720000000001</v>
      </c>
    </row>
    <row r="1245" spans="1:7" ht="38.25">
      <c r="A1245" s="85" t="s">
        <v>640</v>
      </c>
      <c r="B1245" s="81" t="s">
        <v>641</v>
      </c>
      <c r="C1245" s="81">
        <v>68610</v>
      </c>
      <c r="D1245" s="81">
        <v>68610</v>
      </c>
      <c r="E1245" s="82">
        <v>-68610</v>
      </c>
      <c r="F1245" s="83">
        <v>-100</v>
      </c>
      <c r="G1245" s="82">
        <v>-68610</v>
      </c>
    </row>
    <row r="1246" spans="1:7" s="4" customFormat="1">
      <c r="A1246" s="90" t="s">
        <v>751</v>
      </c>
      <c r="B1246" s="77" t="s">
        <v>752</v>
      </c>
      <c r="C1246" s="77"/>
      <c r="D1246" s="77"/>
      <c r="E1246" s="78"/>
      <c r="F1246" s="79"/>
      <c r="G1246" s="78"/>
    </row>
    <row r="1247" spans="1:7">
      <c r="A1247" s="80" t="s">
        <v>551</v>
      </c>
      <c r="B1247" s="81" t="s">
        <v>552</v>
      </c>
      <c r="C1247" s="81">
        <v>18839539</v>
      </c>
      <c r="D1247" s="81">
        <v>14574181</v>
      </c>
      <c r="E1247" s="82">
        <v>14174443.4</v>
      </c>
      <c r="F1247" s="83">
        <v>75.237740159140799</v>
      </c>
      <c r="G1247" s="82">
        <v>1334714</v>
      </c>
    </row>
    <row r="1248" spans="1:7" ht="25.5">
      <c r="A1248" s="84" t="s">
        <v>553</v>
      </c>
      <c r="B1248" s="81" t="s">
        <v>554</v>
      </c>
      <c r="C1248" s="81">
        <v>720000</v>
      </c>
      <c r="D1248" s="81">
        <v>400600</v>
      </c>
      <c r="E1248" s="82">
        <v>862.4</v>
      </c>
      <c r="F1248" s="83">
        <v>0.11977777777778</v>
      </c>
      <c r="G1248" s="82">
        <v>0</v>
      </c>
    </row>
    <row r="1249" spans="1:7">
      <c r="A1249" s="84" t="s">
        <v>577</v>
      </c>
      <c r="B1249" s="81" t="s">
        <v>46</v>
      </c>
      <c r="C1249" s="81">
        <v>18119539</v>
      </c>
      <c r="D1249" s="81">
        <v>14173581</v>
      </c>
      <c r="E1249" s="82">
        <v>14173581</v>
      </c>
      <c r="F1249" s="83">
        <v>78.222635796639196</v>
      </c>
      <c r="G1249" s="82">
        <v>1334714</v>
      </c>
    </row>
    <row r="1250" spans="1:7" ht="25.5">
      <c r="A1250" s="85">
        <v>21710</v>
      </c>
      <c r="B1250" s="81" t="s">
        <v>578</v>
      </c>
      <c r="C1250" s="81">
        <v>18119539</v>
      </c>
      <c r="D1250" s="81">
        <v>14173581</v>
      </c>
      <c r="E1250" s="82">
        <v>14173581</v>
      </c>
      <c r="F1250" s="83">
        <v>78.222635796639196</v>
      </c>
      <c r="G1250" s="82">
        <v>1334714</v>
      </c>
    </row>
    <row r="1251" spans="1:7">
      <c r="A1251" s="80" t="s">
        <v>580</v>
      </c>
      <c r="B1251" s="81" t="s">
        <v>581</v>
      </c>
      <c r="C1251" s="81">
        <v>19044539</v>
      </c>
      <c r="D1251" s="81">
        <v>14574181</v>
      </c>
      <c r="E1251" s="82">
        <v>14170763.880000001</v>
      </c>
      <c r="F1251" s="83">
        <v>74.408542417330196</v>
      </c>
      <c r="G1251" s="82">
        <v>1334396.3400000001</v>
      </c>
    </row>
    <row r="1252" spans="1:7">
      <c r="A1252" s="84" t="s">
        <v>582</v>
      </c>
      <c r="B1252" s="81" t="s">
        <v>583</v>
      </c>
      <c r="C1252" s="81">
        <v>17322075</v>
      </c>
      <c r="D1252" s="81">
        <v>14266765</v>
      </c>
      <c r="E1252" s="82">
        <v>13863633.470000001</v>
      </c>
      <c r="F1252" s="83">
        <v>80.034484725415396</v>
      </c>
      <c r="G1252" s="82">
        <v>1288499.58</v>
      </c>
    </row>
    <row r="1253" spans="1:7">
      <c r="A1253" s="85" t="s">
        <v>584</v>
      </c>
      <c r="B1253" s="81" t="s">
        <v>585</v>
      </c>
      <c r="C1253" s="81">
        <v>17313555</v>
      </c>
      <c r="D1253" s="81">
        <v>14259945</v>
      </c>
      <c r="E1253" s="82">
        <v>13859165.789999999</v>
      </c>
      <c r="F1253" s="83">
        <v>80.048065172057406</v>
      </c>
      <c r="G1253" s="82">
        <v>1288041.2</v>
      </c>
    </row>
    <row r="1254" spans="1:7">
      <c r="A1254" s="86">
        <v>1000</v>
      </c>
      <c r="B1254" s="81" t="s">
        <v>586</v>
      </c>
      <c r="C1254" s="81">
        <v>8151825</v>
      </c>
      <c r="D1254" s="81">
        <v>6862700</v>
      </c>
      <c r="E1254" s="82">
        <v>6775829.0499999998</v>
      </c>
      <c r="F1254" s="83">
        <v>83.120393899525595</v>
      </c>
      <c r="G1254" s="82">
        <v>669882.4</v>
      </c>
    </row>
    <row r="1255" spans="1:7">
      <c r="A1255" s="87">
        <v>1100</v>
      </c>
      <c r="B1255" s="81" t="s">
        <v>587</v>
      </c>
      <c r="C1255" s="81">
        <v>3201402</v>
      </c>
      <c r="D1255" s="81">
        <v>2703500</v>
      </c>
      <c r="E1255" s="82">
        <v>2676968.15</v>
      </c>
      <c r="F1255" s="83">
        <v>83.618619279927998</v>
      </c>
      <c r="G1255" s="82">
        <v>281371.84999999998</v>
      </c>
    </row>
    <row r="1256" spans="1:7">
      <c r="A1256" s="86">
        <v>2000</v>
      </c>
      <c r="B1256" s="81" t="s">
        <v>588</v>
      </c>
      <c r="C1256" s="81">
        <v>9161730</v>
      </c>
      <c r="D1256" s="81">
        <v>7397245</v>
      </c>
      <c r="E1256" s="82">
        <v>7083336.7400000002</v>
      </c>
      <c r="F1256" s="83">
        <v>77.314401756000194</v>
      </c>
      <c r="G1256" s="82">
        <v>618158.80000000005</v>
      </c>
    </row>
    <row r="1257" spans="1:7">
      <c r="A1257" s="85" t="s">
        <v>599</v>
      </c>
      <c r="B1257" s="81" t="s">
        <v>600</v>
      </c>
      <c r="C1257" s="81">
        <v>8520</v>
      </c>
      <c r="D1257" s="81">
        <v>6820</v>
      </c>
      <c r="E1257" s="82">
        <v>4467.68</v>
      </c>
      <c r="F1257" s="83">
        <v>52.437558685446</v>
      </c>
      <c r="G1257" s="82">
        <v>458.38</v>
      </c>
    </row>
    <row r="1258" spans="1:7">
      <c r="A1258" s="86">
        <v>7100</v>
      </c>
      <c r="B1258" s="81" t="s">
        <v>601</v>
      </c>
      <c r="C1258" s="81">
        <v>8520</v>
      </c>
      <c r="D1258" s="81">
        <v>6820</v>
      </c>
      <c r="E1258" s="82">
        <v>4467.68</v>
      </c>
      <c r="F1258" s="83">
        <v>52.437558685446</v>
      </c>
      <c r="G1258" s="82">
        <v>458.38</v>
      </c>
    </row>
    <row r="1259" spans="1:7" ht="25.5">
      <c r="A1259" s="87">
        <v>7120</v>
      </c>
      <c r="B1259" s="81" t="s">
        <v>602</v>
      </c>
      <c r="C1259" s="81">
        <v>8520</v>
      </c>
      <c r="D1259" s="81">
        <v>6820</v>
      </c>
      <c r="E1259" s="82">
        <v>4467.68</v>
      </c>
      <c r="F1259" s="83">
        <v>52.437558685446</v>
      </c>
      <c r="G1259" s="82">
        <v>458.38</v>
      </c>
    </row>
    <row r="1260" spans="1:7">
      <c r="A1260" s="84" t="s">
        <v>615</v>
      </c>
      <c r="B1260" s="81" t="s">
        <v>616</v>
      </c>
      <c r="C1260" s="81">
        <v>1722464</v>
      </c>
      <c r="D1260" s="81">
        <v>307416</v>
      </c>
      <c r="E1260" s="82">
        <v>307130.40999999997</v>
      </c>
      <c r="F1260" s="83">
        <v>17.830875420328098</v>
      </c>
      <c r="G1260" s="82">
        <v>45896.76</v>
      </c>
    </row>
    <row r="1261" spans="1:7">
      <c r="A1261" s="85" t="s">
        <v>617</v>
      </c>
      <c r="B1261" s="81" t="s">
        <v>618</v>
      </c>
      <c r="C1261" s="81">
        <v>1722464</v>
      </c>
      <c r="D1261" s="81">
        <v>307416</v>
      </c>
      <c r="E1261" s="82">
        <v>307130.40999999997</v>
      </c>
      <c r="F1261" s="83">
        <v>17.830875420328098</v>
      </c>
      <c r="G1261" s="82">
        <v>45896.76</v>
      </c>
    </row>
    <row r="1262" spans="1:7">
      <c r="A1262" s="80"/>
      <c r="B1262" s="81" t="s">
        <v>628</v>
      </c>
      <c r="C1262" s="81">
        <v>-205000</v>
      </c>
      <c r="D1262" s="81">
        <v>0</v>
      </c>
      <c r="E1262" s="82">
        <v>3679.52</v>
      </c>
      <c r="F1262" s="83">
        <v>-1.7948878048780501</v>
      </c>
      <c r="G1262" s="82">
        <v>317.66000000000003</v>
      </c>
    </row>
    <row r="1263" spans="1:7">
      <c r="A1263" s="80" t="s">
        <v>629</v>
      </c>
      <c r="B1263" s="81" t="s">
        <v>630</v>
      </c>
      <c r="C1263" s="81">
        <v>205000</v>
      </c>
      <c r="D1263" s="81">
        <v>0</v>
      </c>
      <c r="E1263" s="82">
        <v>-3679.52</v>
      </c>
      <c r="F1263" s="83">
        <v>-1.7948878048780501</v>
      </c>
      <c r="G1263" s="82">
        <v>-317.66000000000003</v>
      </c>
    </row>
    <row r="1264" spans="1:7">
      <c r="A1264" s="84" t="s">
        <v>638</v>
      </c>
      <c r="B1264" s="81" t="s">
        <v>639</v>
      </c>
      <c r="C1264" s="81">
        <v>205000</v>
      </c>
      <c r="D1264" s="81">
        <v>0</v>
      </c>
      <c r="E1264" s="82">
        <v>-3679.52</v>
      </c>
      <c r="F1264" s="83">
        <v>-1.7948878048780501</v>
      </c>
      <c r="G1264" s="82">
        <v>-317.66000000000003</v>
      </c>
    </row>
    <row r="1265" spans="1:7" ht="38.25">
      <c r="A1265" s="85" t="s">
        <v>640</v>
      </c>
      <c r="B1265" s="81" t="s">
        <v>641</v>
      </c>
      <c r="C1265" s="81">
        <v>205000</v>
      </c>
      <c r="D1265" s="81">
        <v>0</v>
      </c>
      <c r="E1265" s="82">
        <v>0</v>
      </c>
      <c r="F1265" s="83">
        <v>0</v>
      </c>
      <c r="G1265" s="82">
        <v>0</v>
      </c>
    </row>
    <row r="1266" spans="1:7" s="4" customFormat="1">
      <c r="A1266" s="90" t="s">
        <v>753</v>
      </c>
      <c r="B1266" s="77" t="s">
        <v>754</v>
      </c>
      <c r="C1266" s="77"/>
      <c r="D1266" s="77"/>
      <c r="E1266" s="78"/>
      <c r="F1266" s="79"/>
      <c r="G1266" s="78"/>
    </row>
    <row r="1267" spans="1:7">
      <c r="A1267" s="80" t="s">
        <v>551</v>
      </c>
      <c r="B1267" s="81" t="s">
        <v>552</v>
      </c>
      <c r="C1267" s="81">
        <v>118104</v>
      </c>
      <c r="D1267" s="81">
        <v>118104</v>
      </c>
      <c r="E1267" s="82">
        <v>118104</v>
      </c>
      <c r="F1267" s="83">
        <v>100</v>
      </c>
      <c r="G1267" s="82">
        <v>31465</v>
      </c>
    </row>
    <row r="1268" spans="1:7">
      <c r="A1268" s="84" t="s">
        <v>577</v>
      </c>
      <c r="B1268" s="81" t="s">
        <v>46</v>
      </c>
      <c r="C1268" s="81">
        <v>118104</v>
      </c>
      <c r="D1268" s="81">
        <v>118104</v>
      </c>
      <c r="E1268" s="82">
        <v>118104</v>
      </c>
      <c r="F1268" s="83">
        <v>100</v>
      </c>
      <c r="G1268" s="82">
        <v>31465</v>
      </c>
    </row>
    <row r="1269" spans="1:7" ht="25.5">
      <c r="A1269" s="85">
        <v>21710</v>
      </c>
      <c r="B1269" s="81" t="s">
        <v>578</v>
      </c>
      <c r="C1269" s="81">
        <v>118104</v>
      </c>
      <c r="D1269" s="81">
        <v>118104</v>
      </c>
      <c r="E1269" s="82">
        <v>118104</v>
      </c>
      <c r="F1269" s="83">
        <v>100</v>
      </c>
      <c r="G1269" s="82">
        <v>31465</v>
      </c>
    </row>
    <row r="1270" spans="1:7">
      <c r="A1270" s="80" t="s">
        <v>580</v>
      </c>
      <c r="B1270" s="81" t="s">
        <v>581</v>
      </c>
      <c r="C1270" s="81">
        <v>118104</v>
      </c>
      <c r="D1270" s="81">
        <v>118104</v>
      </c>
      <c r="E1270" s="82">
        <v>118102.83</v>
      </c>
      <c r="F1270" s="83">
        <v>99.999009347693601</v>
      </c>
      <c r="G1270" s="82">
        <v>31464.54</v>
      </c>
    </row>
    <row r="1271" spans="1:7">
      <c r="A1271" s="84" t="s">
        <v>582</v>
      </c>
      <c r="B1271" s="81" t="s">
        <v>583</v>
      </c>
      <c r="C1271" s="81">
        <v>118104</v>
      </c>
      <c r="D1271" s="81">
        <v>118104</v>
      </c>
      <c r="E1271" s="82">
        <v>118102.83</v>
      </c>
      <c r="F1271" s="83">
        <v>99.999009347693601</v>
      </c>
      <c r="G1271" s="82">
        <v>31464.54</v>
      </c>
    </row>
    <row r="1272" spans="1:7">
      <c r="A1272" s="85" t="s">
        <v>584</v>
      </c>
      <c r="B1272" s="81" t="s">
        <v>585</v>
      </c>
      <c r="C1272" s="81">
        <v>118104</v>
      </c>
      <c r="D1272" s="81">
        <v>118104</v>
      </c>
      <c r="E1272" s="82">
        <v>118102.83</v>
      </c>
      <c r="F1272" s="83">
        <v>99.999009347693601</v>
      </c>
      <c r="G1272" s="82">
        <v>31464.54</v>
      </c>
    </row>
    <row r="1273" spans="1:7">
      <c r="A1273" s="86">
        <v>2000</v>
      </c>
      <c r="B1273" s="81" t="s">
        <v>588</v>
      </c>
      <c r="C1273" s="81">
        <v>118104</v>
      </c>
      <c r="D1273" s="81">
        <v>118104</v>
      </c>
      <c r="E1273" s="82">
        <v>118102.83</v>
      </c>
      <c r="F1273" s="83">
        <v>99.999009347693601</v>
      </c>
      <c r="G1273" s="82">
        <v>31464.54</v>
      </c>
    </row>
    <row r="1274" spans="1:7">
      <c r="A1274" s="80"/>
      <c r="B1274" s="81" t="s">
        <v>628</v>
      </c>
      <c r="C1274" s="81">
        <v>0</v>
      </c>
      <c r="D1274" s="81">
        <v>0</v>
      </c>
      <c r="E1274" s="82">
        <v>1.17</v>
      </c>
      <c r="F1274" s="83">
        <v>0</v>
      </c>
      <c r="G1274" s="82">
        <v>0.46</v>
      </c>
    </row>
    <row r="1275" spans="1:7">
      <c r="A1275" s="80" t="s">
        <v>629</v>
      </c>
      <c r="B1275" s="81" t="s">
        <v>630</v>
      </c>
      <c r="C1275" s="81">
        <v>0</v>
      </c>
      <c r="D1275" s="81">
        <v>0</v>
      </c>
      <c r="E1275" s="82">
        <v>-1.17</v>
      </c>
      <c r="F1275" s="83">
        <v>0</v>
      </c>
      <c r="G1275" s="82">
        <v>-0.46</v>
      </c>
    </row>
    <row r="1276" spans="1:7">
      <c r="A1276" s="84" t="s">
        <v>638</v>
      </c>
      <c r="B1276" s="81" t="s">
        <v>639</v>
      </c>
      <c r="C1276" s="81">
        <v>0</v>
      </c>
      <c r="D1276" s="81">
        <v>0</v>
      </c>
      <c r="E1276" s="82">
        <v>-1.17</v>
      </c>
      <c r="F1276" s="83">
        <v>0</v>
      </c>
      <c r="G1276" s="82">
        <v>-0.46</v>
      </c>
    </row>
    <row r="1277" spans="1:7" s="4" customFormat="1">
      <c r="A1277" s="89" t="s">
        <v>656</v>
      </c>
      <c r="B1277" s="77" t="s">
        <v>657</v>
      </c>
      <c r="C1277" s="77"/>
      <c r="D1277" s="77"/>
      <c r="E1277" s="78"/>
      <c r="F1277" s="79"/>
      <c r="G1277" s="78"/>
    </row>
    <row r="1278" spans="1:7">
      <c r="A1278" s="80" t="s">
        <v>551</v>
      </c>
      <c r="B1278" s="81" t="s">
        <v>552</v>
      </c>
      <c r="C1278" s="81">
        <v>5655064</v>
      </c>
      <c r="D1278" s="81">
        <v>2765683</v>
      </c>
      <c r="E1278" s="82">
        <v>2765683</v>
      </c>
      <c r="F1278" s="83">
        <v>48.906307691654803</v>
      </c>
      <c r="G1278" s="82">
        <v>0</v>
      </c>
    </row>
    <row r="1279" spans="1:7">
      <c r="A1279" s="84" t="s">
        <v>577</v>
      </c>
      <c r="B1279" s="81" t="s">
        <v>46</v>
      </c>
      <c r="C1279" s="81">
        <v>5655064</v>
      </c>
      <c r="D1279" s="81">
        <v>2765683</v>
      </c>
      <c r="E1279" s="82">
        <v>2765683</v>
      </c>
      <c r="F1279" s="83">
        <v>48.906307691654803</v>
      </c>
      <c r="G1279" s="82">
        <v>0</v>
      </c>
    </row>
    <row r="1280" spans="1:7" ht="25.5">
      <c r="A1280" s="85">
        <v>21710</v>
      </c>
      <c r="B1280" s="81" t="s">
        <v>578</v>
      </c>
      <c r="C1280" s="81">
        <v>5655064</v>
      </c>
      <c r="D1280" s="81">
        <v>2765683</v>
      </c>
      <c r="E1280" s="82">
        <v>2765683</v>
      </c>
      <c r="F1280" s="83">
        <v>48.906307691654803</v>
      </c>
      <c r="G1280" s="82">
        <v>0</v>
      </c>
    </row>
    <row r="1281" spans="1:7">
      <c r="A1281" s="80" t="s">
        <v>580</v>
      </c>
      <c r="B1281" s="81" t="s">
        <v>581</v>
      </c>
      <c r="C1281" s="81">
        <v>5655064</v>
      </c>
      <c r="D1281" s="81">
        <v>2765683</v>
      </c>
      <c r="E1281" s="82">
        <v>2765682.73</v>
      </c>
      <c r="F1281" s="83">
        <v>48.906302917173001</v>
      </c>
      <c r="G1281" s="82">
        <v>0</v>
      </c>
    </row>
    <row r="1282" spans="1:7">
      <c r="A1282" s="84" t="s">
        <v>582</v>
      </c>
      <c r="B1282" s="81" t="s">
        <v>583</v>
      </c>
      <c r="C1282" s="81">
        <v>5655064</v>
      </c>
      <c r="D1282" s="81">
        <v>2765683</v>
      </c>
      <c r="E1282" s="82">
        <v>2765682.73</v>
      </c>
      <c r="F1282" s="83">
        <v>48.906302917173001</v>
      </c>
      <c r="G1282" s="82">
        <v>0</v>
      </c>
    </row>
    <row r="1283" spans="1:7" ht="25.5">
      <c r="A1283" s="85" t="s">
        <v>595</v>
      </c>
      <c r="B1283" s="81" t="s">
        <v>596</v>
      </c>
      <c r="C1283" s="81">
        <v>5655064</v>
      </c>
      <c r="D1283" s="81">
        <v>2765683</v>
      </c>
      <c r="E1283" s="82">
        <v>2765682.73</v>
      </c>
      <c r="F1283" s="83">
        <v>48.906302917173001</v>
      </c>
      <c r="G1283" s="82">
        <v>0</v>
      </c>
    </row>
    <row r="1284" spans="1:7">
      <c r="A1284" s="86">
        <v>7700</v>
      </c>
      <c r="B1284" s="81" t="s">
        <v>598</v>
      </c>
      <c r="C1284" s="81">
        <v>5655064</v>
      </c>
      <c r="D1284" s="81">
        <v>2765683</v>
      </c>
      <c r="E1284" s="82">
        <v>2765682.73</v>
      </c>
      <c r="F1284" s="83">
        <v>48.906302917173001</v>
      </c>
      <c r="G1284" s="82">
        <v>0</v>
      </c>
    </row>
    <row r="1285" spans="1:7">
      <c r="A1285" s="80"/>
      <c r="B1285" s="81" t="s">
        <v>628</v>
      </c>
      <c r="C1285" s="81">
        <v>0</v>
      </c>
      <c r="D1285" s="81">
        <v>0</v>
      </c>
      <c r="E1285" s="82">
        <v>0.27</v>
      </c>
      <c r="F1285" s="83">
        <v>0</v>
      </c>
      <c r="G1285" s="82">
        <v>0</v>
      </c>
    </row>
    <row r="1286" spans="1:7">
      <c r="A1286" s="80" t="s">
        <v>629</v>
      </c>
      <c r="B1286" s="81" t="s">
        <v>630</v>
      </c>
      <c r="C1286" s="81">
        <v>0</v>
      </c>
      <c r="D1286" s="81">
        <v>0</v>
      </c>
      <c r="E1286" s="82">
        <v>-0.27</v>
      </c>
      <c r="F1286" s="83">
        <v>0</v>
      </c>
      <c r="G1286" s="82">
        <v>0</v>
      </c>
    </row>
    <row r="1287" spans="1:7">
      <c r="A1287" s="84" t="s">
        <v>638</v>
      </c>
      <c r="B1287" s="81" t="s">
        <v>639</v>
      </c>
      <c r="C1287" s="81">
        <v>0</v>
      </c>
      <c r="D1287" s="81">
        <v>0</v>
      </c>
      <c r="E1287" s="82">
        <v>-0.27</v>
      </c>
      <c r="F1287" s="83">
        <v>0</v>
      </c>
      <c r="G1287" s="82">
        <v>0</v>
      </c>
    </row>
    <row r="1288" spans="1:7" s="4" customFormat="1">
      <c r="A1288" s="89" t="s">
        <v>717</v>
      </c>
      <c r="B1288" s="77" t="s">
        <v>755</v>
      </c>
      <c r="C1288" s="77"/>
      <c r="D1288" s="77"/>
      <c r="E1288" s="78"/>
      <c r="F1288" s="79"/>
      <c r="G1288" s="78"/>
    </row>
    <row r="1289" spans="1:7">
      <c r="A1289" s="80" t="s">
        <v>551</v>
      </c>
      <c r="B1289" s="81" t="s">
        <v>552</v>
      </c>
      <c r="C1289" s="81">
        <v>155628</v>
      </c>
      <c r="D1289" s="81">
        <v>99848</v>
      </c>
      <c r="E1289" s="82">
        <v>99177.35</v>
      </c>
      <c r="F1289" s="83">
        <v>63.727189194746501</v>
      </c>
      <c r="G1289" s="82">
        <v>23168.2</v>
      </c>
    </row>
    <row r="1290" spans="1:7" ht="25.5">
      <c r="A1290" s="84" t="s">
        <v>553</v>
      </c>
      <c r="B1290" s="81" t="s">
        <v>554</v>
      </c>
      <c r="C1290" s="81">
        <v>850</v>
      </c>
      <c r="D1290" s="81">
        <v>708</v>
      </c>
      <c r="E1290" s="82">
        <v>37.35</v>
      </c>
      <c r="F1290" s="83">
        <v>4.3941176470588204</v>
      </c>
      <c r="G1290" s="82">
        <v>5.2</v>
      </c>
    </row>
    <row r="1291" spans="1:7">
      <c r="A1291" s="84" t="s">
        <v>577</v>
      </c>
      <c r="B1291" s="81" t="s">
        <v>46</v>
      </c>
      <c r="C1291" s="81">
        <v>154778</v>
      </c>
      <c r="D1291" s="81">
        <v>99140</v>
      </c>
      <c r="E1291" s="82">
        <v>99140</v>
      </c>
      <c r="F1291" s="83">
        <v>64.053030792489906</v>
      </c>
      <c r="G1291" s="82">
        <v>23163</v>
      </c>
    </row>
    <row r="1292" spans="1:7" ht="25.5">
      <c r="A1292" s="85">
        <v>21710</v>
      </c>
      <c r="B1292" s="81" t="s">
        <v>578</v>
      </c>
      <c r="C1292" s="81">
        <v>154778</v>
      </c>
      <c r="D1292" s="81">
        <v>99140</v>
      </c>
      <c r="E1292" s="82">
        <v>99140</v>
      </c>
      <c r="F1292" s="83">
        <v>64.053030792489906</v>
      </c>
      <c r="G1292" s="82">
        <v>23163</v>
      </c>
    </row>
    <row r="1293" spans="1:7">
      <c r="A1293" s="80" t="s">
        <v>580</v>
      </c>
      <c r="B1293" s="81" t="s">
        <v>581</v>
      </c>
      <c r="C1293" s="81">
        <v>155628</v>
      </c>
      <c r="D1293" s="81">
        <v>99848</v>
      </c>
      <c r="E1293" s="82">
        <v>84550.9</v>
      </c>
      <c r="F1293" s="83">
        <v>54.328848279230002</v>
      </c>
      <c r="G1293" s="82">
        <v>11006.82</v>
      </c>
    </row>
    <row r="1294" spans="1:7">
      <c r="A1294" s="84" t="s">
        <v>582</v>
      </c>
      <c r="B1294" s="81" t="s">
        <v>583</v>
      </c>
      <c r="C1294" s="81">
        <v>132214</v>
      </c>
      <c r="D1294" s="81">
        <v>86521</v>
      </c>
      <c r="E1294" s="82">
        <v>84025.91</v>
      </c>
      <c r="F1294" s="83">
        <v>63.552959595806797</v>
      </c>
      <c r="G1294" s="82">
        <v>11006.82</v>
      </c>
    </row>
    <row r="1295" spans="1:7">
      <c r="A1295" s="85" t="s">
        <v>584</v>
      </c>
      <c r="B1295" s="81" t="s">
        <v>585</v>
      </c>
      <c r="C1295" s="81">
        <v>132214</v>
      </c>
      <c r="D1295" s="81">
        <v>86521</v>
      </c>
      <c r="E1295" s="82">
        <v>84025.91</v>
      </c>
      <c r="F1295" s="83">
        <v>63.552959595806797</v>
      </c>
      <c r="G1295" s="82">
        <v>11006.82</v>
      </c>
    </row>
    <row r="1296" spans="1:7">
      <c r="A1296" s="86">
        <v>1000</v>
      </c>
      <c r="B1296" s="81" t="s">
        <v>586</v>
      </c>
      <c r="C1296" s="81">
        <v>60657</v>
      </c>
      <c r="D1296" s="81">
        <v>50256</v>
      </c>
      <c r="E1296" s="82">
        <v>49414.86</v>
      </c>
      <c r="F1296" s="83">
        <v>81.466046787674998</v>
      </c>
      <c r="G1296" s="82">
        <v>6118.79</v>
      </c>
    </row>
    <row r="1297" spans="1:7">
      <c r="A1297" s="87">
        <v>1100</v>
      </c>
      <c r="B1297" s="81" t="s">
        <v>587</v>
      </c>
      <c r="C1297" s="81">
        <v>47419</v>
      </c>
      <c r="D1297" s="81">
        <v>38822</v>
      </c>
      <c r="E1297" s="82">
        <v>38246.370000000003</v>
      </c>
      <c r="F1297" s="83">
        <v>80.656213753980495</v>
      </c>
      <c r="G1297" s="82">
        <v>4457.3500000000004</v>
      </c>
    </row>
    <row r="1298" spans="1:7">
      <c r="A1298" s="86">
        <v>2000</v>
      </c>
      <c r="B1298" s="81" t="s">
        <v>588</v>
      </c>
      <c r="C1298" s="81">
        <v>71557</v>
      </c>
      <c r="D1298" s="81">
        <v>36265</v>
      </c>
      <c r="E1298" s="82">
        <v>34611.050000000003</v>
      </c>
      <c r="F1298" s="83">
        <v>48.368503430831403</v>
      </c>
      <c r="G1298" s="82">
        <v>4888.03</v>
      </c>
    </row>
    <row r="1299" spans="1:7">
      <c r="A1299" s="84" t="s">
        <v>615</v>
      </c>
      <c r="B1299" s="81" t="s">
        <v>616</v>
      </c>
      <c r="C1299" s="81">
        <v>23414</v>
      </c>
      <c r="D1299" s="81">
        <v>13327</v>
      </c>
      <c r="E1299" s="82">
        <v>524.99</v>
      </c>
      <c r="F1299" s="83">
        <v>2.2422055180661098</v>
      </c>
      <c r="G1299" s="82">
        <v>0</v>
      </c>
    </row>
    <row r="1300" spans="1:7">
      <c r="A1300" s="85" t="s">
        <v>617</v>
      </c>
      <c r="B1300" s="81" t="s">
        <v>618</v>
      </c>
      <c r="C1300" s="81">
        <v>23414</v>
      </c>
      <c r="D1300" s="81">
        <v>13327</v>
      </c>
      <c r="E1300" s="82">
        <v>524.99</v>
      </c>
      <c r="F1300" s="83">
        <v>2.2422055180661098</v>
      </c>
      <c r="G1300" s="82">
        <v>0</v>
      </c>
    </row>
    <row r="1301" spans="1:7">
      <c r="A1301" s="80"/>
      <c r="B1301" s="81" t="s">
        <v>628</v>
      </c>
      <c r="C1301" s="81">
        <v>0</v>
      </c>
      <c r="D1301" s="81">
        <v>0</v>
      </c>
      <c r="E1301" s="82">
        <v>14626.45</v>
      </c>
      <c r="F1301" s="83">
        <v>0</v>
      </c>
      <c r="G1301" s="82">
        <v>12161.38</v>
      </c>
    </row>
    <row r="1302" spans="1:7">
      <c r="A1302" s="80" t="s">
        <v>629</v>
      </c>
      <c r="B1302" s="81" t="s">
        <v>630</v>
      </c>
      <c r="C1302" s="81">
        <v>0</v>
      </c>
      <c r="D1302" s="81">
        <v>0</v>
      </c>
      <c r="E1302" s="82">
        <v>-14626.45</v>
      </c>
      <c r="F1302" s="83">
        <v>0</v>
      </c>
      <c r="G1302" s="82">
        <v>-12161.38</v>
      </c>
    </row>
    <row r="1303" spans="1:7">
      <c r="A1303" s="84" t="s">
        <v>638</v>
      </c>
      <c r="B1303" s="81" t="s">
        <v>639</v>
      </c>
      <c r="C1303" s="81">
        <v>0</v>
      </c>
      <c r="D1303" s="81">
        <v>0</v>
      </c>
      <c r="E1303" s="82">
        <v>-14626.45</v>
      </c>
      <c r="F1303" s="83">
        <v>0</v>
      </c>
      <c r="G1303" s="82">
        <v>-12161.38</v>
      </c>
    </row>
    <row r="1304" spans="1:7" s="4" customFormat="1" ht="25.5">
      <c r="A1304" s="89" t="s">
        <v>756</v>
      </c>
      <c r="B1304" s="77" t="s">
        <v>757</v>
      </c>
      <c r="C1304" s="77"/>
      <c r="D1304" s="77"/>
      <c r="E1304" s="78"/>
      <c r="F1304" s="79"/>
      <c r="G1304" s="78"/>
    </row>
    <row r="1305" spans="1:7">
      <c r="A1305" s="80" t="s">
        <v>551</v>
      </c>
      <c r="B1305" s="81" t="s">
        <v>552</v>
      </c>
      <c r="C1305" s="81">
        <v>94064</v>
      </c>
      <c r="D1305" s="81">
        <v>64076</v>
      </c>
      <c r="E1305" s="82">
        <v>64076</v>
      </c>
      <c r="F1305" s="83">
        <v>68.119578159550898</v>
      </c>
      <c r="G1305" s="82">
        <v>16048</v>
      </c>
    </row>
    <row r="1306" spans="1:7">
      <c r="A1306" s="84" t="s">
        <v>577</v>
      </c>
      <c r="B1306" s="81" t="s">
        <v>46</v>
      </c>
      <c r="C1306" s="81">
        <v>94064</v>
      </c>
      <c r="D1306" s="81">
        <v>64076</v>
      </c>
      <c r="E1306" s="82">
        <v>64076</v>
      </c>
      <c r="F1306" s="83">
        <v>68.119578159550898</v>
      </c>
      <c r="G1306" s="82">
        <v>16048</v>
      </c>
    </row>
    <row r="1307" spans="1:7" ht="25.5">
      <c r="A1307" s="85">
        <v>21710</v>
      </c>
      <c r="B1307" s="81" t="s">
        <v>578</v>
      </c>
      <c r="C1307" s="81">
        <v>94064</v>
      </c>
      <c r="D1307" s="81">
        <v>64076</v>
      </c>
      <c r="E1307" s="82">
        <v>64076</v>
      </c>
      <c r="F1307" s="83">
        <v>68.119578159550898</v>
      </c>
      <c r="G1307" s="82">
        <v>16048</v>
      </c>
    </row>
    <row r="1308" spans="1:7">
      <c r="A1308" s="80" t="s">
        <v>580</v>
      </c>
      <c r="B1308" s="81" t="s">
        <v>581</v>
      </c>
      <c r="C1308" s="81">
        <v>94064</v>
      </c>
      <c r="D1308" s="81">
        <v>64076</v>
      </c>
      <c r="E1308" s="82">
        <v>64074.74</v>
      </c>
      <c r="F1308" s="83">
        <v>68.118238646028203</v>
      </c>
      <c r="G1308" s="82">
        <v>16047.85</v>
      </c>
    </row>
    <row r="1309" spans="1:7">
      <c r="A1309" s="84" t="s">
        <v>582</v>
      </c>
      <c r="B1309" s="81" t="s">
        <v>583</v>
      </c>
      <c r="C1309" s="81">
        <v>94064</v>
      </c>
      <c r="D1309" s="81">
        <v>64076</v>
      </c>
      <c r="E1309" s="82">
        <v>64074.74</v>
      </c>
      <c r="F1309" s="83">
        <v>68.118238646028203</v>
      </c>
      <c r="G1309" s="82">
        <v>16047.85</v>
      </c>
    </row>
    <row r="1310" spans="1:7">
      <c r="A1310" s="85" t="s">
        <v>584</v>
      </c>
      <c r="B1310" s="81" t="s">
        <v>585</v>
      </c>
      <c r="C1310" s="81">
        <v>56064</v>
      </c>
      <c r="D1310" s="81">
        <v>26076</v>
      </c>
      <c r="E1310" s="82">
        <v>26074.74</v>
      </c>
      <c r="F1310" s="83">
        <v>46.5088827054795</v>
      </c>
      <c r="G1310" s="82">
        <v>8047.85</v>
      </c>
    </row>
    <row r="1311" spans="1:7">
      <c r="A1311" s="86">
        <v>2000</v>
      </c>
      <c r="B1311" s="81" t="s">
        <v>588</v>
      </c>
      <c r="C1311" s="81">
        <v>56064</v>
      </c>
      <c r="D1311" s="81">
        <v>26076</v>
      </c>
      <c r="E1311" s="82">
        <v>26074.74</v>
      </c>
      <c r="F1311" s="83">
        <v>46.5088827054795</v>
      </c>
      <c r="G1311" s="82">
        <v>8047.85</v>
      </c>
    </row>
    <row r="1312" spans="1:7">
      <c r="A1312" s="85" t="s">
        <v>591</v>
      </c>
      <c r="B1312" s="81" t="s">
        <v>592</v>
      </c>
      <c r="C1312" s="81">
        <v>8000</v>
      </c>
      <c r="D1312" s="81">
        <v>8000</v>
      </c>
      <c r="E1312" s="82">
        <v>8000</v>
      </c>
      <c r="F1312" s="83">
        <v>100</v>
      </c>
      <c r="G1312" s="82">
        <v>8000</v>
      </c>
    </row>
    <row r="1313" spans="1:7">
      <c r="A1313" s="86">
        <v>3000</v>
      </c>
      <c r="B1313" s="81" t="s">
        <v>593</v>
      </c>
      <c r="C1313" s="81">
        <v>8000</v>
      </c>
      <c r="D1313" s="81">
        <v>8000</v>
      </c>
      <c r="E1313" s="82">
        <v>8000</v>
      </c>
      <c r="F1313" s="83">
        <v>100</v>
      </c>
      <c r="G1313" s="82">
        <v>8000</v>
      </c>
    </row>
    <row r="1314" spans="1:7">
      <c r="A1314" s="85" t="s">
        <v>599</v>
      </c>
      <c r="B1314" s="81" t="s">
        <v>600</v>
      </c>
      <c r="C1314" s="81">
        <v>30000</v>
      </c>
      <c r="D1314" s="81">
        <v>30000</v>
      </c>
      <c r="E1314" s="82">
        <v>30000</v>
      </c>
      <c r="F1314" s="83">
        <v>100</v>
      </c>
      <c r="G1314" s="82">
        <v>0</v>
      </c>
    </row>
    <row r="1315" spans="1:7">
      <c r="A1315" s="86">
        <v>7100</v>
      </c>
      <c r="B1315" s="81" t="s">
        <v>601</v>
      </c>
      <c r="C1315" s="81">
        <v>30000</v>
      </c>
      <c r="D1315" s="81">
        <v>30000</v>
      </c>
      <c r="E1315" s="82">
        <v>30000</v>
      </c>
      <c r="F1315" s="83">
        <v>100</v>
      </c>
      <c r="G1315" s="82">
        <v>0</v>
      </c>
    </row>
    <row r="1316" spans="1:7" ht="25.5">
      <c r="A1316" s="87">
        <v>7130</v>
      </c>
      <c r="B1316" s="81" t="s">
        <v>603</v>
      </c>
      <c r="C1316" s="81">
        <v>30000</v>
      </c>
      <c r="D1316" s="81">
        <v>30000</v>
      </c>
      <c r="E1316" s="82">
        <v>30000</v>
      </c>
      <c r="F1316" s="83">
        <v>100</v>
      </c>
      <c r="G1316" s="82">
        <v>0</v>
      </c>
    </row>
    <row r="1317" spans="1:7" ht="38.25">
      <c r="A1317" s="88">
        <v>7131</v>
      </c>
      <c r="B1317" s="81" t="s">
        <v>604</v>
      </c>
      <c r="C1317" s="81">
        <v>30000</v>
      </c>
      <c r="D1317" s="81">
        <v>30000</v>
      </c>
      <c r="E1317" s="82">
        <v>30000</v>
      </c>
      <c r="F1317" s="83">
        <v>100</v>
      </c>
      <c r="G1317" s="82">
        <v>0</v>
      </c>
    </row>
    <row r="1318" spans="1:7">
      <c r="A1318" s="80"/>
      <c r="B1318" s="81" t="s">
        <v>628</v>
      </c>
      <c r="C1318" s="81">
        <v>0</v>
      </c>
      <c r="D1318" s="81">
        <v>0</v>
      </c>
      <c r="E1318" s="82">
        <v>1.26</v>
      </c>
      <c r="F1318" s="83">
        <v>0</v>
      </c>
      <c r="G1318" s="82">
        <v>0.15</v>
      </c>
    </row>
    <row r="1319" spans="1:7">
      <c r="A1319" s="80" t="s">
        <v>629</v>
      </c>
      <c r="B1319" s="81" t="s">
        <v>630</v>
      </c>
      <c r="C1319" s="81">
        <v>0</v>
      </c>
      <c r="D1319" s="81">
        <v>0</v>
      </c>
      <c r="E1319" s="82">
        <v>-1.26</v>
      </c>
      <c r="F1319" s="83">
        <v>0</v>
      </c>
      <c r="G1319" s="82">
        <v>-0.15</v>
      </c>
    </row>
    <row r="1320" spans="1:7">
      <c r="A1320" s="84" t="s">
        <v>638</v>
      </c>
      <c r="B1320" s="81" t="s">
        <v>639</v>
      </c>
      <c r="C1320" s="81">
        <v>0</v>
      </c>
      <c r="D1320" s="81">
        <v>0</v>
      </c>
      <c r="E1320" s="82">
        <v>-1.26</v>
      </c>
      <c r="F1320" s="83">
        <v>0</v>
      </c>
      <c r="G1320" s="82">
        <v>-0.15</v>
      </c>
    </row>
    <row r="1321" spans="1:7" s="4" customFormat="1">
      <c r="A1321" s="89" t="s">
        <v>758</v>
      </c>
      <c r="B1321" s="77" t="s">
        <v>759</v>
      </c>
      <c r="C1321" s="77"/>
      <c r="D1321" s="77"/>
      <c r="E1321" s="78"/>
      <c r="F1321" s="79"/>
      <c r="G1321" s="78"/>
    </row>
    <row r="1322" spans="1:7">
      <c r="A1322" s="80" t="s">
        <v>551</v>
      </c>
      <c r="B1322" s="81" t="s">
        <v>552</v>
      </c>
      <c r="C1322" s="81">
        <v>50000</v>
      </c>
      <c r="D1322" s="81">
        <v>4700</v>
      </c>
      <c r="E1322" s="82">
        <v>4701.7</v>
      </c>
      <c r="F1322" s="83">
        <v>9.4033999999999995</v>
      </c>
      <c r="G1322" s="82">
        <v>-48.08</v>
      </c>
    </row>
    <row r="1323" spans="1:7" ht="25.5">
      <c r="A1323" s="84" t="s">
        <v>553</v>
      </c>
      <c r="B1323" s="81" t="s">
        <v>554</v>
      </c>
      <c r="C1323" s="81">
        <v>0</v>
      </c>
      <c r="D1323" s="81">
        <v>0</v>
      </c>
      <c r="E1323" s="82">
        <v>1.7</v>
      </c>
      <c r="F1323" s="83">
        <v>0</v>
      </c>
      <c r="G1323" s="82">
        <v>-48.08</v>
      </c>
    </row>
    <row r="1324" spans="1:7">
      <c r="A1324" s="84" t="s">
        <v>577</v>
      </c>
      <c r="B1324" s="81" t="s">
        <v>46</v>
      </c>
      <c r="C1324" s="81">
        <v>50000</v>
      </c>
      <c r="D1324" s="81">
        <v>4700</v>
      </c>
      <c r="E1324" s="82">
        <v>4700</v>
      </c>
      <c r="F1324" s="83">
        <v>9.4</v>
      </c>
      <c r="G1324" s="82">
        <v>0</v>
      </c>
    </row>
    <row r="1325" spans="1:7" ht="25.5">
      <c r="A1325" s="85">
        <v>21710</v>
      </c>
      <c r="B1325" s="81" t="s">
        <v>578</v>
      </c>
      <c r="C1325" s="81">
        <v>50000</v>
      </c>
      <c r="D1325" s="81">
        <v>4700</v>
      </c>
      <c r="E1325" s="82">
        <v>4700</v>
      </c>
      <c r="F1325" s="83">
        <v>9.4</v>
      </c>
      <c r="G1325" s="82">
        <v>0</v>
      </c>
    </row>
    <row r="1326" spans="1:7">
      <c r="A1326" s="80" t="s">
        <v>580</v>
      </c>
      <c r="B1326" s="81" t="s">
        <v>581</v>
      </c>
      <c r="C1326" s="81">
        <v>50000</v>
      </c>
      <c r="D1326" s="81">
        <v>4700</v>
      </c>
      <c r="E1326" s="82">
        <v>4417.53</v>
      </c>
      <c r="F1326" s="83">
        <v>8.8350600000000004</v>
      </c>
      <c r="G1326" s="82">
        <v>82.11</v>
      </c>
    </row>
    <row r="1327" spans="1:7">
      <c r="A1327" s="84" t="s">
        <v>582</v>
      </c>
      <c r="B1327" s="81" t="s">
        <v>583</v>
      </c>
      <c r="C1327" s="81">
        <v>50000</v>
      </c>
      <c r="D1327" s="81">
        <v>4700</v>
      </c>
      <c r="E1327" s="82">
        <v>4417.53</v>
      </c>
      <c r="F1327" s="83">
        <v>8.8350600000000004</v>
      </c>
      <c r="G1327" s="82">
        <v>82.11</v>
      </c>
    </row>
    <row r="1328" spans="1:7">
      <c r="A1328" s="85" t="s">
        <v>591</v>
      </c>
      <c r="B1328" s="81" t="s">
        <v>592</v>
      </c>
      <c r="C1328" s="81">
        <v>50000</v>
      </c>
      <c r="D1328" s="81">
        <v>4700</v>
      </c>
      <c r="E1328" s="82">
        <v>4417.53</v>
      </c>
      <c r="F1328" s="83">
        <v>8.8350600000000004</v>
      </c>
      <c r="G1328" s="82">
        <v>82.11</v>
      </c>
    </row>
    <row r="1329" spans="1:7">
      <c r="A1329" s="86">
        <v>6000</v>
      </c>
      <c r="B1329" s="81" t="s">
        <v>594</v>
      </c>
      <c r="C1329" s="81">
        <v>50000</v>
      </c>
      <c r="D1329" s="81">
        <v>4700</v>
      </c>
      <c r="E1329" s="82">
        <v>4417.53</v>
      </c>
      <c r="F1329" s="83">
        <v>8.8350600000000004</v>
      </c>
      <c r="G1329" s="82">
        <v>82.11</v>
      </c>
    </row>
    <row r="1330" spans="1:7">
      <c r="A1330" s="80"/>
      <c r="B1330" s="81" t="s">
        <v>628</v>
      </c>
      <c r="C1330" s="81">
        <v>0</v>
      </c>
      <c r="D1330" s="81">
        <v>0</v>
      </c>
      <c r="E1330" s="82">
        <v>284.17</v>
      </c>
      <c r="F1330" s="83">
        <v>0</v>
      </c>
      <c r="G1330" s="82">
        <v>-130.19</v>
      </c>
    </row>
    <row r="1331" spans="1:7">
      <c r="A1331" s="80" t="s">
        <v>629</v>
      </c>
      <c r="B1331" s="81" t="s">
        <v>630</v>
      </c>
      <c r="C1331" s="81">
        <v>0</v>
      </c>
      <c r="D1331" s="81">
        <v>0</v>
      </c>
      <c r="E1331" s="82">
        <v>-284.17</v>
      </c>
      <c r="F1331" s="83">
        <v>0</v>
      </c>
      <c r="G1331" s="82">
        <v>130.19</v>
      </c>
    </row>
    <row r="1332" spans="1:7">
      <c r="A1332" s="84" t="s">
        <v>638</v>
      </c>
      <c r="B1332" s="81" t="s">
        <v>639</v>
      </c>
      <c r="C1332" s="81">
        <v>0</v>
      </c>
      <c r="D1332" s="81">
        <v>0</v>
      </c>
      <c r="E1332" s="82">
        <v>-284.17</v>
      </c>
      <c r="F1332" s="83">
        <v>0</v>
      </c>
      <c r="G1332" s="82">
        <v>130.19</v>
      </c>
    </row>
    <row r="1333" spans="1:7" s="4" customFormat="1" ht="25.5">
      <c r="A1333" s="89" t="s">
        <v>760</v>
      </c>
      <c r="B1333" s="77" t="s">
        <v>761</v>
      </c>
      <c r="C1333" s="77"/>
      <c r="D1333" s="77"/>
      <c r="E1333" s="78"/>
      <c r="F1333" s="79"/>
      <c r="G1333" s="78"/>
    </row>
    <row r="1334" spans="1:7">
      <c r="A1334" s="80" t="s">
        <v>551</v>
      </c>
      <c r="B1334" s="81" t="s">
        <v>552</v>
      </c>
      <c r="C1334" s="81">
        <v>227151</v>
      </c>
      <c r="D1334" s="81">
        <v>0</v>
      </c>
      <c r="E1334" s="82">
        <v>0</v>
      </c>
      <c r="F1334" s="83">
        <v>0</v>
      </c>
      <c r="G1334" s="82">
        <v>0</v>
      </c>
    </row>
    <row r="1335" spans="1:7">
      <c r="A1335" s="84" t="s">
        <v>577</v>
      </c>
      <c r="B1335" s="81" t="s">
        <v>46</v>
      </c>
      <c r="C1335" s="81">
        <v>227151</v>
      </c>
      <c r="D1335" s="81">
        <v>0</v>
      </c>
      <c r="E1335" s="82">
        <v>0</v>
      </c>
      <c r="F1335" s="83">
        <v>0</v>
      </c>
      <c r="G1335" s="82">
        <v>0</v>
      </c>
    </row>
    <row r="1336" spans="1:7" ht="25.5">
      <c r="A1336" s="85">
        <v>21710</v>
      </c>
      <c r="B1336" s="81" t="s">
        <v>578</v>
      </c>
      <c r="C1336" s="81">
        <v>227151</v>
      </c>
      <c r="D1336" s="81">
        <v>0</v>
      </c>
      <c r="E1336" s="82">
        <v>0</v>
      </c>
      <c r="F1336" s="83">
        <v>0</v>
      </c>
      <c r="G1336" s="82">
        <v>0</v>
      </c>
    </row>
    <row r="1337" spans="1:7">
      <c r="A1337" s="80" t="s">
        <v>580</v>
      </c>
      <c r="B1337" s="81" t="s">
        <v>581</v>
      </c>
      <c r="C1337" s="81">
        <v>227151</v>
      </c>
      <c r="D1337" s="81">
        <v>0</v>
      </c>
      <c r="E1337" s="82">
        <v>0</v>
      </c>
      <c r="F1337" s="83">
        <v>0</v>
      </c>
      <c r="G1337" s="82">
        <v>0</v>
      </c>
    </row>
    <row r="1338" spans="1:7">
      <c r="A1338" s="84" t="s">
        <v>615</v>
      </c>
      <c r="B1338" s="81" t="s">
        <v>616</v>
      </c>
      <c r="C1338" s="81">
        <v>227151</v>
      </c>
      <c r="D1338" s="81">
        <v>0</v>
      </c>
      <c r="E1338" s="82">
        <v>0</v>
      </c>
      <c r="F1338" s="83">
        <v>0</v>
      </c>
      <c r="G1338" s="82">
        <v>0</v>
      </c>
    </row>
    <row r="1339" spans="1:7">
      <c r="A1339" s="85" t="s">
        <v>617</v>
      </c>
      <c r="B1339" s="81" t="s">
        <v>618</v>
      </c>
      <c r="C1339" s="81">
        <v>227151</v>
      </c>
      <c r="D1339" s="81">
        <v>0</v>
      </c>
      <c r="E1339" s="82">
        <v>0</v>
      </c>
      <c r="F1339" s="83">
        <v>0</v>
      </c>
      <c r="G1339" s="82">
        <v>0</v>
      </c>
    </row>
    <row r="1340" spans="1:7" s="4" customFormat="1" ht="25.5">
      <c r="A1340" s="90" t="s">
        <v>762</v>
      </c>
      <c r="B1340" s="77" t="s">
        <v>763</v>
      </c>
      <c r="C1340" s="77"/>
      <c r="D1340" s="77"/>
      <c r="E1340" s="78"/>
      <c r="F1340" s="79"/>
      <c r="G1340" s="78"/>
    </row>
    <row r="1341" spans="1:7">
      <c r="A1341" s="80" t="s">
        <v>551</v>
      </c>
      <c r="B1341" s="81" t="s">
        <v>552</v>
      </c>
      <c r="C1341" s="81">
        <v>227151</v>
      </c>
      <c r="D1341" s="81">
        <v>0</v>
      </c>
      <c r="E1341" s="82">
        <v>0</v>
      </c>
      <c r="F1341" s="83">
        <v>0</v>
      </c>
      <c r="G1341" s="82">
        <v>0</v>
      </c>
    </row>
    <row r="1342" spans="1:7">
      <c r="A1342" s="84" t="s">
        <v>577</v>
      </c>
      <c r="B1342" s="81" t="s">
        <v>46</v>
      </c>
      <c r="C1342" s="81">
        <v>227151</v>
      </c>
      <c r="D1342" s="81">
        <v>0</v>
      </c>
      <c r="E1342" s="82">
        <v>0</v>
      </c>
      <c r="F1342" s="83">
        <v>0</v>
      </c>
      <c r="G1342" s="82">
        <v>0</v>
      </c>
    </row>
    <row r="1343" spans="1:7" ht="25.5">
      <c r="A1343" s="85">
        <v>21710</v>
      </c>
      <c r="B1343" s="81" t="s">
        <v>578</v>
      </c>
      <c r="C1343" s="81">
        <v>227151</v>
      </c>
      <c r="D1343" s="81">
        <v>0</v>
      </c>
      <c r="E1343" s="82">
        <v>0</v>
      </c>
      <c r="F1343" s="83">
        <v>0</v>
      </c>
      <c r="G1343" s="82">
        <v>0</v>
      </c>
    </row>
    <row r="1344" spans="1:7">
      <c r="A1344" s="80" t="s">
        <v>580</v>
      </c>
      <c r="B1344" s="81" t="s">
        <v>581</v>
      </c>
      <c r="C1344" s="81">
        <v>227151</v>
      </c>
      <c r="D1344" s="81">
        <v>0</v>
      </c>
      <c r="E1344" s="82">
        <v>0</v>
      </c>
      <c r="F1344" s="83">
        <v>0</v>
      </c>
      <c r="G1344" s="82">
        <v>0</v>
      </c>
    </row>
    <row r="1345" spans="1:7">
      <c r="A1345" s="84" t="s">
        <v>615</v>
      </c>
      <c r="B1345" s="81" t="s">
        <v>616</v>
      </c>
      <c r="C1345" s="81">
        <v>227151</v>
      </c>
      <c r="D1345" s="81">
        <v>0</v>
      </c>
      <c r="E1345" s="82">
        <v>0</v>
      </c>
      <c r="F1345" s="83">
        <v>0</v>
      </c>
      <c r="G1345" s="82">
        <v>0</v>
      </c>
    </row>
    <row r="1346" spans="1:7">
      <c r="A1346" s="85" t="s">
        <v>617</v>
      </c>
      <c r="B1346" s="81" t="s">
        <v>618</v>
      </c>
      <c r="C1346" s="81">
        <v>227151</v>
      </c>
      <c r="D1346" s="81">
        <v>0</v>
      </c>
      <c r="E1346" s="82">
        <v>0</v>
      </c>
      <c r="F1346" s="83">
        <v>0</v>
      </c>
      <c r="G1346" s="82">
        <v>0</v>
      </c>
    </row>
    <row r="1347" spans="1:7" s="4" customFormat="1" ht="25.5">
      <c r="A1347" s="89" t="s">
        <v>671</v>
      </c>
      <c r="B1347" s="77" t="s">
        <v>672</v>
      </c>
      <c r="C1347" s="77"/>
      <c r="D1347" s="77"/>
      <c r="E1347" s="78"/>
      <c r="F1347" s="79"/>
      <c r="G1347" s="78"/>
    </row>
    <row r="1348" spans="1:7">
      <c r="A1348" s="80" t="s">
        <v>551</v>
      </c>
      <c r="B1348" s="81" t="s">
        <v>552</v>
      </c>
      <c r="C1348" s="81">
        <v>961678</v>
      </c>
      <c r="D1348" s="81">
        <v>580120</v>
      </c>
      <c r="E1348" s="82">
        <v>152173.35999999999</v>
      </c>
      <c r="F1348" s="83">
        <v>15.8237330998526</v>
      </c>
      <c r="G1348" s="82">
        <v>67948.03</v>
      </c>
    </row>
    <row r="1349" spans="1:7">
      <c r="A1349" s="84" t="s">
        <v>555</v>
      </c>
      <c r="B1349" s="81" t="s">
        <v>44</v>
      </c>
      <c r="C1349" s="81">
        <v>849596</v>
      </c>
      <c r="D1349" s="81">
        <v>485700</v>
      </c>
      <c r="E1349" s="82">
        <v>57753.36</v>
      </c>
      <c r="F1349" s="83">
        <v>6.7977438688506098</v>
      </c>
      <c r="G1349" s="82">
        <v>8853.0300000000007</v>
      </c>
    </row>
    <row r="1350" spans="1:7">
      <c r="A1350" s="84" t="s">
        <v>577</v>
      </c>
      <c r="B1350" s="81" t="s">
        <v>46</v>
      </c>
      <c r="C1350" s="81">
        <v>112082</v>
      </c>
      <c r="D1350" s="81">
        <v>94420</v>
      </c>
      <c r="E1350" s="82">
        <v>94420</v>
      </c>
      <c r="F1350" s="83">
        <v>84.241894327367504</v>
      </c>
      <c r="G1350" s="82">
        <v>59095</v>
      </c>
    </row>
    <row r="1351" spans="1:7" ht="25.5">
      <c r="A1351" s="85">
        <v>21710</v>
      </c>
      <c r="B1351" s="81" t="s">
        <v>578</v>
      </c>
      <c r="C1351" s="81">
        <v>112082</v>
      </c>
      <c r="D1351" s="81">
        <v>94420</v>
      </c>
      <c r="E1351" s="82">
        <v>94420</v>
      </c>
      <c r="F1351" s="83">
        <v>84.241894327367504</v>
      </c>
      <c r="G1351" s="82">
        <v>59095</v>
      </c>
    </row>
    <row r="1352" spans="1:7">
      <c r="A1352" s="80" t="s">
        <v>580</v>
      </c>
      <c r="B1352" s="81" t="s">
        <v>581</v>
      </c>
      <c r="C1352" s="81">
        <v>1709804</v>
      </c>
      <c r="D1352" s="81">
        <v>1230746</v>
      </c>
      <c r="E1352" s="82">
        <v>743612.6</v>
      </c>
      <c r="F1352" s="83">
        <v>43.491101904077901</v>
      </c>
      <c r="G1352" s="82">
        <v>157500.46</v>
      </c>
    </row>
    <row r="1353" spans="1:7">
      <c r="A1353" s="84" t="s">
        <v>582</v>
      </c>
      <c r="B1353" s="81" t="s">
        <v>583</v>
      </c>
      <c r="C1353" s="81">
        <v>1709804</v>
      </c>
      <c r="D1353" s="81">
        <v>1230746</v>
      </c>
      <c r="E1353" s="82">
        <v>743612.6</v>
      </c>
      <c r="F1353" s="83">
        <v>43.491101904077901</v>
      </c>
      <c r="G1353" s="82">
        <v>157500.46</v>
      </c>
    </row>
    <row r="1354" spans="1:7">
      <c r="A1354" s="85" t="s">
        <v>584</v>
      </c>
      <c r="B1354" s="81" t="s">
        <v>585</v>
      </c>
      <c r="C1354" s="81">
        <v>1709804</v>
      </c>
      <c r="D1354" s="81">
        <v>1230746</v>
      </c>
      <c r="E1354" s="82">
        <v>743612.6</v>
      </c>
      <c r="F1354" s="83">
        <v>43.491101904077901</v>
      </c>
      <c r="G1354" s="82">
        <v>157500.46</v>
      </c>
    </row>
    <row r="1355" spans="1:7">
      <c r="A1355" s="86">
        <v>2000</v>
      </c>
      <c r="B1355" s="81" t="s">
        <v>588</v>
      </c>
      <c r="C1355" s="81">
        <v>1709804</v>
      </c>
      <c r="D1355" s="81">
        <v>1230746</v>
      </c>
      <c r="E1355" s="82">
        <v>743612.6</v>
      </c>
      <c r="F1355" s="83">
        <v>43.491101904077901</v>
      </c>
      <c r="G1355" s="82">
        <v>157500.46</v>
      </c>
    </row>
    <row r="1356" spans="1:7">
      <c r="A1356" s="80"/>
      <c r="B1356" s="81" t="s">
        <v>628</v>
      </c>
      <c r="C1356" s="81">
        <v>-748126</v>
      </c>
      <c r="D1356" s="81">
        <v>-650626</v>
      </c>
      <c r="E1356" s="82">
        <v>-591439.24</v>
      </c>
      <c r="F1356" s="83">
        <v>79.056100175638903</v>
      </c>
      <c r="G1356" s="82">
        <v>-89552.43</v>
      </c>
    </row>
    <row r="1357" spans="1:7">
      <c r="A1357" s="80" t="s">
        <v>629</v>
      </c>
      <c r="B1357" s="81" t="s">
        <v>630</v>
      </c>
      <c r="C1357" s="81">
        <v>748126</v>
      </c>
      <c r="D1357" s="81">
        <v>650626</v>
      </c>
      <c r="E1357" s="82">
        <v>591439.24</v>
      </c>
      <c r="F1357" s="83">
        <v>79.056100175638903</v>
      </c>
      <c r="G1357" s="82">
        <v>89552.43</v>
      </c>
    </row>
    <row r="1358" spans="1:7">
      <c r="A1358" s="84" t="s">
        <v>638</v>
      </c>
      <c r="B1358" s="81" t="s">
        <v>639</v>
      </c>
      <c r="C1358" s="81">
        <v>748126</v>
      </c>
      <c r="D1358" s="81">
        <v>650626</v>
      </c>
      <c r="E1358" s="82">
        <v>591439.24</v>
      </c>
      <c r="F1358" s="83">
        <v>79.056100175638903</v>
      </c>
      <c r="G1358" s="82">
        <v>89552.43</v>
      </c>
    </row>
    <row r="1359" spans="1:7" ht="38.25">
      <c r="A1359" s="85" t="s">
        <v>642</v>
      </c>
      <c r="B1359" s="81" t="s">
        <v>643</v>
      </c>
      <c r="C1359" s="81">
        <v>748126</v>
      </c>
      <c r="D1359" s="81">
        <v>650626</v>
      </c>
      <c r="E1359" s="82">
        <v>-650625.66</v>
      </c>
      <c r="F1359" s="83">
        <v>-86.967390519778704</v>
      </c>
      <c r="G1359" s="82">
        <v>-93500</v>
      </c>
    </row>
    <row r="1360" spans="1:7" s="4" customFormat="1" ht="38.25">
      <c r="A1360" s="90" t="s">
        <v>675</v>
      </c>
      <c r="B1360" s="77" t="s">
        <v>764</v>
      </c>
      <c r="C1360" s="77"/>
      <c r="D1360" s="77"/>
      <c r="E1360" s="78"/>
      <c r="F1360" s="79"/>
      <c r="G1360" s="78"/>
    </row>
    <row r="1361" spans="1:7">
      <c r="A1361" s="80" t="s">
        <v>551</v>
      </c>
      <c r="B1361" s="81" t="s">
        <v>552</v>
      </c>
      <c r="C1361" s="81">
        <v>650000</v>
      </c>
      <c r="D1361" s="81">
        <v>470000</v>
      </c>
      <c r="E1361" s="82">
        <v>0</v>
      </c>
      <c r="F1361" s="83">
        <v>0</v>
      </c>
      <c r="G1361" s="82">
        <v>0</v>
      </c>
    </row>
    <row r="1362" spans="1:7">
      <c r="A1362" s="84" t="s">
        <v>555</v>
      </c>
      <c r="B1362" s="81" t="s">
        <v>44</v>
      </c>
      <c r="C1362" s="81">
        <v>650000</v>
      </c>
      <c r="D1362" s="81">
        <v>470000</v>
      </c>
      <c r="E1362" s="82">
        <v>0</v>
      </c>
      <c r="F1362" s="83">
        <v>0</v>
      </c>
      <c r="G1362" s="82">
        <v>0</v>
      </c>
    </row>
    <row r="1363" spans="1:7">
      <c r="A1363" s="80" t="s">
        <v>580</v>
      </c>
      <c r="B1363" s="81" t="s">
        <v>581</v>
      </c>
      <c r="C1363" s="81">
        <v>1300000</v>
      </c>
      <c r="D1363" s="81">
        <v>1022500</v>
      </c>
      <c r="E1363" s="82">
        <v>552009.44999999995</v>
      </c>
      <c r="F1363" s="83">
        <v>42.462265384615399</v>
      </c>
      <c r="G1363" s="82">
        <v>93662.98</v>
      </c>
    </row>
    <row r="1364" spans="1:7">
      <c r="A1364" s="84" t="s">
        <v>582</v>
      </c>
      <c r="B1364" s="81" t="s">
        <v>583</v>
      </c>
      <c r="C1364" s="81">
        <v>1300000</v>
      </c>
      <c r="D1364" s="81">
        <v>1022500</v>
      </c>
      <c r="E1364" s="82">
        <v>552009.44999999995</v>
      </c>
      <c r="F1364" s="83">
        <v>42.462265384615399</v>
      </c>
      <c r="G1364" s="82">
        <v>93662.98</v>
      </c>
    </row>
    <row r="1365" spans="1:7">
      <c r="A1365" s="85" t="s">
        <v>584</v>
      </c>
      <c r="B1365" s="81" t="s">
        <v>585</v>
      </c>
      <c r="C1365" s="81">
        <v>1300000</v>
      </c>
      <c r="D1365" s="81">
        <v>1022500</v>
      </c>
      <c r="E1365" s="82">
        <v>552009.44999999995</v>
      </c>
      <c r="F1365" s="83">
        <v>42.462265384615399</v>
      </c>
      <c r="G1365" s="82">
        <v>93662.98</v>
      </c>
    </row>
    <row r="1366" spans="1:7">
      <c r="A1366" s="86">
        <v>2000</v>
      </c>
      <c r="B1366" s="81" t="s">
        <v>588</v>
      </c>
      <c r="C1366" s="81">
        <v>1300000</v>
      </c>
      <c r="D1366" s="81">
        <v>1022500</v>
      </c>
      <c r="E1366" s="82">
        <v>552009.44999999995</v>
      </c>
      <c r="F1366" s="83">
        <v>42.462265384615399</v>
      </c>
      <c r="G1366" s="82">
        <v>93662.98</v>
      </c>
    </row>
    <row r="1367" spans="1:7">
      <c r="A1367" s="80"/>
      <c r="B1367" s="81" t="s">
        <v>628</v>
      </c>
      <c r="C1367" s="81">
        <v>-650000</v>
      </c>
      <c r="D1367" s="81">
        <v>-552500</v>
      </c>
      <c r="E1367" s="82">
        <v>-552009.44999999995</v>
      </c>
      <c r="F1367" s="83">
        <v>84.924530769230799</v>
      </c>
      <c r="G1367" s="82">
        <v>-93662.98</v>
      </c>
    </row>
    <row r="1368" spans="1:7">
      <c r="A1368" s="80" t="s">
        <v>629</v>
      </c>
      <c r="B1368" s="81" t="s">
        <v>630</v>
      </c>
      <c r="C1368" s="81">
        <v>650000</v>
      </c>
      <c r="D1368" s="81">
        <v>552500</v>
      </c>
      <c r="E1368" s="82">
        <v>552009.44999999995</v>
      </c>
      <c r="F1368" s="83">
        <v>84.924530769230799</v>
      </c>
      <c r="G1368" s="82">
        <v>93662.98</v>
      </c>
    </row>
    <row r="1369" spans="1:7">
      <c r="A1369" s="84" t="s">
        <v>638</v>
      </c>
      <c r="B1369" s="81" t="s">
        <v>639</v>
      </c>
      <c r="C1369" s="81">
        <v>650000</v>
      </c>
      <c r="D1369" s="81">
        <v>552500</v>
      </c>
      <c r="E1369" s="82">
        <v>552009.44999999995</v>
      </c>
      <c r="F1369" s="83">
        <v>84.924530769230799</v>
      </c>
      <c r="G1369" s="82">
        <v>93662.98</v>
      </c>
    </row>
    <row r="1370" spans="1:7" ht="38.25">
      <c r="A1370" s="85" t="s">
        <v>642</v>
      </c>
      <c r="B1370" s="81" t="s">
        <v>643</v>
      </c>
      <c r="C1370" s="81">
        <v>650000</v>
      </c>
      <c r="D1370" s="81">
        <v>552500</v>
      </c>
      <c r="E1370" s="82">
        <v>-552500</v>
      </c>
      <c r="F1370" s="83">
        <v>-85</v>
      </c>
      <c r="G1370" s="82">
        <v>-93500</v>
      </c>
    </row>
    <row r="1371" spans="1:7" s="4" customFormat="1" ht="38.25">
      <c r="A1371" s="90" t="s">
        <v>765</v>
      </c>
      <c r="B1371" s="77" t="s">
        <v>766</v>
      </c>
      <c r="C1371" s="77"/>
      <c r="D1371" s="77"/>
      <c r="E1371" s="78"/>
      <c r="F1371" s="79"/>
      <c r="G1371" s="78"/>
    </row>
    <row r="1372" spans="1:7">
      <c r="A1372" s="80" t="s">
        <v>551</v>
      </c>
      <c r="B1372" s="81" t="s">
        <v>552</v>
      </c>
      <c r="C1372" s="81">
        <v>199596</v>
      </c>
      <c r="D1372" s="81">
        <v>15700</v>
      </c>
      <c r="E1372" s="82">
        <v>57753.36</v>
      </c>
      <c r="F1372" s="83">
        <v>28.935128960500201</v>
      </c>
      <c r="G1372" s="82">
        <v>8853.0300000000007</v>
      </c>
    </row>
    <row r="1373" spans="1:7">
      <c r="A1373" s="84" t="s">
        <v>555</v>
      </c>
      <c r="B1373" s="81" t="s">
        <v>44</v>
      </c>
      <c r="C1373" s="81">
        <v>199596</v>
      </c>
      <c r="D1373" s="81">
        <v>15700</v>
      </c>
      <c r="E1373" s="82">
        <v>57753.36</v>
      </c>
      <c r="F1373" s="83">
        <v>28.935128960500201</v>
      </c>
      <c r="G1373" s="82">
        <v>8853.0300000000007</v>
      </c>
    </row>
    <row r="1374" spans="1:7">
      <c r="A1374" s="80" t="s">
        <v>580</v>
      </c>
      <c r="B1374" s="81" t="s">
        <v>581</v>
      </c>
      <c r="C1374" s="81">
        <v>297722</v>
      </c>
      <c r="D1374" s="81">
        <v>113826</v>
      </c>
      <c r="E1374" s="82">
        <v>97394.34</v>
      </c>
      <c r="F1374" s="83">
        <v>32.713182096049302</v>
      </c>
      <c r="G1374" s="82">
        <v>4848.21</v>
      </c>
    </row>
    <row r="1375" spans="1:7">
      <c r="A1375" s="84" t="s">
        <v>582</v>
      </c>
      <c r="B1375" s="81" t="s">
        <v>583</v>
      </c>
      <c r="C1375" s="81">
        <v>297722</v>
      </c>
      <c r="D1375" s="81">
        <v>113826</v>
      </c>
      <c r="E1375" s="82">
        <v>97394.34</v>
      </c>
      <c r="F1375" s="83">
        <v>32.713182096049302</v>
      </c>
      <c r="G1375" s="82">
        <v>4848.21</v>
      </c>
    </row>
    <row r="1376" spans="1:7">
      <c r="A1376" s="85" t="s">
        <v>584</v>
      </c>
      <c r="B1376" s="81" t="s">
        <v>585</v>
      </c>
      <c r="C1376" s="81">
        <v>297722</v>
      </c>
      <c r="D1376" s="81">
        <v>113826</v>
      </c>
      <c r="E1376" s="82">
        <v>97394.34</v>
      </c>
      <c r="F1376" s="83">
        <v>32.713182096049302</v>
      </c>
      <c r="G1376" s="82">
        <v>4848.21</v>
      </c>
    </row>
    <row r="1377" spans="1:7">
      <c r="A1377" s="86">
        <v>2000</v>
      </c>
      <c r="B1377" s="81" t="s">
        <v>588</v>
      </c>
      <c r="C1377" s="81">
        <v>297722</v>
      </c>
      <c r="D1377" s="81">
        <v>113826</v>
      </c>
      <c r="E1377" s="82">
        <v>97394.34</v>
      </c>
      <c r="F1377" s="83">
        <v>32.713182096049302</v>
      </c>
      <c r="G1377" s="82">
        <v>4848.21</v>
      </c>
    </row>
    <row r="1378" spans="1:7">
      <c r="A1378" s="80"/>
      <c r="B1378" s="81" t="s">
        <v>628</v>
      </c>
      <c r="C1378" s="81">
        <v>-98126</v>
      </c>
      <c r="D1378" s="81">
        <v>-98126</v>
      </c>
      <c r="E1378" s="82">
        <v>-39640.980000000003</v>
      </c>
      <c r="F1378" s="83">
        <v>40.3980392556509</v>
      </c>
      <c r="G1378" s="82">
        <v>4004.82</v>
      </c>
    </row>
    <row r="1379" spans="1:7">
      <c r="A1379" s="80" t="s">
        <v>629</v>
      </c>
      <c r="B1379" s="81" t="s">
        <v>630</v>
      </c>
      <c r="C1379" s="81">
        <v>98126</v>
      </c>
      <c r="D1379" s="81">
        <v>98126</v>
      </c>
      <c r="E1379" s="82">
        <v>39640.980000000003</v>
      </c>
      <c r="F1379" s="83">
        <v>40.3980392556509</v>
      </c>
      <c r="G1379" s="82">
        <v>-4004.82</v>
      </c>
    </row>
    <row r="1380" spans="1:7">
      <c r="A1380" s="84" t="s">
        <v>638</v>
      </c>
      <c r="B1380" s="81" t="s">
        <v>639</v>
      </c>
      <c r="C1380" s="81">
        <v>98126</v>
      </c>
      <c r="D1380" s="81">
        <v>98126</v>
      </c>
      <c r="E1380" s="82">
        <v>39640.980000000003</v>
      </c>
      <c r="F1380" s="83">
        <v>40.3980392556509</v>
      </c>
      <c r="G1380" s="82">
        <v>-4004.82</v>
      </c>
    </row>
    <row r="1381" spans="1:7" ht="38.25">
      <c r="A1381" s="85" t="s">
        <v>642</v>
      </c>
      <c r="B1381" s="81" t="s">
        <v>643</v>
      </c>
      <c r="C1381" s="81">
        <v>98126</v>
      </c>
      <c r="D1381" s="81">
        <v>98126</v>
      </c>
      <c r="E1381" s="82">
        <v>-98125.66</v>
      </c>
      <c r="F1381" s="83">
        <v>-99.999653506715902</v>
      </c>
      <c r="G1381" s="82">
        <v>0</v>
      </c>
    </row>
    <row r="1382" spans="1:7" s="4" customFormat="1" ht="51">
      <c r="A1382" s="90" t="s">
        <v>677</v>
      </c>
      <c r="B1382" s="77" t="s">
        <v>767</v>
      </c>
      <c r="C1382" s="77"/>
      <c r="D1382" s="77"/>
      <c r="E1382" s="78"/>
      <c r="F1382" s="79"/>
      <c r="G1382" s="78"/>
    </row>
    <row r="1383" spans="1:7">
      <c r="A1383" s="80" t="s">
        <v>551</v>
      </c>
      <c r="B1383" s="81" t="s">
        <v>552</v>
      </c>
      <c r="C1383" s="81">
        <v>112082</v>
      </c>
      <c r="D1383" s="81">
        <v>94420</v>
      </c>
      <c r="E1383" s="82">
        <v>94420</v>
      </c>
      <c r="F1383" s="83">
        <v>84.241894327367504</v>
      </c>
      <c r="G1383" s="82">
        <v>59095</v>
      </c>
    </row>
    <row r="1384" spans="1:7">
      <c r="A1384" s="84" t="s">
        <v>577</v>
      </c>
      <c r="B1384" s="81" t="s">
        <v>46</v>
      </c>
      <c r="C1384" s="81">
        <v>112082</v>
      </c>
      <c r="D1384" s="81">
        <v>94420</v>
      </c>
      <c r="E1384" s="82">
        <v>94420</v>
      </c>
      <c r="F1384" s="83">
        <v>84.241894327367504</v>
      </c>
      <c r="G1384" s="82">
        <v>59095</v>
      </c>
    </row>
    <row r="1385" spans="1:7" ht="25.5">
      <c r="A1385" s="85">
        <v>21710</v>
      </c>
      <c r="B1385" s="81" t="s">
        <v>578</v>
      </c>
      <c r="C1385" s="81">
        <v>112082</v>
      </c>
      <c r="D1385" s="81">
        <v>94420</v>
      </c>
      <c r="E1385" s="82">
        <v>94420</v>
      </c>
      <c r="F1385" s="83">
        <v>84.241894327367504</v>
      </c>
      <c r="G1385" s="82">
        <v>59095</v>
      </c>
    </row>
    <row r="1386" spans="1:7">
      <c r="A1386" s="80" t="s">
        <v>580</v>
      </c>
      <c r="B1386" s="81" t="s">
        <v>581</v>
      </c>
      <c r="C1386" s="81">
        <v>112082</v>
      </c>
      <c r="D1386" s="81">
        <v>94420</v>
      </c>
      <c r="E1386" s="82">
        <v>94208.81</v>
      </c>
      <c r="F1386" s="83">
        <v>84.053469781053195</v>
      </c>
      <c r="G1386" s="82">
        <v>58989.27</v>
      </c>
    </row>
    <row r="1387" spans="1:7">
      <c r="A1387" s="84" t="s">
        <v>582</v>
      </c>
      <c r="B1387" s="81" t="s">
        <v>583</v>
      </c>
      <c r="C1387" s="81">
        <v>112082</v>
      </c>
      <c r="D1387" s="81">
        <v>94420</v>
      </c>
      <c r="E1387" s="82">
        <v>94208.81</v>
      </c>
      <c r="F1387" s="83">
        <v>84.053469781053195</v>
      </c>
      <c r="G1387" s="82">
        <v>58989.27</v>
      </c>
    </row>
    <row r="1388" spans="1:7">
      <c r="A1388" s="85" t="s">
        <v>584</v>
      </c>
      <c r="B1388" s="81" t="s">
        <v>585</v>
      </c>
      <c r="C1388" s="81">
        <v>112082</v>
      </c>
      <c r="D1388" s="81">
        <v>94420</v>
      </c>
      <c r="E1388" s="82">
        <v>94208.81</v>
      </c>
      <c r="F1388" s="83">
        <v>84.053469781053195</v>
      </c>
      <c r="G1388" s="82">
        <v>58989.27</v>
      </c>
    </row>
    <row r="1389" spans="1:7">
      <c r="A1389" s="86">
        <v>2000</v>
      </c>
      <c r="B1389" s="81" t="s">
        <v>588</v>
      </c>
      <c r="C1389" s="81">
        <v>112082</v>
      </c>
      <c r="D1389" s="81">
        <v>94420</v>
      </c>
      <c r="E1389" s="82">
        <v>94208.81</v>
      </c>
      <c r="F1389" s="83">
        <v>84.053469781053195</v>
      </c>
      <c r="G1389" s="82">
        <v>58989.27</v>
      </c>
    </row>
    <row r="1390" spans="1:7">
      <c r="A1390" s="80"/>
      <c r="B1390" s="81" t="s">
        <v>628</v>
      </c>
      <c r="C1390" s="81">
        <v>0</v>
      </c>
      <c r="D1390" s="81">
        <v>0</v>
      </c>
      <c r="E1390" s="82">
        <v>211.19</v>
      </c>
      <c r="F1390" s="83">
        <v>0</v>
      </c>
      <c r="G1390" s="82">
        <v>105.73</v>
      </c>
    </row>
    <row r="1391" spans="1:7">
      <c r="A1391" s="80" t="s">
        <v>629</v>
      </c>
      <c r="B1391" s="81" t="s">
        <v>630</v>
      </c>
      <c r="C1391" s="81">
        <v>0</v>
      </c>
      <c r="D1391" s="81">
        <v>0</v>
      </c>
      <c r="E1391" s="82">
        <v>-211.19</v>
      </c>
      <c r="F1391" s="83">
        <v>0</v>
      </c>
      <c r="G1391" s="82">
        <v>-105.73</v>
      </c>
    </row>
    <row r="1392" spans="1:7">
      <c r="A1392" s="84" t="s">
        <v>638</v>
      </c>
      <c r="B1392" s="81" t="s">
        <v>639</v>
      </c>
      <c r="C1392" s="81">
        <v>0</v>
      </c>
      <c r="D1392" s="81">
        <v>0</v>
      </c>
      <c r="E1392" s="82">
        <v>-211.19</v>
      </c>
      <c r="F1392" s="83">
        <v>0</v>
      </c>
      <c r="G1392" s="82">
        <v>-105.73</v>
      </c>
    </row>
    <row r="1393" spans="1:7" s="4" customFormat="1" ht="25.5">
      <c r="A1393" s="89" t="s">
        <v>658</v>
      </c>
      <c r="B1393" s="77" t="s">
        <v>659</v>
      </c>
      <c r="C1393" s="77"/>
      <c r="D1393" s="77"/>
      <c r="E1393" s="78"/>
      <c r="F1393" s="79"/>
      <c r="G1393" s="78"/>
    </row>
    <row r="1394" spans="1:7">
      <c r="A1394" s="80" t="s">
        <v>551</v>
      </c>
      <c r="B1394" s="81" t="s">
        <v>552</v>
      </c>
      <c r="C1394" s="81">
        <v>3990853</v>
      </c>
      <c r="D1394" s="81">
        <v>2465729</v>
      </c>
      <c r="E1394" s="82">
        <v>2465745</v>
      </c>
      <c r="F1394" s="83">
        <v>61.784911646708103</v>
      </c>
      <c r="G1394" s="82">
        <v>444992</v>
      </c>
    </row>
    <row r="1395" spans="1:7" ht="25.5">
      <c r="A1395" s="84" t="s">
        <v>553</v>
      </c>
      <c r="B1395" s="81" t="s">
        <v>554</v>
      </c>
      <c r="C1395" s="81">
        <v>0</v>
      </c>
      <c r="D1395" s="81">
        <v>0</v>
      </c>
      <c r="E1395" s="82">
        <v>16</v>
      </c>
      <c r="F1395" s="83">
        <v>0</v>
      </c>
      <c r="G1395" s="82">
        <v>16</v>
      </c>
    </row>
    <row r="1396" spans="1:7">
      <c r="A1396" s="84" t="s">
        <v>577</v>
      </c>
      <c r="B1396" s="81" t="s">
        <v>46</v>
      </c>
      <c r="C1396" s="81">
        <v>3990853</v>
      </c>
      <c r="D1396" s="81">
        <v>2465729</v>
      </c>
      <c r="E1396" s="82">
        <v>2465729</v>
      </c>
      <c r="F1396" s="83">
        <v>61.784510729911602</v>
      </c>
      <c r="G1396" s="82">
        <v>444976</v>
      </c>
    </row>
    <row r="1397" spans="1:7" ht="25.5">
      <c r="A1397" s="85">
        <v>21710</v>
      </c>
      <c r="B1397" s="81" t="s">
        <v>578</v>
      </c>
      <c r="C1397" s="81">
        <v>3990853</v>
      </c>
      <c r="D1397" s="81">
        <v>2465729</v>
      </c>
      <c r="E1397" s="82">
        <v>2465729</v>
      </c>
      <c r="F1397" s="83">
        <v>61.784510729911602</v>
      </c>
      <c r="G1397" s="82">
        <v>444976</v>
      </c>
    </row>
    <row r="1398" spans="1:7">
      <c r="A1398" s="80" t="s">
        <v>580</v>
      </c>
      <c r="B1398" s="81" t="s">
        <v>581</v>
      </c>
      <c r="C1398" s="81">
        <v>3990853</v>
      </c>
      <c r="D1398" s="81">
        <v>2465729</v>
      </c>
      <c r="E1398" s="82">
        <v>2233508.5699999998</v>
      </c>
      <c r="F1398" s="83">
        <v>55.965693800297799</v>
      </c>
      <c r="G1398" s="82">
        <v>427614.8</v>
      </c>
    </row>
    <row r="1399" spans="1:7">
      <c r="A1399" s="84" t="s">
        <v>582</v>
      </c>
      <c r="B1399" s="81" t="s">
        <v>583</v>
      </c>
      <c r="C1399" s="81">
        <v>3236213</v>
      </c>
      <c r="D1399" s="81">
        <v>2002331</v>
      </c>
      <c r="E1399" s="82">
        <v>1828642.39</v>
      </c>
      <c r="F1399" s="83">
        <v>56.5056252477819</v>
      </c>
      <c r="G1399" s="82">
        <v>316990.3</v>
      </c>
    </row>
    <row r="1400" spans="1:7">
      <c r="A1400" s="85" t="s">
        <v>584</v>
      </c>
      <c r="B1400" s="81" t="s">
        <v>585</v>
      </c>
      <c r="C1400" s="81">
        <v>3216213</v>
      </c>
      <c r="D1400" s="81">
        <v>1989331</v>
      </c>
      <c r="E1400" s="82">
        <v>1815642.39</v>
      </c>
      <c r="F1400" s="83">
        <v>56.452803032635003</v>
      </c>
      <c r="G1400" s="82">
        <v>316490.3</v>
      </c>
    </row>
    <row r="1401" spans="1:7">
      <c r="A1401" s="86">
        <v>1000</v>
      </c>
      <c r="B1401" s="81" t="s">
        <v>586</v>
      </c>
      <c r="C1401" s="81">
        <v>1503185</v>
      </c>
      <c r="D1401" s="81">
        <v>1011567</v>
      </c>
      <c r="E1401" s="82">
        <v>922594.29</v>
      </c>
      <c r="F1401" s="83">
        <v>61.375964368989798</v>
      </c>
      <c r="G1401" s="82">
        <v>120944.29</v>
      </c>
    </row>
    <row r="1402" spans="1:7">
      <c r="A1402" s="87">
        <v>1100</v>
      </c>
      <c r="B1402" s="81" t="s">
        <v>587</v>
      </c>
      <c r="C1402" s="81">
        <v>823957</v>
      </c>
      <c r="D1402" s="81">
        <v>593669</v>
      </c>
      <c r="E1402" s="82">
        <v>516383.67</v>
      </c>
      <c r="F1402" s="83">
        <v>62.671191579172202</v>
      </c>
      <c r="G1402" s="82">
        <v>79415.08</v>
      </c>
    </row>
    <row r="1403" spans="1:7">
      <c r="A1403" s="86">
        <v>2000</v>
      </c>
      <c r="B1403" s="81" t="s">
        <v>588</v>
      </c>
      <c r="C1403" s="81">
        <v>1713028</v>
      </c>
      <c r="D1403" s="81">
        <v>977764</v>
      </c>
      <c r="E1403" s="82">
        <v>893048.1</v>
      </c>
      <c r="F1403" s="83">
        <v>52.132720539302298</v>
      </c>
      <c r="G1403" s="82">
        <v>195546.01</v>
      </c>
    </row>
    <row r="1404" spans="1:7">
      <c r="A1404" s="85" t="s">
        <v>599</v>
      </c>
      <c r="B1404" s="81" t="s">
        <v>600</v>
      </c>
      <c r="C1404" s="81">
        <v>20000</v>
      </c>
      <c r="D1404" s="81">
        <v>13000</v>
      </c>
      <c r="E1404" s="82">
        <v>13000</v>
      </c>
      <c r="F1404" s="83">
        <v>65</v>
      </c>
      <c r="G1404" s="82">
        <v>500</v>
      </c>
    </row>
    <row r="1405" spans="1:7">
      <c r="A1405" s="86">
        <v>7100</v>
      </c>
      <c r="B1405" s="81" t="s">
        <v>601</v>
      </c>
      <c r="C1405" s="81">
        <v>20000</v>
      </c>
      <c r="D1405" s="81">
        <v>13000</v>
      </c>
      <c r="E1405" s="82">
        <v>13000</v>
      </c>
      <c r="F1405" s="83">
        <v>65</v>
      </c>
      <c r="G1405" s="82">
        <v>500</v>
      </c>
    </row>
    <row r="1406" spans="1:7" ht="25.5">
      <c r="A1406" s="87">
        <v>7130</v>
      </c>
      <c r="B1406" s="81" t="s">
        <v>603</v>
      </c>
      <c r="C1406" s="81">
        <v>20000</v>
      </c>
      <c r="D1406" s="81">
        <v>13000</v>
      </c>
      <c r="E1406" s="82">
        <v>13000</v>
      </c>
      <c r="F1406" s="83">
        <v>65</v>
      </c>
      <c r="G1406" s="82">
        <v>500</v>
      </c>
    </row>
    <row r="1407" spans="1:7" ht="38.25">
      <c r="A1407" s="88">
        <v>7131</v>
      </c>
      <c r="B1407" s="81" t="s">
        <v>604</v>
      </c>
      <c r="C1407" s="81">
        <v>20000</v>
      </c>
      <c r="D1407" s="81">
        <v>13000</v>
      </c>
      <c r="E1407" s="82">
        <v>13000</v>
      </c>
      <c r="F1407" s="83">
        <v>65</v>
      </c>
      <c r="G1407" s="82">
        <v>500</v>
      </c>
    </row>
    <row r="1408" spans="1:7">
      <c r="A1408" s="84" t="s">
        <v>615</v>
      </c>
      <c r="B1408" s="81" t="s">
        <v>616</v>
      </c>
      <c r="C1408" s="81">
        <v>754640</v>
      </c>
      <c r="D1408" s="81">
        <v>463398</v>
      </c>
      <c r="E1408" s="82">
        <v>404866.18</v>
      </c>
      <c r="F1408" s="83">
        <v>53.650241174599799</v>
      </c>
      <c r="G1408" s="82">
        <v>110624.5</v>
      </c>
    </row>
    <row r="1409" spans="1:7">
      <c r="A1409" s="85" t="s">
        <v>617</v>
      </c>
      <c r="B1409" s="81" t="s">
        <v>618</v>
      </c>
      <c r="C1409" s="81">
        <v>754640</v>
      </c>
      <c r="D1409" s="81">
        <v>463398</v>
      </c>
      <c r="E1409" s="82">
        <v>404866.18</v>
      </c>
      <c r="F1409" s="83">
        <v>53.650241174599799</v>
      </c>
      <c r="G1409" s="82">
        <v>110624.5</v>
      </c>
    </row>
    <row r="1410" spans="1:7">
      <c r="A1410" s="80"/>
      <c r="B1410" s="81" t="s">
        <v>628</v>
      </c>
      <c r="C1410" s="81">
        <v>0</v>
      </c>
      <c r="D1410" s="81">
        <v>0</v>
      </c>
      <c r="E1410" s="82">
        <v>232236.43</v>
      </c>
      <c r="F1410" s="83">
        <v>0</v>
      </c>
      <c r="G1410" s="82">
        <v>17377.2</v>
      </c>
    </row>
    <row r="1411" spans="1:7">
      <c r="A1411" s="80" t="s">
        <v>629</v>
      </c>
      <c r="B1411" s="81" t="s">
        <v>630</v>
      </c>
      <c r="C1411" s="81">
        <v>0</v>
      </c>
      <c r="D1411" s="81">
        <v>0</v>
      </c>
      <c r="E1411" s="82">
        <v>-232236.43</v>
      </c>
      <c r="F1411" s="83">
        <v>0</v>
      </c>
      <c r="G1411" s="82">
        <v>-17377.2</v>
      </c>
    </row>
    <row r="1412" spans="1:7">
      <c r="A1412" s="84" t="s">
        <v>638</v>
      </c>
      <c r="B1412" s="81" t="s">
        <v>639</v>
      </c>
      <c r="C1412" s="81">
        <v>0</v>
      </c>
      <c r="D1412" s="81">
        <v>0</v>
      </c>
      <c r="E1412" s="82">
        <v>-232236.43</v>
      </c>
      <c r="F1412" s="83">
        <v>0</v>
      </c>
      <c r="G1412" s="82">
        <v>-17377.2</v>
      </c>
    </row>
    <row r="1413" spans="1:7" s="4" customFormat="1" ht="25.5">
      <c r="A1413" s="90" t="s">
        <v>768</v>
      </c>
      <c r="B1413" s="77" t="s">
        <v>769</v>
      </c>
      <c r="C1413" s="77"/>
      <c r="D1413" s="77"/>
      <c r="E1413" s="78"/>
      <c r="F1413" s="79"/>
      <c r="G1413" s="78"/>
    </row>
    <row r="1414" spans="1:7">
      <c r="A1414" s="80" t="s">
        <v>551</v>
      </c>
      <c r="B1414" s="81" t="s">
        <v>552</v>
      </c>
      <c r="C1414" s="81">
        <v>956675</v>
      </c>
      <c r="D1414" s="81">
        <v>794421</v>
      </c>
      <c r="E1414" s="82">
        <v>794437</v>
      </c>
      <c r="F1414" s="83">
        <v>83.0414717641832</v>
      </c>
      <c r="G1414" s="82">
        <v>86609</v>
      </c>
    </row>
    <row r="1415" spans="1:7" ht="25.5">
      <c r="A1415" s="84" t="s">
        <v>553</v>
      </c>
      <c r="B1415" s="81" t="s">
        <v>554</v>
      </c>
      <c r="C1415" s="81">
        <v>0</v>
      </c>
      <c r="D1415" s="81">
        <v>0</v>
      </c>
      <c r="E1415" s="82">
        <v>16</v>
      </c>
      <c r="F1415" s="83">
        <v>0</v>
      </c>
      <c r="G1415" s="82">
        <v>16</v>
      </c>
    </row>
    <row r="1416" spans="1:7">
      <c r="A1416" s="84" t="s">
        <v>577</v>
      </c>
      <c r="B1416" s="81" t="s">
        <v>46</v>
      </c>
      <c r="C1416" s="81">
        <v>956675</v>
      </c>
      <c r="D1416" s="81">
        <v>794421</v>
      </c>
      <c r="E1416" s="82">
        <v>794421</v>
      </c>
      <c r="F1416" s="83">
        <v>83.039799304884099</v>
      </c>
      <c r="G1416" s="82">
        <v>86593</v>
      </c>
    </row>
    <row r="1417" spans="1:7" ht="25.5">
      <c r="A1417" s="85">
        <v>21710</v>
      </c>
      <c r="B1417" s="81" t="s">
        <v>578</v>
      </c>
      <c r="C1417" s="81">
        <v>956675</v>
      </c>
      <c r="D1417" s="81">
        <v>794421</v>
      </c>
      <c r="E1417" s="82">
        <v>794421</v>
      </c>
      <c r="F1417" s="83">
        <v>83.039799304884099</v>
      </c>
      <c r="G1417" s="82">
        <v>86593</v>
      </c>
    </row>
    <row r="1418" spans="1:7">
      <c r="A1418" s="80" t="s">
        <v>580</v>
      </c>
      <c r="B1418" s="81" t="s">
        <v>581</v>
      </c>
      <c r="C1418" s="81">
        <v>956675</v>
      </c>
      <c r="D1418" s="81">
        <v>794421</v>
      </c>
      <c r="E1418" s="82">
        <v>612014.81999999995</v>
      </c>
      <c r="F1418" s="83">
        <v>63.973117307340502</v>
      </c>
      <c r="G1418" s="82">
        <v>70148.570000000007</v>
      </c>
    </row>
    <row r="1419" spans="1:7">
      <c r="A1419" s="84" t="s">
        <v>582</v>
      </c>
      <c r="B1419" s="81" t="s">
        <v>583</v>
      </c>
      <c r="C1419" s="81">
        <v>897397</v>
      </c>
      <c r="D1419" s="81">
        <v>735143</v>
      </c>
      <c r="E1419" s="82">
        <v>572232.98</v>
      </c>
      <c r="F1419" s="83">
        <v>63.765867280590399</v>
      </c>
      <c r="G1419" s="82">
        <v>70148.570000000007</v>
      </c>
    </row>
    <row r="1420" spans="1:7">
      <c r="A1420" s="85" t="s">
        <v>584</v>
      </c>
      <c r="B1420" s="81" t="s">
        <v>585</v>
      </c>
      <c r="C1420" s="81">
        <v>897397</v>
      </c>
      <c r="D1420" s="81">
        <v>735143</v>
      </c>
      <c r="E1420" s="82">
        <v>572232.98</v>
      </c>
      <c r="F1420" s="83">
        <v>63.765867280590399</v>
      </c>
      <c r="G1420" s="82">
        <v>70148.570000000007</v>
      </c>
    </row>
    <row r="1421" spans="1:7">
      <c r="A1421" s="86">
        <v>1000</v>
      </c>
      <c r="B1421" s="81" t="s">
        <v>586</v>
      </c>
      <c r="C1421" s="81">
        <v>629440</v>
      </c>
      <c r="D1421" s="81">
        <v>515615</v>
      </c>
      <c r="E1421" s="82">
        <v>426647.77</v>
      </c>
      <c r="F1421" s="83">
        <v>67.782119026436206</v>
      </c>
      <c r="G1421" s="82">
        <v>51885.45</v>
      </c>
    </row>
    <row r="1422" spans="1:7">
      <c r="A1422" s="87">
        <v>1100</v>
      </c>
      <c r="B1422" s="81" t="s">
        <v>587</v>
      </c>
      <c r="C1422" s="81">
        <v>495333</v>
      </c>
      <c r="D1422" s="81">
        <v>405770</v>
      </c>
      <c r="E1422" s="82">
        <v>328489.3</v>
      </c>
      <c r="F1422" s="83">
        <v>66.316861586044098</v>
      </c>
      <c r="G1422" s="82">
        <v>40994.660000000003</v>
      </c>
    </row>
    <row r="1423" spans="1:7">
      <c r="A1423" s="86">
        <v>2000</v>
      </c>
      <c r="B1423" s="81" t="s">
        <v>588</v>
      </c>
      <c r="C1423" s="81">
        <v>267957</v>
      </c>
      <c r="D1423" s="81">
        <v>219528</v>
      </c>
      <c r="E1423" s="82">
        <v>145585.21</v>
      </c>
      <c r="F1423" s="83">
        <v>54.331556928910203</v>
      </c>
      <c r="G1423" s="82">
        <v>18263.12</v>
      </c>
    </row>
    <row r="1424" spans="1:7">
      <c r="A1424" s="84" t="s">
        <v>615</v>
      </c>
      <c r="B1424" s="81" t="s">
        <v>616</v>
      </c>
      <c r="C1424" s="81">
        <v>59278</v>
      </c>
      <c r="D1424" s="81">
        <v>59278</v>
      </c>
      <c r="E1424" s="82">
        <v>39781.839999999997</v>
      </c>
      <c r="F1424" s="83">
        <v>67.110631262863095</v>
      </c>
      <c r="G1424" s="82">
        <v>0</v>
      </c>
    </row>
    <row r="1425" spans="1:7">
      <c r="A1425" s="85" t="s">
        <v>617</v>
      </c>
      <c r="B1425" s="81" t="s">
        <v>618</v>
      </c>
      <c r="C1425" s="81">
        <v>59278</v>
      </c>
      <c r="D1425" s="81">
        <v>59278</v>
      </c>
      <c r="E1425" s="82">
        <v>39781.839999999997</v>
      </c>
      <c r="F1425" s="83">
        <v>67.110631262863095</v>
      </c>
      <c r="G1425" s="82">
        <v>0</v>
      </c>
    </row>
    <row r="1426" spans="1:7">
      <c r="A1426" s="80"/>
      <c r="B1426" s="81" t="s">
        <v>628</v>
      </c>
      <c r="C1426" s="81">
        <v>0</v>
      </c>
      <c r="D1426" s="81">
        <v>0</v>
      </c>
      <c r="E1426" s="82">
        <v>182422.18</v>
      </c>
      <c r="F1426" s="83">
        <v>0</v>
      </c>
      <c r="G1426" s="82">
        <v>16460.43</v>
      </c>
    </row>
    <row r="1427" spans="1:7">
      <c r="A1427" s="80" t="s">
        <v>629</v>
      </c>
      <c r="B1427" s="81" t="s">
        <v>630</v>
      </c>
      <c r="C1427" s="81">
        <v>0</v>
      </c>
      <c r="D1427" s="81">
        <v>0</v>
      </c>
      <c r="E1427" s="82">
        <v>-182422.18</v>
      </c>
      <c r="F1427" s="83">
        <v>0</v>
      </c>
      <c r="G1427" s="82">
        <v>-16460.43</v>
      </c>
    </row>
    <row r="1428" spans="1:7">
      <c r="A1428" s="84" t="s">
        <v>638</v>
      </c>
      <c r="B1428" s="81" t="s">
        <v>639</v>
      </c>
      <c r="C1428" s="81">
        <v>0</v>
      </c>
      <c r="D1428" s="81">
        <v>0</v>
      </c>
      <c r="E1428" s="82">
        <v>-182422.18</v>
      </c>
      <c r="F1428" s="83">
        <v>0</v>
      </c>
      <c r="G1428" s="82">
        <v>-16460.43</v>
      </c>
    </row>
    <row r="1429" spans="1:7" s="4" customFormat="1" ht="25.5">
      <c r="A1429" s="90" t="s">
        <v>770</v>
      </c>
      <c r="B1429" s="77" t="s">
        <v>771</v>
      </c>
      <c r="C1429" s="77"/>
      <c r="D1429" s="77"/>
      <c r="E1429" s="78"/>
      <c r="F1429" s="79"/>
      <c r="G1429" s="78"/>
    </row>
    <row r="1430" spans="1:7">
      <c r="A1430" s="80" t="s">
        <v>551</v>
      </c>
      <c r="B1430" s="81" t="s">
        <v>552</v>
      </c>
      <c r="C1430" s="81">
        <v>83384</v>
      </c>
      <c r="D1430" s="81">
        <v>71384</v>
      </c>
      <c r="E1430" s="82">
        <v>71384</v>
      </c>
      <c r="F1430" s="83">
        <v>85.608749880072907</v>
      </c>
      <c r="G1430" s="82">
        <v>2192</v>
      </c>
    </row>
    <row r="1431" spans="1:7">
      <c r="A1431" s="84" t="s">
        <v>577</v>
      </c>
      <c r="B1431" s="81" t="s">
        <v>46</v>
      </c>
      <c r="C1431" s="81">
        <v>83384</v>
      </c>
      <c r="D1431" s="81">
        <v>71384</v>
      </c>
      <c r="E1431" s="82">
        <v>71384</v>
      </c>
      <c r="F1431" s="83">
        <v>85.608749880072907</v>
      </c>
      <c r="G1431" s="82">
        <v>2192</v>
      </c>
    </row>
    <row r="1432" spans="1:7" ht="25.5">
      <c r="A1432" s="85">
        <v>21710</v>
      </c>
      <c r="B1432" s="81" t="s">
        <v>578</v>
      </c>
      <c r="C1432" s="81">
        <v>83384</v>
      </c>
      <c r="D1432" s="81">
        <v>71384</v>
      </c>
      <c r="E1432" s="82">
        <v>71384</v>
      </c>
      <c r="F1432" s="83">
        <v>85.608749880072907</v>
      </c>
      <c r="G1432" s="82">
        <v>2192</v>
      </c>
    </row>
    <row r="1433" spans="1:7">
      <c r="A1433" s="80" t="s">
        <v>580</v>
      </c>
      <c r="B1433" s="81" t="s">
        <v>581</v>
      </c>
      <c r="C1433" s="81">
        <v>83384</v>
      </c>
      <c r="D1433" s="81">
        <v>71384</v>
      </c>
      <c r="E1433" s="82">
        <v>21639.4</v>
      </c>
      <c r="F1433" s="83">
        <v>25.9515014870959</v>
      </c>
      <c r="G1433" s="82">
        <v>500</v>
      </c>
    </row>
    <row r="1434" spans="1:7">
      <c r="A1434" s="84" t="s">
        <v>582</v>
      </c>
      <c r="B1434" s="81" t="s">
        <v>583</v>
      </c>
      <c r="C1434" s="81">
        <v>44384</v>
      </c>
      <c r="D1434" s="81">
        <v>32384</v>
      </c>
      <c r="E1434" s="82">
        <v>21639.4</v>
      </c>
      <c r="F1434" s="83">
        <v>48.754956741168002</v>
      </c>
      <c r="G1434" s="82">
        <v>500</v>
      </c>
    </row>
    <row r="1435" spans="1:7">
      <c r="A1435" s="85" t="s">
        <v>584</v>
      </c>
      <c r="B1435" s="81" t="s">
        <v>585</v>
      </c>
      <c r="C1435" s="81">
        <v>24384</v>
      </c>
      <c r="D1435" s="81">
        <v>19384</v>
      </c>
      <c r="E1435" s="82">
        <v>8639.4</v>
      </c>
      <c r="F1435" s="83">
        <v>35.430610236220502</v>
      </c>
      <c r="G1435" s="82">
        <v>0</v>
      </c>
    </row>
    <row r="1436" spans="1:7">
      <c r="A1436" s="86">
        <v>2000</v>
      </c>
      <c r="B1436" s="81" t="s">
        <v>588</v>
      </c>
      <c r="C1436" s="81">
        <v>24384</v>
      </c>
      <c r="D1436" s="81">
        <v>19384</v>
      </c>
      <c r="E1436" s="82">
        <v>8639.4</v>
      </c>
      <c r="F1436" s="83">
        <v>35.430610236220502</v>
      </c>
      <c r="G1436" s="82">
        <v>0</v>
      </c>
    </row>
    <row r="1437" spans="1:7">
      <c r="A1437" s="85" t="s">
        <v>599</v>
      </c>
      <c r="B1437" s="81" t="s">
        <v>600</v>
      </c>
      <c r="C1437" s="81">
        <v>20000</v>
      </c>
      <c r="D1437" s="81">
        <v>13000</v>
      </c>
      <c r="E1437" s="82">
        <v>13000</v>
      </c>
      <c r="F1437" s="83">
        <v>65</v>
      </c>
      <c r="G1437" s="82">
        <v>500</v>
      </c>
    </row>
    <row r="1438" spans="1:7">
      <c r="A1438" s="86">
        <v>7100</v>
      </c>
      <c r="B1438" s="81" t="s">
        <v>601</v>
      </c>
      <c r="C1438" s="81">
        <v>20000</v>
      </c>
      <c r="D1438" s="81">
        <v>13000</v>
      </c>
      <c r="E1438" s="82">
        <v>13000</v>
      </c>
      <c r="F1438" s="83">
        <v>65</v>
      </c>
      <c r="G1438" s="82">
        <v>500</v>
      </c>
    </row>
    <row r="1439" spans="1:7" ht="25.5">
      <c r="A1439" s="87">
        <v>7130</v>
      </c>
      <c r="B1439" s="81" t="s">
        <v>603</v>
      </c>
      <c r="C1439" s="81">
        <v>20000</v>
      </c>
      <c r="D1439" s="81">
        <v>13000</v>
      </c>
      <c r="E1439" s="82">
        <v>13000</v>
      </c>
      <c r="F1439" s="83">
        <v>65</v>
      </c>
      <c r="G1439" s="82">
        <v>500</v>
      </c>
    </row>
    <row r="1440" spans="1:7" ht="38.25">
      <c r="A1440" s="88">
        <v>7131</v>
      </c>
      <c r="B1440" s="81" t="s">
        <v>604</v>
      </c>
      <c r="C1440" s="81">
        <v>20000</v>
      </c>
      <c r="D1440" s="81">
        <v>13000</v>
      </c>
      <c r="E1440" s="82">
        <v>13000</v>
      </c>
      <c r="F1440" s="83">
        <v>65</v>
      </c>
      <c r="G1440" s="82">
        <v>500</v>
      </c>
    </row>
    <row r="1441" spans="1:7">
      <c r="A1441" s="84" t="s">
        <v>615</v>
      </c>
      <c r="B1441" s="81" t="s">
        <v>616</v>
      </c>
      <c r="C1441" s="81">
        <v>39000</v>
      </c>
      <c r="D1441" s="81">
        <v>39000</v>
      </c>
      <c r="E1441" s="82">
        <v>0</v>
      </c>
      <c r="F1441" s="83">
        <v>0</v>
      </c>
      <c r="G1441" s="82">
        <v>0</v>
      </c>
    </row>
    <row r="1442" spans="1:7">
      <c r="A1442" s="85" t="s">
        <v>617</v>
      </c>
      <c r="B1442" s="81" t="s">
        <v>618</v>
      </c>
      <c r="C1442" s="81">
        <v>39000</v>
      </c>
      <c r="D1442" s="81">
        <v>39000</v>
      </c>
      <c r="E1442" s="82">
        <v>0</v>
      </c>
      <c r="F1442" s="83">
        <v>0</v>
      </c>
      <c r="G1442" s="82">
        <v>0</v>
      </c>
    </row>
    <row r="1443" spans="1:7">
      <c r="A1443" s="80"/>
      <c r="B1443" s="81" t="s">
        <v>628</v>
      </c>
      <c r="C1443" s="81">
        <v>0</v>
      </c>
      <c r="D1443" s="81">
        <v>0</v>
      </c>
      <c r="E1443" s="82">
        <v>49744.6</v>
      </c>
      <c r="F1443" s="83">
        <v>0</v>
      </c>
      <c r="G1443" s="82">
        <v>1692</v>
      </c>
    </row>
    <row r="1444" spans="1:7">
      <c r="A1444" s="80" t="s">
        <v>629</v>
      </c>
      <c r="B1444" s="81" t="s">
        <v>630</v>
      </c>
      <c r="C1444" s="81">
        <v>0</v>
      </c>
      <c r="D1444" s="81">
        <v>0</v>
      </c>
      <c r="E1444" s="82">
        <v>-49744.6</v>
      </c>
      <c r="F1444" s="83">
        <v>0</v>
      </c>
      <c r="G1444" s="82">
        <v>-1692</v>
      </c>
    </row>
    <row r="1445" spans="1:7">
      <c r="A1445" s="84" t="s">
        <v>638</v>
      </c>
      <c r="B1445" s="81" t="s">
        <v>639</v>
      </c>
      <c r="C1445" s="81">
        <v>0</v>
      </c>
      <c r="D1445" s="81">
        <v>0</v>
      </c>
      <c r="E1445" s="82">
        <v>-49744.6</v>
      </c>
      <c r="F1445" s="83">
        <v>0</v>
      </c>
      <c r="G1445" s="82">
        <v>-1692</v>
      </c>
    </row>
    <row r="1446" spans="1:7" s="4" customFormat="1" ht="25.5">
      <c r="A1446" s="90" t="s">
        <v>772</v>
      </c>
      <c r="B1446" s="77" t="s">
        <v>773</v>
      </c>
      <c r="C1446" s="77"/>
      <c r="D1446" s="77"/>
      <c r="E1446" s="78"/>
      <c r="F1446" s="79"/>
      <c r="G1446" s="78"/>
    </row>
    <row r="1447" spans="1:7">
      <c r="A1447" s="80" t="s">
        <v>551</v>
      </c>
      <c r="B1447" s="81" t="s">
        <v>552</v>
      </c>
      <c r="C1447" s="81">
        <v>2950794</v>
      </c>
      <c r="D1447" s="81">
        <v>1599924</v>
      </c>
      <c r="E1447" s="82">
        <v>1599924</v>
      </c>
      <c r="F1447" s="83">
        <v>54.220118381696601</v>
      </c>
      <c r="G1447" s="82">
        <v>356191</v>
      </c>
    </row>
    <row r="1448" spans="1:7">
      <c r="A1448" s="84" t="s">
        <v>577</v>
      </c>
      <c r="B1448" s="81" t="s">
        <v>46</v>
      </c>
      <c r="C1448" s="81">
        <v>2950794</v>
      </c>
      <c r="D1448" s="81">
        <v>1599924</v>
      </c>
      <c r="E1448" s="82">
        <v>1599924</v>
      </c>
      <c r="F1448" s="83">
        <v>54.220118381696601</v>
      </c>
      <c r="G1448" s="82">
        <v>356191</v>
      </c>
    </row>
    <row r="1449" spans="1:7" ht="25.5">
      <c r="A1449" s="85">
        <v>21710</v>
      </c>
      <c r="B1449" s="81" t="s">
        <v>578</v>
      </c>
      <c r="C1449" s="81">
        <v>2950794</v>
      </c>
      <c r="D1449" s="81">
        <v>1599924</v>
      </c>
      <c r="E1449" s="82">
        <v>1599924</v>
      </c>
      <c r="F1449" s="83">
        <v>54.220118381696601</v>
      </c>
      <c r="G1449" s="82">
        <v>356191</v>
      </c>
    </row>
    <row r="1450" spans="1:7">
      <c r="A1450" s="80" t="s">
        <v>580</v>
      </c>
      <c r="B1450" s="81" t="s">
        <v>581</v>
      </c>
      <c r="C1450" s="81">
        <v>2950794</v>
      </c>
      <c r="D1450" s="81">
        <v>1599924</v>
      </c>
      <c r="E1450" s="82">
        <v>1599854.35</v>
      </c>
      <c r="F1450" s="83">
        <v>54.217758000050203</v>
      </c>
      <c r="G1450" s="82">
        <v>356966.23</v>
      </c>
    </row>
    <row r="1451" spans="1:7">
      <c r="A1451" s="84" t="s">
        <v>582</v>
      </c>
      <c r="B1451" s="81" t="s">
        <v>583</v>
      </c>
      <c r="C1451" s="81">
        <v>2294432</v>
      </c>
      <c r="D1451" s="81">
        <v>1234804</v>
      </c>
      <c r="E1451" s="82">
        <v>1234770.01</v>
      </c>
      <c r="F1451" s="83">
        <v>53.815933965356102</v>
      </c>
      <c r="G1451" s="82">
        <v>246341.73</v>
      </c>
    </row>
    <row r="1452" spans="1:7">
      <c r="A1452" s="85" t="s">
        <v>584</v>
      </c>
      <c r="B1452" s="81" t="s">
        <v>585</v>
      </c>
      <c r="C1452" s="81">
        <v>2294432</v>
      </c>
      <c r="D1452" s="81">
        <v>1234804</v>
      </c>
      <c r="E1452" s="82">
        <v>1234770.01</v>
      </c>
      <c r="F1452" s="83">
        <v>53.815933965356102</v>
      </c>
      <c r="G1452" s="82">
        <v>246341.73</v>
      </c>
    </row>
    <row r="1453" spans="1:7">
      <c r="A1453" s="86">
        <v>1000</v>
      </c>
      <c r="B1453" s="81" t="s">
        <v>586</v>
      </c>
      <c r="C1453" s="81">
        <v>873745</v>
      </c>
      <c r="D1453" s="81">
        <v>495952</v>
      </c>
      <c r="E1453" s="82">
        <v>495946.52</v>
      </c>
      <c r="F1453" s="83">
        <v>56.7610137969316</v>
      </c>
      <c r="G1453" s="82">
        <v>69058.84</v>
      </c>
    </row>
    <row r="1454" spans="1:7">
      <c r="A1454" s="87">
        <v>1100</v>
      </c>
      <c r="B1454" s="81" t="s">
        <v>587</v>
      </c>
      <c r="C1454" s="81">
        <v>328624</v>
      </c>
      <c r="D1454" s="81">
        <v>187899</v>
      </c>
      <c r="E1454" s="82">
        <v>187894.37</v>
      </c>
      <c r="F1454" s="83">
        <v>57.176094868299302</v>
      </c>
      <c r="G1454" s="82">
        <v>38420.42</v>
      </c>
    </row>
    <row r="1455" spans="1:7">
      <c r="A1455" s="86">
        <v>2000</v>
      </c>
      <c r="B1455" s="81" t="s">
        <v>588</v>
      </c>
      <c r="C1455" s="81">
        <v>1420687</v>
      </c>
      <c r="D1455" s="81">
        <v>738852</v>
      </c>
      <c r="E1455" s="82">
        <v>738823.49</v>
      </c>
      <c r="F1455" s="83">
        <v>52.004663236870599</v>
      </c>
      <c r="G1455" s="82">
        <v>177282.89</v>
      </c>
    </row>
    <row r="1456" spans="1:7">
      <c r="A1456" s="84" t="s">
        <v>615</v>
      </c>
      <c r="B1456" s="81" t="s">
        <v>616</v>
      </c>
      <c r="C1456" s="81">
        <v>656362</v>
      </c>
      <c r="D1456" s="81">
        <v>365120</v>
      </c>
      <c r="E1456" s="82">
        <v>365084.34</v>
      </c>
      <c r="F1456" s="83">
        <v>55.622406537855603</v>
      </c>
      <c r="G1456" s="82">
        <v>110624.5</v>
      </c>
    </row>
    <row r="1457" spans="1:7">
      <c r="A1457" s="85" t="s">
        <v>617</v>
      </c>
      <c r="B1457" s="81" t="s">
        <v>618</v>
      </c>
      <c r="C1457" s="81">
        <v>656362</v>
      </c>
      <c r="D1457" s="81">
        <v>365120</v>
      </c>
      <c r="E1457" s="82">
        <v>365084.34</v>
      </c>
      <c r="F1457" s="83">
        <v>55.622406537855603</v>
      </c>
      <c r="G1457" s="82">
        <v>110624.5</v>
      </c>
    </row>
    <row r="1458" spans="1:7">
      <c r="A1458" s="80"/>
      <c r="B1458" s="81" t="s">
        <v>628</v>
      </c>
      <c r="C1458" s="81">
        <v>0</v>
      </c>
      <c r="D1458" s="81">
        <v>0</v>
      </c>
      <c r="E1458" s="82">
        <v>69.650000000000006</v>
      </c>
      <c r="F1458" s="83">
        <v>0</v>
      </c>
      <c r="G1458" s="82">
        <v>-775.23</v>
      </c>
    </row>
    <row r="1459" spans="1:7">
      <c r="A1459" s="80" t="s">
        <v>629</v>
      </c>
      <c r="B1459" s="81" t="s">
        <v>630</v>
      </c>
      <c r="C1459" s="81">
        <v>0</v>
      </c>
      <c r="D1459" s="81">
        <v>0</v>
      </c>
      <c r="E1459" s="82">
        <v>-69.650000000000006</v>
      </c>
      <c r="F1459" s="83">
        <v>0</v>
      </c>
      <c r="G1459" s="82">
        <v>775.23</v>
      </c>
    </row>
    <row r="1460" spans="1:7">
      <c r="A1460" s="84" t="s">
        <v>638</v>
      </c>
      <c r="B1460" s="81" t="s">
        <v>639</v>
      </c>
      <c r="C1460" s="81">
        <v>0</v>
      </c>
      <c r="D1460" s="81">
        <v>0</v>
      </c>
      <c r="E1460" s="82">
        <v>-69.650000000000006</v>
      </c>
      <c r="F1460" s="83">
        <v>0</v>
      </c>
      <c r="G1460" s="82">
        <v>775.23</v>
      </c>
    </row>
    <row r="1461" spans="1:7" s="4" customFormat="1">
      <c r="A1461" s="89" t="s">
        <v>683</v>
      </c>
      <c r="B1461" s="77" t="s">
        <v>684</v>
      </c>
      <c r="C1461" s="77"/>
      <c r="D1461" s="77"/>
      <c r="E1461" s="78"/>
      <c r="F1461" s="79"/>
      <c r="G1461" s="78"/>
    </row>
    <row r="1462" spans="1:7">
      <c r="A1462" s="80" t="s">
        <v>551</v>
      </c>
      <c r="B1462" s="81" t="s">
        <v>552</v>
      </c>
      <c r="C1462" s="81">
        <v>433496</v>
      </c>
      <c r="D1462" s="81">
        <v>75938</v>
      </c>
      <c r="E1462" s="82">
        <v>75938</v>
      </c>
      <c r="F1462" s="83">
        <v>17.5175780168675</v>
      </c>
      <c r="G1462" s="82">
        <v>9113</v>
      </c>
    </row>
    <row r="1463" spans="1:7">
      <c r="A1463" s="84" t="s">
        <v>577</v>
      </c>
      <c r="B1463" s="81" t="s">
        <v>46</v>
      </c>
      <c r="C1463" s="81">
        <v>433496</v>
      </c>
      <c r="D1463" s="81">
        <v>75938</v>
      </c>
      <c r="E1463" s="82">
        <v>75938</v>
      </c>
      <c r="F1463" s="83">
        <v>17.5175780168675</v>
      </c>
      <c r="G1463" s="82">
        <v>9113</v>
      </c>
    </row>
    <row r="1464" spans="1:7" ht="25.5">
      <c r="A1464" s="85">
        <v>21710</v>
      </c>
      <c r="B1464" s="81" t="s">
        <v>578</v>
      </c>
      <c r="C1464" s="81">
        <v>433496</v>
      </c>
      <c r="D1464" s="81">
        <v>75938</v>
      </c>
      <c r="E1464" s="82">
        <v>75938</v>
      </c>
      <c r="F1464" s="83">
        <v>17.5175780168675</v>
      </c>
      <c r="G1464" s="82">
        <v>9113</v>
      </c>
    </row>
    <row r="1465" spans="1:7">
      <c r="A1465" s="80" t="s">
        <v>580</v>
      </c>
      <c r="B1465" s="81" t="s">
        <v>581</v>
      </c>
      <c r="C1465" s="81">
        <v>433496</v>
      </c>
      <c r="D1465" s="81">
        <v>75938</v>
      </c>
      <c r="E1465" s="82">
        <v>73536.710000000006</v>
      </c>
      <c r="F1465" s="83">
        <v>16.963642109731101</v>
      </c>
      <c r="G1465" s="82">
        <v>6714.41</v>
      </c>
    </row>
    <row r="1466" spans="1:7">
      <c r="A1466" s="84" t="s">
        <v>582</v>
      </c>
      <c r="B1466" s="81" t="s">
        <v>583</v>
      </c>
      <c r="C1466" s="81">
        <v>361881</v>
      </c>
      <c r="D1466" s="81">
        <v>71083</v>
      </c>
      <c r="E1466" s="82">
        <v>68682.48</v>
      </c>
      <c r="F1466" s="83">
        <v>18.979299825080599</v>
      </c>
      <c r="G1466" s="82">
        <v>6714.41</v>
      </c>
    </row>
    <row r="1467" spans="1:7">
      <c r="A1467" s="85" t="s">
        <v>584</v>
      </c>
      <c r="B1467" s="81" t="s">
        <v>585</v>
      </c>
      <c r="C1467" s="81">
        <v>220256</v>
      </c>
      <c r="D1467" s="81">
        <v>13797</v>
      </c>
      <c r="E1467" s="82">
        <v>11396.48</v>
      </c>
      <c r="F1467" s="83">
        <v>5.1741972976899602</v>
      </c>
      <c r="G1467" s="82">
        <v>3199.41</v>
      </c>
    </row>
    <row r="1468" spans="1:7">
      <c r="A1468" s="86">
        <v>1000</v>
      </c>
      <c r="B1468" s="81" t="s">
        <v>586</v>
      </c>
      <c r="C1468" s="81">
        <v>14304</v>
      </c>
      <c r="D1468" s="81">
        <v>9191</v>
      </c>
      <c r="E1468" s="82">
        <v>9190.41</v>
      </c>
      <c r="F1468" s="83">
        <v>64.250629194630903</v>
      </c>
      <c r="G1468" s="82">
        <v>1349.81</v>
      </c>
    </row>
    <row r="1469" spans="1:7">
      <c r="A1469" s="87">
        <v>1100</v>
      </c>
      <c r="B1469" s="81" t="s">
        <v>587</v>
      </c>
      <c r="C1469" s="81">
        <v>3350</v>
      </c>
      <c r="D1469" s="81">
        <v>2083</v>
      </c>
      <c r="E1469" s="82">
        <v>2082.89</v>
      </c>
      <c r="F1469" s="83">
        <v>62.175820895522399</v>
      </c>
      <c r="G1469" s="82">
        <v>305.72000000000003</v>
      </c>
    </row>
    <row r="1470" spans="1:7">
      <c r="A1470" s="86">
        <v>2000</v>
      </c>
      <c r="B1470" s="81" t="s">
        <v>588</v>
      </c>
      <c r="C1470" s="81">
        <v>205952</v>
      </c>
      <c r="D1470" s="81">
        <v>4606</v>
      </c>
      <c r="E1470" s="82">
        <v>2206.0700000000002</v>
      </c>
      <c r="F1470" s="83">
        <v>1.07115735705407</v>
      </c>
      <c r="G1470" s="82">
        <v>1849.6</v>
      </c>
    </row>
    <row r="1471" spans="1:7">
      <c r="A1471" s="85" t="s">
        <v>591</v>
      </c>
      <c r="B1471" s="81" t="s">
        <v>592</v>
      </c>
      <c r="C1471" s="81">
        <v>57286</v>
      </c>
      <c r="D1471" s="81">
        <v>57286</v>
      </c>
      <c r="E1471" s="82">
        <v>57286</v>
      </c>
      <c r="F1471" s="83">
        <v>100</v>
      </c>
      <c r="G1471" s="82">
        <v>3515</v>
      </c>
    </row>
    <row r="1472" spans="1:7">
      <c r="A1472" s="86">
        <v>6000</v>
      </c>
      <c r="B1472" s="81" t="s">
        <v>594</v>
      </c>
      <c r="C1472" s="81">
        <v>57286</v>
      </c>
      <c r="D1472" s="81">
        <v>57286</v>
      </c>
      <c r="E1472" s="82">
        <v>57286</v>
      </c>
      <c r="F1472" s="83">
        <v>100</v>
      </c>
      <c r="G1472" s="82">
        <v>3515</v>
      </c>
    </row>
    <row r="1473" spans="1:7" ht="25.5">
      <c r="A1473" s="85" t="s">
        <v>595</v>
      </c>
      <c r="B1473" s="81" t="s">
        <v>596</v>
      </c>
      <c r="C1473" s="81">
        <v>84339</v>
      </c>
      <c r="D1473" s="81">
        <v>0</v>
      </c>
      <c r="E1473" s="82">
        <v>0</v>
      </c>
      <c r="F1473" s="83">
        <v>0</v>
      </c>
      <c r="G1473" s="82">
        <v>0</v>
      </c>
    </row>
    <row r="1474" spans="1:7">
      <c r="A1474" s="86">
        <v>7700</v>
      </c>
      <c r="B1474" s="81" t="s">
        <v>598</v>
      </c>
      <c r="C1474" s="81">
        <v>84339</v>
      </c>
      <c r="D1474" s="81">
        <v>0</v>
      </c>
      <c r="E1474" s="82">
        <v>0</v>
      </c>
      <c r="F1474" s="83">
        <v>0</v>
      </c>
      <c r="G1474" s="82">
        <v>0</v>
      </c>
    </row>
    <row r="1475" spans="1:7">
      <c r="A1475" s="84" t="s">
        <v>615</v>
      </c>
      <c r="B1475" s="81" t="s">
        <v>616</v>
      </c>
      <c r="C1475" s="81">
        <v>71615</v>
      </c>
      <c r="D1475" s="81">
        <v>4855</v>
      </c>
      <c r="E1475" s="82">
        <v>4854.2299999999996</v>
      </c>
      <c r="F1475" s="83">
        <v>6.7782308175661496</v>
      </c>
      <c r="G1475" s="82">
        <v>0</v>
      </c>
    </row>
    <row r="1476" spans="1:7">
      <c r="A1476" s="85" t="s">
        <v>617</v>
      </c>
      <c r="B1476" s="81" t="s">
        <v>618</v>
      </c>
      <c r="C1476" s="81">
        <v>71615</v>
      </c>
      <c r="D1476" s="81">
        <v>4855</v>
      </c>
      <c r="E1476" s="82">
        <v>4854.2299999999996</v>
      </c>
      <c r="F1476" s="83">
        <v>6.7782308175661496</v>
      </c>
      <c r="G1476" s="82">
        <v>0</v>
      </c>
    </row>
    <row r="1477" spans="1:7">
      <c r="A1477" s="80"/>
      <c r="B1477" s="81" t="s">
        <v>628</v>
      </c>
      <c r="C1477" s="81">
        <v>0</v>
      </c>
      <c r="D1477" s="81">
        <v>0</v>
      </c>
      <c r="E1477" s="82">
        <v>2401.29</v>
      </c>
      <c r="F1477" s="83">
        <v>0</v>
      </c>
      <c r="G1477" s="82">
        <v>2398.59</v>
      </c>
    </row>
    <row r="1478" spans="1:7">
      <c r="A1478" s="80" t="s">
        <v>629</v>
      </c>
      <c r="B1478" s="81" t="s">
        <v>630</v>
      </c>
      <c r="C1478" s="81">
        <v>0</v>
      </c>
      <c r="D1478" s="81">
        <v>0</v>
      </c>
      <c r="E1478" s="82">
        <v>-2401.29</v>
      </c>
      <c r="F1478" s="83">
        <v>0</v>
      </c>
      <c r="G1478" s="82">
        <v>-2398.59</v>
      </c>
    </row>
    <row r="1479" spans="1:7">
      <c r="A1479" s="84" t="s">
        <v>638</v>
      </c>
      <c r="B1479" s="81" t="s">
        <v>639</v>
      </c>
      <c r="C1479" s="81">
        <v>0</v>
      </c>
      <c r="D1479" s="81">
        <v>0</v>
      </c>
      <c r="E1479" s="82">
        <v>-2401.29</v>
      </c>
      <c r="F1479" s="83">
        <v>0</v>
      </c>
      <c r="G1479" s="82">
        <v>-2398.59</v>
      </c>
    </row>
    <row r="1480" spans="1:7" s="4" customFormat="1">
      <c r="A1480" s="76" t="s">
        <v>774</v>
      </c>
      <c r="B1480" s="77" t="s">
        <v>775</v>
      </c>
      <c r="C1480" s="77"/>
      <c r="D1480" s="77"/>
      <c r="E1480" s="78"/>
      <c r="F1480" s="79"/>
      <c r="G1480" s="78"/>
    </row>
    <row r="1481" spans="1:7">
      <c r="A1481" s="80" t="s">
        <v>551</v>
      </c>
      <c r="B1481" s="81" t="s">
        <v>552</v>
      </c>
      <c r="C1481" s="81">
        <v>112060541</v>
      </c>
      <c r="D1481" s="81">
        <v>86034612</v>
      </c>
      <c r="E1481" s="82">
        <v>86018710.549999997</v>
      </c>
      <c r="F1481" s="83">
        <v>76.760927425827802</v>
      </c>
      <c r="G1481" s="82">
        <v>9207772.0600000005</v>
      </c>
    </row>
    <row r="1482" spans="1:7" ht="25.5">
      <c r="A1482" s="84" t="s">
        <v>553</v>
      </c>
      <c r="B1482" s="81" t="s">
        <v>554</v>
      </c>
      <c r="C1482" s="81">
        <v>785246</v>
      </c>
      <c r="D1482" s="81">
        <v>630924</v>
      </c>
      <c r="E1482" s="82">
        <v>614019.18000000005</v>
      </c>
      <c r="F1482" s="83">
        <v>78.194499558100304</v>
      </c>
      <c r="G1482" s="82">
        <v>32166.52</v>
      </c>
    </row>
    <row r="1483" spans="1:7">
      <c r="A1483" s="84" t="s">
        <v>555</v>
      </c>
      <c r="B1483" s="81" t="s">
        <v>44</v>
      </c>
      <c r="C1483" s="81">
        <v>435521</v>
      </c>
      <c r="D1483" s="81">
        <v>246686</v>
      </c>
      <c r="E1483" s="82">
        <v>247689.37</v>
      </c>
      <c r="F1483" s="83">
        <v>56.871969434309698</v>
      </c>
      <c r="G1483" s="82">
        <v>88212.54</v>
      </c>
    </row>
    <row r="1484" spans="1:7" ht="25.5">
      <c r="A1484" s="85">
        <v>21210</v>
      </c>
      <c r="B1484" s="81" t="s">
        <v>556</v>
      </c>
      <c r="C1484" s="81">
        <v>152882</v>
      </c>
      <c r="D1484" s="81">
        <v>57546</v>
      </c>
      <c r="E1484" s="82">
        <v>71251.990000000005</v>
      </c>
      <c r="F1484" s="83">
        <v>46.605872502976098</v>
      </c>
      <c r="G1484" s="82">
        <v>44832.7</v>
      </c>
    </row>
    <row r="1485" spans="1:7">
      <c r="A1485" s="84" t="s">
        <v>577</v>
      </c>
      <c r="B1485" s="81" t="s">
        <v>46</v>
      </c>
      <c r="C1485" s="81">
        <v>110839774</v>
      </c>
      <c r="D1485" s="81">
        <v>85157002</v>
      </c>
      <c r="E1485" s="82">
        <v>85157002</v>
      </c>
      <c r="F1485" s="83">
        <v>76.828920636377305</v>
      </c>
      <c r="G1485" s="82">
        <v>9087393</v>
      </c>
    </row>
    <row r="1486" spans="1:7" ht="25.5">
      <c r="A1486" s="85">
        <v>21710</v>
      </c>
      <c r="B1486" s="81" t="s">
        <v>578</v>
      </c>
      <c r="C1486" s="81">
        <v>106683719</v>
      </c>
      <c r="D1486" s="81">
        <v>83391265</v>
      </c>
      <c r="E1486" s="82">
        <v>83391265</v>
      </c>
      <c r="F1486" s="83">
        <v>78.166814750805599</v>
      </c>
      <c r="G1486" s="82">
        <v>8871345</v>
      </c>
    </row>
    <row r="1487" spans="1:7" ht="25.5">
      <c r="A1487" s="85">
        <v>21720</v>
      </c>
      <c r="B1487" s="81" t="s">
        <v>579</v>
      </c>
      <c r="C1487" s="81">
        <v>4156055</v>
      </c>
      <c r="D1487" s="81">
        <v>1765737</v>
      </c>
      <c r="E1487" s="82">
        <v>1765737</v>
      </c>
      <c r="F1487" s="83">
        <v>42.485891067370403</v>
      </c>
      <c r="G1487" s="82">
        <v>216048</v>
      </c>
    </row>
    <row r="1488" spans="1:7">
      <c r="A1488" s="80" t="s">
        <v>580</v>
      </c>
      <c r="B1488" s="81" t="s">
        <v>581</v>
      </c>
      <c r="C1488" s="81">
        <v>112308233</v>
      </c>
      <c r="D1488" s="81">
        <v>86233349</v>
      </c>
      <c r="E1488" s="82">
        <v>83609193.069999993</v>
      </c>
      <c r="F1488" s="83">
        <v>74.4461833621761</v>
      </c>
      <c r="G1488" s="82">
        <v>8066822.3799999999</v>
      </c>
    </row>
    <row r="1489" spans="1:7">
      <c r="A1489" s="84" t="s">
        <v>582</v>
      </c>
      <c r="B1489" s="81" t="s">
        <v>583</v>
      </c>
      <c r="C1489" s="81">
        <v>106401219</v>
      </c>
      <c r="D1489" s="81">
        <v>82332187</v>
      </c>
      <c r="E1489" s="82">
        <v>79962212.519999996</v>
      </c>
      <c r="F1489" s="83">
        <v>75.151594381639597</v>
      </c>
      <c r="G1489" s="82">
        <v>7873753.5</v>
      </c>
    </row>
    <row r="1490" spans="1:7">
      <c r="A1490" s="85" t="s">
        <v>584</v>
      </c>
      <c r="B1490" s="81" t="s">
        <v>585</v>
      </c>
      <c r="C1490" s="81">
        <v>44675677</v>
      </c>
      <c r="D1490" s="81">
        <v>35375059</v>
      </c>
      <c r="E1490" s="82">
        <v>33900764.07</v>
      </c>
      <c r="F1490" s="83">
        <v>75.881925795998598</v>
      </c>
      <c r="G1490" s="82">
        <v>3884531.47</v>
      </c>
    </row>
    <row r="1491" spans="1:7">
      <c r="A1491" s="86">
        <v>1000</v>
      </c>
      <c r="B1491" s="81" t="s">
        <v>586</v>
      </c>
      <c r="C1491" s="81">
        <v>13203801</v>
      </c>
      <c r="D1491" s="81">
        <v>10737379</v>
      </c>
      <c r="E1491" s="82">
        <v>10234232.98</v>
      </c>
      <c r="F1491" s="83">
        <v>77.5097487458346</v>
      </c>
      <c r="G1491" s="82">
        <v>965842.11</v>
      </c>
    </row>
    <row r="1492" spans="1:7">
      <c r="A1492" s="87">
        <v>1100</v>
      </c>
      <c r="B1492" s="81" t="s">
        <v>587</v>
      </c>
      <c r="C1492" s="81">
        <v>9701640</v>
      </c>
      <c r="D1492" s="81">
        <v>7873752</v>
      </c>
      <c r="E1492" s="82">
        <v>7558719.6399999997</v>
      </c>
      <c r="F1492" s="83">
        <v>77.911772030295893</v>
      </c>
      <c r="G1492" s="82">
        <v>746912.02</v>
      </c>
    </row>
    <row r="1493" spans="1:7">
      <c r="A1493" s="86">
        <v>2000</v>
      </c>
      <c r="B1493" s="81" t="s">
        <v>588</v>
      </c>
      <c r="C1493" s="81">
        <v>31471876</v>
      </c>
      <c r="D1493" s="81">
        <v>24637680</v>
      </c>
      <c r="E1493" s="82">
        <v>23666531.09</v>
      </c>
      <c r="F1493" s="83">
        <v>75.198984293151099</v>
      </c>
      <c r="G1493" s="82">
        <v>2918689.36</v>
      </c>
    </row>
    <row r="1494" spans="1:7">
      <c r="A1494" s="85" t="s">
        <v>591</v>
      </c>
      <c r="B1494" s="81" t="s">
        <v>592</v>
      </c>
      <c r="C1494" s="81">
        <v>56388044</v>
      </c>
      <c r="D1494" s="81">
        <v>44416405</v>
      </c>
      <c r="E1494" s="82">
        <v>43679779.289999999</v>
      </c>
      <c r="F1494" s="83">
        <v>77.462838203786603</v>
      </c>
      <c r="G1494" s="82">
        <v>3610529.19</v>
      </c>
    </row>
    <row r="1495" spans="1:7">
      <c r="A1495" s="86">
        <v>3000</v>
      </c>
      <c r="B1495" s="81" t="s">
        <v>593</v>
      </c>
      <c r="C1495" s="81">
        <v>56388044</v>
      </c>
      <c r="D1495" s="81">
        <v>44416405</v>
      </c>
      <c r="E1495" s="82">
        <v>43679779.289999999</v>
      </c>
      <c r="F1495" s="83">
        <v>77.462838203786603</v>
      </c>
      <c r="G1495" s="82">
        <v>3610529.19</v>
      </c>
    </row>
    <row r="1496" spans="1:7" ht="25.5">
      <c r="A1496" s="85" t="s">
        <v>595</v>
      </c>
      <c r="B1496" s="81" t="s">
        <v>596</v>
      </c>
      <c r="C1496" s="81">
        <v>328513</v>
      </c>
      <c r="D1496" s="81">
        <v>260257</v>
      </c>
      <c r="E1496" s="82">
        <v>240208.59</v>
      </c>
      <c r="F1496" s="83">
        <v>73.119964811133798</v>
      </c>
      <c r="G1496" s="82">
        <v>111525.3</v>
      </c>
    </row>
    <row r="1497" spans="1:7">
      <c r="A1497" s="86">
        <v>7600</v>
      </c>
      <c r="B1497" s="81" t="s">
        <v>597</v>
      </c>
      <c r="C1497" s="81">
        <v>8499</v>
      </c>
      <c r="D1497" s="81">
        <v>8499</v>
      </c>
      <c r="E1497" s="82">
        <v>0</v>
      </c>
      <c r="F1497" s="83">
        <v>0</v>
      </c>
      <c r="G1497" s="82">
        <v>0</v>
      </c>
    </row>
    <row r="1498" spans="1:7">
      <c r="A1498" s="86">
        <v>7700</v>
      </c>
      <c r="B1498" s="81" t="s">
        <v>598</v>
      </c>
      <c r="C1498" s="81">
        <v>320014</v>
      </c>
      <c r="D1498" s="81">
        <v>251758</v>
      </c>
      <c r="E1498" s="82">
        <v>240208.59</v>
      </c>
      <c r="F1498" s="83">
        <v>75.061900416856801</v>
      </c>
      <c r="G1498" s="82">
        <v>111525.3</v>
      </c>
    </row>
    <row r="1499" spans="1:7">
      <c r="A1499" s="85" t="s">
        <v>599</v>
      </c>
      <c r="B1499" s="81" t="s">
        <v>600</v>
      </c>
      <c r="C1499" s="81">
        <v>5008985</v>
      </c>
      <c r="D1499" s="81">
        <v>2280466</v>
      </c>
      <c r="E1499" s="82">
        <v>2141460.5699999998</v>
      </c>
      <c r="F1499" s="83">
        <v>42.752385363501801</v>
      </c>
      <c r="G1499" s="82">
        <v>267167.53999999998</v>
      </c>
    </row>
    <row r="1500" spans="1:7">
      <c r="A1500" s="86">
        <v>7100</v>
      </c>
      <c r="B1500" s="81" t="s">
        <v>601</v>
      </c>
      <c r="C1500" s="81">
        <v>214569</v>
      </c>
      <c r="D1500" s="81">
        <v>128569</v>
      </c>
      <c r="E1500" s="82">
        <v>74000</v>
      </c>
      <c r="F1500" s="83">
        <v>34.487740540338997</v>
      </c>
      <c r="G1500" s="82">
        <v>0</v>
      </c>
    </row>
    <row r="1501" spans="1:7" ht="25.5">
      <c r="A1501" s="87">
        <v>7130</v>
      </c>
      <c r="B1501" s="81" t="s">
        <v>603</v>
      </c>
      <c r="C1501" s="81">
        <v>214569</v>
      </c>
      <c r="D1501" s="81">
        <v>128569</v>
      </c>
      <c r="E1501" s="82">
        <v>74000</v>
      </c>
      <c r="F1501" s="83">
        <v>34.487740540338997</v>
      </c>
      <c r="G1501" s="82">
        <v>0</v>
      </c>
    </row>
    <row r="1502" spans="1:7" ht="38.25">
      <c r="A1502" s="88">
        <v>7131</v>
      </c>
      <c r="B1502" s="81" t="s">
        <v>604</v>
      </c>
      <c r="C1502" s="81">
        <v>214569</v>
      </c>
      <c r="D1502" s="81">
        <v>128569</v>
      </c>
      <c r="E1502" s="82">
        <v>74000</v>
      </c>
      <c r="F1502" s="83">
        <v>34.487740540338997</v>
      </c>
      <c r="G1502" s="82">
        <v>0</v>
      </c>
    </row>
    <row r="1503" spans="1:7" ht="25.5">
      <c r="A1503" s="86">
        <v>7300</v>
      </c>
      <c r="B1503" s="81" t="s">
        <v>607</v>
      </c>
      <c r="C1503" s="81">
        <v>485479</v>
      </c>
      <c r="D1503" s="81">
        <v>328614</v>
      </c>
      <c r="E1503" s="82">
        <v>280211.01</v>
      </c>
      <c r="F1503" s="83">
        <v>57.718461560644201</v>
      </c>
      <c r="G1503" s="82">
        <v>22763.07</v>
      </c>
    </row>
    <row r="1504" spans="1:7" ht="51">
      <c r="A1504" s="87">
        <v>7320</v>
      </c>
      <c r="B1504" s="81" t="s">
        <v>609</v>
      </c>
      <c r="C1504" s="81">
        <v>136951</v>
      </c>
      <c r="D1504" s="81">
        <v>110201</v>
      </c>
      <c r="E1504" s="82">
        <v>83718.880000000005</v>
      </c>
      <c r="F1504" s="83">
        <v>61.130535739060001</v>
      </c>
      <c r="G1504" s="82">
        <v>84.48</v>
      </c>
    </row>
    <row r="1505" spans="1:7" ht="38.25">
      <c r="A1505" s="87">
        <v>7350</v>
      </c>
      <c r="B1505" s="81" t="s">
        <v>610</v>
      </c>
      <c r="C1505" s="81">
        <v>348528</v>
      </c>
      <c r="D1505" s="81">
        <v>218413</v>
      </c>
      <c r="E1505" s="82">
        <v>196492.13</v>
      </c>
      <c r="F1505" s="83">
        <v>56.3777171418078</v>
      </c>
      <c r="G1505" s="82">
        <v>22678.59</v>
      </c>
    </row>
    <row r="1506" spans="1:7" ht="25.5">
      <c r="A1506" s="86">
        <v>7500</v>
      </c>
      <c r="B1506" s="81" t="s">
        <v>614</v>
      </c>
      <c r="C1506" s="81">
        <v>4308937</v>
      </c>
      <c r="D1506" s="81">
        <v>1823283</v>
      </c>
      <c r="E1506" s="82">
        <v>1787249.56</v>
      </c>
      <c r="F1506" s="83">
        <v>41.477737084575601</v>
      </c>
      <c r="G1506" s="82">
        <v>244404.47</v>
      </c>
    </row>
    <row r="1507" spans="1:7">
      <c r="A1507" s="84" t="s">
        <v>615</v>
      </c>
      <c r="B1507" s="81" t="s">
        <v>616</v>
      </c>
      <c r="C1507" s="81">
        <v>5907014</v>
      </c>
      <c r="D1507" s="81">
        <v>3901162</v>
      </c>
      <c r="E1507" s="82">
        <v>3646980.55</v>
      </c>
      <c r="F1507" s="83">
        <v>61.7398325109776</v>
      </c>
      <c r="G1507" s="82">
        <v>193068.88</v>
      </c>
    </row>
    <row r="1508" spans="1:7">
      <c r="A1508" s="85" t="s">
        <v>617</v>
      </c>
      <c r="B1508" s="81" t="s">
        <v>618</v>
      </c>
      <c r="C1508" s="81">
        <v>1937389</v>
      </c>
      <c r="D1508" s="81">
        <v>1048078</v>
      </c>
      <c r="E1508" s="82">
        <v>819389.6</v>
      </c>
      <c r="F1508" s="83">
        <v>42.2934991372409</v>
      </c>
      <c r="G1508" s="82">
        <v>120048.39</v>
      </c>
    </row>
    <row r="1509" spans="1:7">
      <c r="A1509" s="85" t="s">
        <v>619</v>
      </c>
      <c r="B1509" s="81" t="s">
        <v>620</v>
      </c>
      <c r="C1509" s="81">
        <v>3969625</v>
      </c>
      <c r="D1509" s="81">
        <v>2853084</v>
      </c>
      <c r="E1509" s="82">
        <v>2827590.95</v>
      </c>
      <c r="F1509" s="83">
        <v>71.230681739459001</v>
      </c>
      <c r="G1509" s="82">
        <v>73020.490000000005</v>
      </c>
    </row>
    <row r="1510" spans="1:7" ht="25.5">
      <c r="A1510" s="86">
        <v>9500</v>
      </c>
      <c r="B1510" s="81" t="s">
        <v>621</v>
      </c>
      <c r="C1510" s="81">
        <v>3969625</v>
      </c>
      <c r="D1510" s="81">
        <v>2853084</v>
      </c>
      <c r="E1510" s="82">
        <v>2827590.95</v>
      </c>
      <c r="F1510" s="83">
        <v>71.230681739459001</v>
      </c>
      <c r="G1510" s="82">
        <v>73020.490000000005</v>
      </c>
    </row>
    <row r="1511" spans="1:7" ht="51">
      <c r="A1511" s="87">
        <v>9580</v>
      </c>
      <c r="B1511" s="81" t="s">
        <v>623</v>
      </c>
      <c r="C1511" s="81">
        <v>3969625</v>
      </c>
      <c r="D1511" s="81">
        <v>2853084</v>
      </c>
      <c r="E1511" s="82">
        <v>2827590.95</v>
      </c>
      <c r="F1511" s="83">
        <v>71.230681739459001</v>
      </c>
      <c r="G1511" s="82">
        <v>73020.490000000005</v>
      </c>
    </row>
    <row r="1512" spans="1:7">
      <c r="A1512" s="80"/>
      <c r="B1512" s="81" t="s">
        <v>628</v>
      </c>
      <c r="C1512" s="81">
        <v>-247692</v>
      </c>
      <c r="D1512" s="81">
        <v>-198737</v>
      </c>
      <c r="E1512" s="82">
        <v>2409517.48</v>
      </c>
      <c r="F1512" s="83">
        <v>-972.78776868045804</v>
      </c>
      <c r="G1512" s="82">
        <v>1140949.68</v>
      </c>
    </row>
    <row r="1513" spans="1:7">
      <c r="A1513" s="80" t="s">
        <v>629</v>
      </c>
      <c r="B1513" s="81" t="s">
        <v>630</v>
      </c>
      <c r="C1513" s="81">
        <v>247692</v>
      </c>
      <c r="D1513" s="81">
        <v>198737</v>
      </c>
      <c r="E1513" s="82">
        <v>-2409517.48</v>
      </c>
      <c r="F1513" s="83">
        <v>-972.78776868045804</v>
      </c>
      <c r="G1513" s="82">
        <v>-1140949.68</v>
      </c>
    </row>
    <row r="1514" spans="1:7">
      <c r="A1514" s="84" t="s">
        <v>638</v>
      </c>
      <c r="B1514" s="81" t="s">
        <v>639</v>
      </c>
      <c r="C1514" s="81">
        <v>247692</v>
      </c>
      <c r="D1514" s="81">
        <v>198737</v>
      </c>
      <c r="E1514" s="82">
        <v>-2409517.48</v>
      </c>
      <c r="F1514" s="83">
        <v>-972.78776868045804</v>
      </c>
      <c r="G1514" s="82">
        <v>-1140949.68</v>
      </c>
    </row>
    <row r="1515" spans="1:7" ht="38.25">
      <c r="A1515" s="85" t="s">
        <v>640</v>
      </c>
      <c r="B1515" s="81" t="s">
        <v>641</v>
      </c>
      <c r="C1515" s="81">
        <v>182629</v>
      </c>
      <c r="D1515" s="81">
        <v>144816</v>
      </c>
      <c r="E1515" s="82">
        <v>-170224.65</v>
      </c>
      <c r="F1515" s="83">
        <v>-93.207896883846502</v>
      </c>
      <c r="G1515" s="82">
        <v>-11945</v>
      </c>
    </row>
    <row r="1516" spans="1:7" ht="38.25">
      <c r="A1516" s="85" t="s">
        <v>642</v>
      </c>
      <c r="B1516" s="81" t="s">
        <v>643</v>
      </c>
      <c r="C1516" s="81">
        <v>65063</v>
      </c>
      <c r="D1516" s="81">
        <v>53921</v>
      </c>
      <c r="E1516" s="82">
        <v>-65060.65</v>
      </c>
      <c r="F1516" s="83">
        <v>-99.996388116133602</v>
      </c>
      <c r="G1516" s="82">
        <v>0</v>
      </c>
    </row>
    <row r="1517" spans="1:7" s="4" customFormat="1">
      <c r="A1517" s="89" t="s">
        <v>776</v>
      </c>
      <c r="B1517" s="77" t="s">
        <v>777</v>
      </c>
      <c r="C1517" s="77"/>
      <c r="D1517" s="77"/>
      <c r="E1517" s="78"/>
      <c r="F1517" s="79"/>
      <c r="G1517" s="78"/>
    </row>
    <row r="1518" spans="1:7">
      <c r="A1518" s="80" t="s">
        <v>551</v>
      </c>
      <c r="B1518" s="81" t="s">
        <v>552</v>
      </c>
      <c r="C1518" s="81">
        <v>6301393</v>
      </c>
      <c r="D1518" s="81">
        <v>5325349</v>
      </c>
      <c r="E1518" s="82">
        <v>5322147.88</v>
      </c>
      <c r="F1518" s="83">
        <v>84.459862763677805</v>
      </c>
      <c r="G1518" s="82">
        <v>503435.12</v>
      </c>
    </row>
    <row r="1519" spans="1:7" ht="25.5">
      <c r="A1519" s="84" t="s">
        <v>553</v>
      </c>
      <c r="B1519" s="81" t="s">
        <v>554</v>
      </c>
      <c r="C1519" s="81">
        <v>107748</v>
      </c>
      <c r="D1519" s="81">
        <v>88031</v>
      </c>
      <c r="E1519" s="82">
        <v>84829.88</v>
      </c>
      <c r="F1519" s="83">
        <v>78.729888257786698</v>
      </c>
      <c r="G1519" s="82">
        <v>4607.12</v>
      </c>
    </row>
    <row r="1520" spans="1:7">
      <c r="A1520" s="84" t="s">
        <v>577</v>
      </c>
      <c r="B1520" s="81" t="s">
        <v>46</v>
      </c>
      <c r="C1520" s="81">
        <v>6193645</v>
      </c>
      <c r="D1520" s="81">
        <v>5237318</v>
      </c>
      <c r="E1520" s="82">
        <v>5237318</v>
      </c>
      <c r="F1520" s="83">
        <v>84.559544500855296</v>
      </c>
      <c r="G1520" s="82">
        <v>498828</v>
      </c>
    </row>
    <row r="1521" spans="1:7" ht="25.5">
      <c r="A1521" s="85">
        <v>21710</v>
      </c>
      <c r="B1521" s="81" t="s">
        <v>578</v>
      </c>
      <c r="C1521" s="81">
        <v>6193645</v>
      </c>
      <c r="D1521" s="81">
        <v>5237318</v>
      </c>
      <c r="E1521" s="82">
        <v>5237318</v>
      </c>
      <c r="F1521" s="83">
        <v>84.559544500855296</v>
      </c>
      <c r="G1521" s="82">
        <v>498828</v>
      </c>
    </row>
    <row r="1522" spans="1:7">
      <c r="A1522" s="80" t="s">
        <v>580</v>
      </c>
      <c r="B1522" s="81" t="s">
        <v>581</v>
      </c>
      <c r="C1522" s="81">
        <v>6350069</v>
      </c>
      <c r="D1522" s="81">
        <v>5361622</v>
      </c>
      <c r="E1522" s="82">
        <v>5002541.6900000004</v>
      </c>
      <c r="F1522" s="83">
        <v>78.779328067143794</v>
      </c>
      <c r="G1522" s="82">
        <v>433933.58</v>
      </c>
    </row>
    <row r="1523" spans="1:7">
      <c r="A1523" s="84" t="s">
        <v>582</v>
      </c>
      <c r="B1523" s="81" t="s">
        <v>583</v>
      </c>
      <c r="C1523" s="81">
        <v>5961558</v>
      </c>
      <c r="D1523" s="81">
        <v>5009082</v>
      </c>
      <c r="E1523" s="82">
        <v>4722067.8600000003</v>
      </c>
      <c r="F1523" s="83">
        <v>79.2086206323917</v>
      </c>
      <c r="G1523" s="82">
        <v>396016.03</v>
      </c>
    </row>
    <row r="1524" spans="1:7">
      <c r="A1524" s="85" t="s">
        <v>584</v>
      </c>
      <c r="B1524" s="81" t="s">
        <v>585</v>
      </c>
      <c r="C1524" s="81">
        <v>5761558</v>
      </c>
      <c r="D1524" s="81">
        <v>4895082</v>
      </c>
      <c r="E1524" s="82">
        <v>4648067.8600000003</v>
      </c>
      <c r="F1524" s="83">
        <v>80.673801426628003</v>
      </c>
      <c r="G1524" s="82">
        <v>396016.03</v>
      </c>
    </row>
    <row r="1525" spans="1:7">
      <c r="A1525" s="86">
        <v>1000</v>
      </c>
      <c r="B1525" s="81" t="s">
        <v>586</v>
      </c>
      <c r="C1525" s="81">
        <v>4818151</v>
      </c>
      <c r="D1525" s="81">
        <v>4076134</v>
      </c>
      <c r="E1525" s="82">
        <v>3914590.88</v>
      </c>
      <c r="F1525" s="83">
        <v>81.246745483900398</v>
      </c>
      <c r="G1525" s="82">
        <v>327583.84000000003</v>
      </c>
    </row>
    <row r="1526" spans="1:7">
      <c r="A1526" s="87">
        <v>1100</v>
      </c>
      <c r="B1526" s="81" t="s">
        <v>587</v>
      </c>
      <c r="C1526" s="81">
        <v>3674208</v>
      </c>
      <c r="D1526" s="81">
        <v>3065141</v>
      </c>
      <c r="E1526" s="82">
        <v>2912449.1</v>
      </c>
      <c r="F1526" s="83">
        <v>79.267398579503407</v>
      </c>
      <c r="G1526" s="82">
        <v>260321.37</v>
      </c>
    </row>
    <row r="1527" spans="1:7">
      <c r="A1527" s="86">
        <v>2000</v>
      </c>
      <c r="B1527" s="81" t="s">
        <v>588</v>
      </c>
      <c r="C1527" s="81">
        <v>943407</v>
      </c>
      <c r="D1527" s="81">
        <v>818948</v>
      </c>
      <c r="E1527" s="82">
        <v>733476.98</v>
      </c>
      <c r="F1527" s="83">
        <v>77.747672001585698</v>
      </c>
      <c r="G1527" s="82">
        <v>68432.19</v>
      </c>
    </row>
    <row r="1528" spans="1:7">
      <c r="A1528" s="85" t="s">
        <v>599</v>
      </c>
      <c r="B1528" s="81" t="s">
        <v>600</v>
      </c>
      <c r="C1528" s="81">
        <v>200000</v>
      </c>
      <c r="D1528" s="81">
        <v>114000</v>
      </c>
      <c r="E1528" s="82">
        <v>74000</v>
      </c>
      <c r="F1528" s="83">
        <v>37</v>
      </c>
      <c r="G1528" s="82">
        <v>0</v>
      </c>
    </row>
    <row r="1529" spans="1:7">
      <c r="A1529" s="86">
        <v>7100</v>
      </c>
      <c r="B1529" s="81" t="s">
        <v>601</v>
      </c>
      <c r="C1529" s="81">
        <v>200000</v>
      </c>
      <c r="D1529" s="81">
        <v>114000</v>
      </c>
      <c r="E1529" s="82">
        <v>74000</v>
      </c>
      <c r="F1529" s="83">
        <v>37</v>
      </c>
      <c r="G1529" s="82">
        <v>0</v>
      </c>
    </row>
    <row r="1530" spans="1:7" ht="25.5">
      <c r="A1530" s="87">
        <v>7130</v>
      </c>
      <c r="B1530" s="81" t="s">
        <v>603</v>
      </c>
      <c r="C1530" s="81">
        <v>200000</v>
      </c>
      <c r="D1530" s="81">
        <v>114000</v>
      </c>
      <c r="E1530" s="82">
        <v>74000</v>
      </c>
      <c r="F1530" s="83">
        <v>37</v>
      </c>
      <c r="G1530" s="82">
        <v>0</v>
      </c>
    </row>
    <row r="1531" spans="1:7" ht="38.25">
      <c r="A1531" s="88">
        <v>7131</v>
      </c>
      <c r="B1531" s="81" t="s">
        <v>604</v>
      </c>
      <c r="C1531" s="81">
        <v>200000</v>
      </c>
      <c r="D1531" s="81">
        <v>114000</v>
      </c>
      <c r="E1531" s="82">
        <v>74000</v>
      </c>
      <c r="F1531" s="83">
        <v>37</v>
      </c>
      <c r="G1531" s="82">
        <v>0</v>
      </c>
    </row>
    <row r="1532" spans="1:7">
      <c r="A1532" s="84" t="s">
        <v>615</v>
      </c>
      <c r="B1532" s="81" t="s">
        <v>616</v>
      </c>
      <c r="C1532" s="81">
        <v>388511</v>
      </c>
      <c r="D1532" s="81">
        <v>352540</v>
      </c>
      <c r="E1532" s="82">
        <v>280473.83</v>
      </c>
      <c r="F1532" s="83">
        <v>72.191991989930798</v>
      </c>
      <c r="G1532" s="82">
        <v>37917.550000000003</v>
      </c>
    </row>
    <row r="1533" spans="1:7">
      <c r="A1533" s="85" t="s">
        <v>617</v>
      </c>
      <c r="B1533" s="81" t="s">
        <v>618</v>
      </c>
      <c r="C1533" s="81">
        <v>388511</v>
      </c>
      <c r="D1533" s="81">
        <v>352540</v>
      </c>
      <c r="E1533" s="82">
        <v>280473.83</v>
      </c>
      <c r="F1533" s="83">
        <v>72.191991989930798</v>
      </c>
      <c r="G1533" s="82">
        <v>37917.550000000003</v>
      </c>
    </row>
    <row r="1534" spans="1:7">
      <c r="A1534" s="80"/>
      <c r="B1534" s="81" t="s">
        <v>628</v>
      </c>
      <c r="C1534" s="81">
        <v>-48676</v>
      </c>
      <c r="D1534" s="81">
        <v>-36273</v>
      </c>
      <c r="E1534" s="82">
        <v>319606.19</v>
      </c>
      <c r="F1534" s="83">
        <v>-656.59912482537595</v>
      </c>
      <c r="G1534" s="82">
        <v>69501.539999999994</v>
      </c>
    </row>
    <row r="1535" spans="1:7">
      <c r="A1535" s="80" t="s">
        <v>629</v>
      </c>
      <c r="B1535" s="81" t="s">
        <v>630</v>
      </c>
      <c r="C1535" s="81">
        <v>48676</v>
      </c>
      <c r="D1535" s="81">
        <v>36273</v>
      </c>
      <c r="E1535" s="82">
        <v>-319606.19</v>
      </c>
      <c r="F1535" s="83">
        <v>-656.59912482537595</v>
      </c>
      <c r="G1535" s="82">
        <v>-69501.539999999994</v>
      </c>
    </row>
    <row r="1536" spans="1:7">
      <c r="A1536" s="84" t="s">
        <v>638</v>
      </c>
      <c r="B1536" s="81" t="s">
        <v>639</v>
      </c>
      <c r="C1536" s="81">
        <v>48676</v>
      </c>
      <c r="D1536" s="81">
        <v>36273</v>
      </c>
      <c r="E1536" s="82">
        <v>-319606.19</v>
      </c>
      <c r="F1536" s="83">
        <v>-656.59912482537595</v>
      </c>
      <c r="G1536" s="82">
        <v>-69501.539999999994</v>
      </c>
    </row>
    <row r="1537" spans="1:7" ht="38.25">
      <c r="A1537" s="85" t="s">
        <v>640</v>
      </c>
      <c r="B1537" s="81" t="s">
        <v>641</v>
      </c>
      <c r="C1537" s="81">
        <v>48676</v>
      </c>
      <c r="D1537" s="81">
        <v>36273</v>
      </c>
      <c r="E1537" s="82">
        <v>-36273</v>
      </c>
      <c r="F1537" s="83">
        <v>-74.519270276933199</v>
      </c>
      <c r="G1537" s="82">
        <v>-11945</v>
      </c>
    </row>
    <row r="1538" spans="1:7" s="4" customFormat="1" ht="25.5">
      <c r="A1538" s="89" t="s">
        <v>778</v>
      </c>
      <c r="B1538" s="77" t="s">
        <v>779</v>
      </c>
      <c r="C1538" s="77"/>
      <c r="D1538" s="77"/>
      <c r="E1538" s="78"/>
      <c r="F1538" s="79"/>
      <c r="G1538" s="78"/>
    </row>
    <row r="1539" spans="1:7">
      <c r="A1539" s="80" t="s">
        <v>551</v>
      </c>
      <c r="B1539" s="81" t="s">
        <v>552</v>
      </c>
      <c r="C1539" s="81">
        <v>201080</v>
      </c>
      <c r="D1539" s="81">
        <v>130960</v>
      </c>
      <c r="E1539" s="82">
        <v>130960</v>
      </c>
      <c r="F1539" s="83">
        <v>65.128307141436196</v>
      </c>
      <c r="G1539" s="82">
        <v>56900</v>
      </c>
    </row>
    <row r="1540" spans="1:7">
      <c r="A1540" s="84" t="s">
        <v>577</v>
      </c>
      <c r="B1540" s="81" t="s">
        <v>46</v>
      </c>
      <c r="C1540" s="81">
        <v>201080</v>
      </c>
      <c r="D1540" s="81">
        <v>130960</v>
      </c>
      <c r="E1540" s="82">
        <v>130960</v>
      </c>
      <c r="F1540" s="83">
        <v>65.128307141436196</v>
      </c>
      <c r="G1540" s="82">
        <v>56900</v>
      </c>
    </row>
    <row r="1541" spans="1:7" ht="25.5">
      <c r="A1541" s="85">
        <v>21710</v>
      </c>
      <c r="B1541" s="81" t="s">
        <v>578</v>
      </c>
      <c r="C1541" s="81">
        <v>201080</v>
      </c>
      <c r="D1541" s="81">
        <v>130960</v>
      </c>
      <c r="E1541" s="82">
        <v>130960</v>
      </c>
      <c r="F1541" s="83">
        <v>65.128307141436196</v>
      </c>
      <c r="G1541" s="82">
        <v>56900</v>
      </c>
    </row>
    <row r="1542" spans="1:7">
      <c r="A1542" s="80" t="s">
        <v>580</v>
      </c>
      <c r="B1542" s="81" t="s">
        <v>581</v>
      </c>
      <c r="C1542" s="81">
        <v>201080</v>
      </c>
      <c r="D1542" s="81">
        <v>130960</v>
      </c>
      <c r="E1542" s="82">
        <v>77563.98</v>
      </c>
      <c r="F1542" s="83">
        <v>38.573692062860601</v>
      </c>
      <c r="G1542" s="82">
        <v>7780.85</v>
      </c>
    </row>
    <row r="1543" spans="1:7">
      <c r="A1543" s="84" t="s">
        <v>582</v>
      </c>
      <c r="B1543" s="81" t="s">
        <v>583</v>
      </c>
      <c r="C1543" s="81">
        <v>197580</v>
      </c>
      <c r="D1543" s="81">
        <v>127460</v>
      </c>
      <c r="E1543" s="82">
        <v>75020.73</v>
      </c>
      <c r="F1543" s="83">
        <v>37.969799574855699</v>
      </c>
      <c r="G1543" s="82">
        <v>5237.6000000000004</v>
      </c>
    </row>
    <row r="1544" spans="1:7">
      <c r="A1544" s="85" t="s">
        <v>584</v>
      </c>
      <c r="B1544" s="81" t="s">
        <v>585</v>
      </c>
      <c r="C1544" s="81">
        <v>197580</v>
      </c>
      <c r="D1544" s="81">
        <v>127460</v>
      </c>
      <c r="E1544" s="82">
        <v>75020.73</v>
      </c>
      <c r="F1544" s="83">
        <v>37.969799574855699</v>
      </c>
      <c r="G1544" s="82">
        <v>5237.6000000000004</v>
      </c>
    </row>
    <row r="1545" spans="1:7">
      <c r="A1545" s="86">
        <v>2000</v>
      </c>
      <c r="B1545" s="81" t="s">
        <v>588</v>
      </c>
      <c r="C1545" s="81">
        <v>197580</v>
      </c>
      <c r="D1545" s="81">
        <v>127460</v>
      </c>
      <c r="E1545" s="82">
        <v>75020.73</v>
      </c>
      <c r="F1545" s="83">
        <v>37.969799574855699</v>
      </c>
      <c r="G1545" s="82">
        <v>5237.6000000000004</v>
      </c>
    </row>
    <row r="1546" spans="1:7">
      <c r="A1546" s="84" t="s">
        <v>615</v>
      </c>
      <c r="B1546" s="81" t="s">
        <v>616</v>
      </c>
      <c r="C1546" s="81">
        <v>3500</v>
      </c>
      <c r="D1546" s="81">
        <v>3500</v>
      </c>
      <c r="E1546" s="82">
        <v>2543.25</v>
      </c>
      <c r="F1546" s="83">
        <v>72.664285714285697</v>
      </c>
      <c r="G1546" s="82">
        <v>2543.25</v>
      </c>
    </row>
    <row r="1547" spans="1:7">
      <c r="A1547" s="85" t="s">
        <v>617</v>
      </c>
      <c r="B1547" s="81" t="s">
        <v>618</v>
      </c>
      <c r="C1547" s="81">
        <v>3500</v>
      </c>
      <c r="D1547" s="81">
        <v>3500</v>
      </c>
      <c r="E1547" s="82">
        <v>2543.25</v>
      </c>
      <c r="F1547" s="83">
        <v>72.664285714285697</v>
      </c>
      <c r="G1547" s="82">
        <v>2543.25</v>
      </c>
    </row>
    <row r="1548" spans="1:7">
      <c r="A1548" s="80"/>
      <c r="B1548" s="81" t="s">
        <v>628</v>
      </c>
      <c r="C1548" s="81">
        <v>0</v>
      </c>
      <c r="D1548" s="81">
        <v>0</v>
      </c>
      <c r="E1548" s="82">
        <v>53396.02</v>
      </c>
      <c r="F1548" s="83">
        <v>0</v>
      </c>
      <c r="G1548" s="82">
        <v>49119.15</v>
      </c>
    </row>
    <row r="1549" spans="1:7">
      <c r="A1549" s="80" t="s">
        <v>629</v>
      </c>
      <c r="B1549" s="81" t="s">
        <v>630</v>
      </c>
      <c r="C1549" s="81">
        <v>0</v>
      </c>
      <c r="D1549" s="81">
        <v>0</v>
      </c>
      <c r="E1549" s="82">
        <v>-53396.02</v>
      </c>
      <c r="F1549" s="83">
        <v>0</v>
      </c>
      <c r="G1549" s="82">
        <v>-49119.15</v>
      </c>
    </row>
    <row r="1550" spans="1:7">
      <c r="A1550" s="84" t="s">
        <v>638</v>
      </c>
      <c r="B1550" s="81" t="s">
        <v>639</v>
      </c>
      <c r="C1550" s="81">
        <v>0</v>
      </c>
      <c r="D1550" s="81">
        <v>0</v>
      </c>
      <c r="E1550" s="82">
        <v>-53396.02</v>
      </c>
      <c r="F1550" s="83">
        <v>0</v>
      </c>
      <c r="G1550" s="82">
        <v>-49119.15</v>
      </c>
    </row>
    <row r="1551" spans="1:7" s="4" customFormat="1" ht="25.5">
      <c r="A1551" s="89" t="s">
        <v>780</v>
      </c>
      <c r="B1551" s="77" t="s">
        <v>781</v>
      </c>
      <c r="C1551" s="77"/>
      <c r="D1551" s="77"/>
      <c r="E1551" s="78"/>
      <c r="F1551" s="79"/>
      <c r="G1551" s="78"/>
    </row>
    <row r="1552" spans="1:7">
      <c r="A1552" s="80" t="s">
        <v>551</v>
      </c>
      <c r="B1552" s="81" t="s">
        <v>552</v>
      </c>
      <c r="C1552" s="81">
        <v>2228065</v>
      </c>
      <c r="D1552" s="81">
        <v>1845476</v>
      </c>
      <c r="E1552" s="82">
        <v>1832041.93</v>
      </c>
      <c r="F1552" s="83">
        <v>82.225694941574901</v>
      </c>
      <c r="G1552" s="82">
        <v>193058</v>
      </c>
    </row>
    <row r="1553" spans="1:7" ht="25.5">
      <c r="A1553" s="84" t="s">
        <v>553</v>
      </c>
      <c r="B1553" s="81" t="s">
        <v>554</v>
      </c>
      <c r="C1553" s="81">
        <v>29033</v>
      </c>
      <c r="D1553" s="81">
        <v>29033</v>
      </c>
      <c r="E1553" s="82">
        <v>15598.93</v>
      </c>
      <c r="F1553" s="83">
        <v>53.728274721868203</v>
      </c>
      <c r="G1553" s="82">
        <v>300</v>
      </c>
    </row>
    <row r="1554" spans="1:7">
      <c r="A1554" s="84" t="s">
        <v>577</v>
      </c>
      <c r="B1554" s="81" t="s">
        <v>46</v>
      </c>
      <c r="C1554" s="81">
        <v>2199032</v>
      </c>
      <c r="D1554" s="81">
        <v>1816443</v>
      </c>
      <c r="E1554" s="82">
        <v>1816443</v>
      </c>
      <c r="F1554" s="83">
        <v>82.601935760825697</v>
      </c>
      <c r="G1554" s="82">
        <v>192758</v>
      </c>
    </row>
    <row r="1555" spans="1:7" ht="25.5">
      <c r="A1555" s="85">
        <v>21710</v>
      </c>
      <c r="B1555" s="81" t="s">
        <v>578</v>
      </c>
      <c r="C1555" s="81">
        <v>2199032</v>
      </c>
      <c r="D1555" s="81">
        <v>1816443</v>
      </c>
      <c r="E1555" s="82">
        <v>1816443</v>
      </c>
      <c r="F1555" s="83">
        <v>82.601935760825697</v>
      </c>
      <c r="G1555" s="82">
        <v>192758</v>
      </c>
    </row>
    <row r="1556" spans="1:7">
      <c r="A1556" s="80" t="s">
        <v>580</v>
      </c>
      <c r="B1556" s="81" t="s">
        <v>581</v>
      </c>
      <c r="C1556" s="81">
        <v>2231618</v>
      </c>
      <c r="D1556" s="81">
        <v>1849029</v>
      </c>
      <c r="E1556" s="82">
        <v>1704405.82</v>
      </c>
      <c r="F1556" s="83">
        <v>76.375339327788197</v>
      </c>
      <c r="G1556" s="82">
        <v>192949.38</v>
      </c>
    </row>
    <row r="1557" spans="1:7">
      <c r="A1557" s="84" t="s">
        <v>582</v>
      </c>
      <c r="B1557" s="81" t="s">
        <v>583</v>
      </c>
      <c r="C1557" s="81">
        <v>2151262</v>
      </c>
      <c r="D1557" s="81">
        <v>1777033</v>
      </c>
      <c r="E1557" s="82">
        <v>1654773.34</v>
      </c>
      <c r="F1557" s="83">
        <v>76.9210509923942</v>
      </c>
      <c r="G1557" s="82">
        <v>183836.43</v>
      </c>
    </row>
    <row r="1558" spans="1:7">
      <c r="A1558" s="85" t="s">
        <v>584</v>
      </c>
      <c r="B1558" s="81" t="s">
        <v>585</v>
      </c>
      <c r="C1558" s="81">
        <v>1861235</v>
      </c>
      <c r="D1558" s="81">
        <v>1539893</v>
      </c>
      <c r="E1558" s="82">
        <v>1419573.34</v>
      </c>
      <c r="F1558" s="83">
        <v>76.270505336510396</v>
      </c>
      <c r="G1558" s="82">
        <v>152626.43</v>
      </c>
    </row>
    <row r="1559" spans="1:7">
      <c r="A1559" s="86">
        <v>1000</v>
      </c>
      <c r="B1559" s="81" t="s">
        <v>586</v>
      </c>
      <c r="C1559" s="81">
        <v>1492187</v>
      </c>
      <c r="D1559" s="81">
        <v>1233378</v>
      </c>
      <c r="E1559" s="82">
        <v>1183354.8999999999</v>
      </c>
      <c r="F1559" s="83">
        <v>79.3033915990422</v>
      </c>
      <c r="G1559" s="82">
        <v>128525.66</v>
      </c>
    </row>
    <row r="1560" spans="1:7">
      <c r="A1560" s="87">
        <v>1100</v>
      </c>
      <c r="B1560" s="81" t="s">
        <v>587</v>
      </c>
      <c r="C1560" s="81">
        <v>1156721</v>
      </c>
      <c r="D1560" s="81">
        <v>952413</v>
      </c>
      <c r="E1560" s="82">
        <v>920435.99</v>
      </c>
      <c r="F1560" s="83">
        <v>79.5728606984744</v>
      </c>
      <c r="G1560" s="82">
        <v>101504.98</v>
      </c>
    </row>
    <row r="1561" spans="1:7">
      <c r="A1561" s="86">
        <v>2000</v>
      </c>
      <c r="B1561" s="81" t="s">
        <v>588</v>
      </c>
      <c r="C1561" s="81">
        <v>369048</v>
      </c>
      <c r="D1561" s="81">
        <v>306515</v>
      </c>
      <c r="E1561" s="82">
        <v>236218.44</v>
      </c>
      <c r="F1561" s="83">
        <v>64.007511218052898</v>
      </c>
      <c r="G1561" s="82">
        <v>24100.77</v>
      </c>
    </row>
    <row r="1562" spans="1:7">
      <c r="A1562" s="85" t="s">
        <v>591</v>
      </c>
      <c r="B1562" s="81" t="s">
        <v>592</v>
      </c>
      <c r="C1562" s="81">
        <v>282507</v>
      </c>
      <c r="D1562" s="81">
        <v>229620</v>
      </c>
      <c r="E1562" s="82">
        <v>227680</v>
      </c>
      <c r="F1562" s="83">
        <v>80.592693278396595</v>
      </c>
      <c r="G1562" s="82">
        <v>31210</v>
      </c>
    </row>
    <row r="1563" spans="1:7">
      <c r="A1563" s="86">
        <v>3000</v>
      </c>
      <c r="B1563" s="81" t="s">
        <v>593</v>
      </c>
      <c r="C1563" s="81">
        <v>282507</v>
      </c>
      <c r="D1563" s="81">
        <v>229620</v>
      </c>
      <c r="E1563" s="82">
        <v>227680</v>
      </c>
      <c r="F1563" s="83">
        <v>80.592693278396595</v>
      </c>
      <c r="G1563" s="82">
        <v>31210</v>
      </c>
    </row>
    <row r="1564" spans="1:7" ht="25.5">
      <c r="A1564" s="85" t="s">
        <v>595</v>
      </c>
      <c r="B1564" s="81" t="s">
        <v>596</v>
      </c>
      <c r="C1564" s="81">
        <v>7520</v>
      </c>
      <c r="D1564" s="81">
        <v>7520</v>
      </c>
      <c r="E1564" s="82">
        <v>7520</v>
      </c>
      <c r="F1564" s="83">
        <v>100</v>
      </c>
      <c r="G1564" s="82">
        <v>0</v>
      </c>
    </row>
    <row r="1565" spans="1:7">
      <c r="A1565" s="86">
        <v>7700</v>
      </c>
      <c r="B1565" s="81" t="s">
        <v>598</v>
      </c>
      <c r="C1565" s="81">
        <v>7520</v>
      </c>
      <c r="D1565" s="81">
        <v>7520</v>
      </c>
      <c r="E1565" s="82">
        <v>7520</v>
      </c>
      <c r="F1565" s="83">
        <v>100</v>
      </c>
      <c r="G1565" s="82">
        <v>0</v>
      </c>
    </row>
    <row r="1566" spans="1:7">
      <c r="A1566" s="84" t="s">
        <v>615</v>
      </c>
      <c r="B1566" s="81" t="s">
        <v>616</v>
      </c>
      <c r="C1566" s="81">
        <v>80356</v>
      </c>
      <c r="D1566" s="81">
        <v>71996</v>
      </c>
      <c r="E1566" s="82">
        <v>49632.480000000003</v>
      </c>
      <c r="F1566" s="83">
        <v>61.7657424461148</v>
      </c>
      <c r="G1566" s="82">
        <v>9112.9500000000007</v>
      </c>
    </row>
    <row r="1567" spans="1:7">
      <c r="A1567" s="85" t="s">
        <v>617</v>
      </c>
      <c r="B1567" s="81" t="s">
        <v>618</v>
      </c>
      <c r="C1567" s="81">
        <v>80356</v>
      </c>
      <c r="D1567" s="81">
        <v>71996</v>
      </c>
      <c r="E1567" s="82">
        <v>49632.480000000003</v>
      </c>
      <c r="F1567" s="83">
        <v>61.7657424461148</v>
      </c>
      <c r="G1567" s="82">
        <v>9112.9500000000007</v>
      </c>
    </row>
    <row r="1568" spans="1:7">
      <c r="A1568" s="80"/>
      <c r="B1568" s="81" t="s">
        <v>628</v>
      </c>
      <c r="C1568" s="81">
        <v>-3553</v>
      </c>
      <c r="D1568" s="81">
        <v>-3553</v>
      </c>
      <c r="E1568" s="82">
        <v>127636.11</v>
      </c>
      <c r="F1568" s="83">
        <v>-3592.3475935828901</v>
      </c>
      <c r="G1568" s="82">
        <v>108.62</v>
      </c>
    </row>
    <row r="1569" spans="1:7">
      <c r="A1569" s="80" t="s">
        <v>629</v>
      </c>
      <c r="B1569" s="81" t="s">
        <v>630</v>
      </c>
      <c r="C1569" s="81">
        <v>3553</v>
      </c>
      <c r="D1569" s="81">
        <v>3553</v>
      </c>
      <c r="E1569" s="82">
        <v>-127636.11</v>
      </c>
      <c r="F1569" s="83">
        <v>-3592.3475935828901</v>
      </c>
      <c r="G1569" s="82">
        <v>-108.62</v>
      </c>
    </row>
    <row r="1570" spans="1:7">
      <c r="A1570" s="84" t="s">
        <v>638</v>
      </c>
      <c r="B1570" s="81" t="s">
        <v>639</v>
      </c>
      <c r="C1570" s="81">
        <v>3553</v>
      </c>
      <c r="D1570" s="81">
        <v>3553</v>
      </c>
      <c r="E1570" s="82">
        <v>-127636.11</v>
      </c>
      <c r="F1570" s="83">
        <v>-3592.3475935828901</v>
      </c>
      <c r="G1570" s="82">
        <v>-108.62</v>
      </c>
    </row>
    <row r="1571" spans="1:7" ht="38.25">
      <c r="A1571" s="85" t="s">
        <v>640</v>
      </c>
      <c r="B1571" s="81" t="s">
        <v>641</v>
      </c>
      <c r="C1571" s="81">
        <v>3553</v>
      </c>
      <c r="D1571" s="81">
        <v>3553</v>
      </c>
      <c r="E1571" s="82">
        <v>-3551.65</v>
      </c>
      <c r="F1571" s="83">
        <v>-99.962003940332096</v>
      </c>
      <c r="G1571" s="82">
        <v>0</v>
      </c>
    </row>
    <row r="1572" spans="1:7" s="4" customFormat="1">
      <c r="A1572" s="90" t="s">
        <v>782</v>
      </c>
      <c r="B1572" s="77" t="s">
        <v>783</v>
      </c>
      <c r="C1572" s="77"/>
      <c r="D1572" s="77"/>
      <c r="E1572" s="78"/>
      <c r="F1572" s="79"/>
      <c r="G1572" s="78"/>
    </row>
    <row r="1573" spans="1:7">
      <c r="A1573" s="80" t="s">
        <v>551</v>
      </c>
      <c r="B1573" s="81" t="s">
        <v>552</v>
      </c>
      <c r="C1573" s="81">
        <v>1360963</v>
      </c>
      <c r="D1573" s="81">
        <v>1115369</v>
      </c>
      <c r="E1573" s="82">
        <v>1114907.93</v>
      </c>
      <c r="F1573" s="83">
        <v>81.920517310169302</v>
      </c>
      <c r="G1573" s="82">
        <v>115057</v>
      </c>
    </row>
    <row r="1574" spans="1:7" ht="25.5">
      <c r="A1574" s="84" t="s">
        <v>553</v>
      </c>
      <c r="B1574" s="81" t="s">
        <v>554</v>
      </c>
      <c r="C1574" s="81">
        <v>16033</v>
      </c>
      <c r="D1574" s="81">
        <v>16033</v>
      </c>
      <c r="E1574" s="82">
        <v>15571.93</v>
      </c>
      <c r="F1574" s="83">
        <v>97.124243747271294</v>
      </c>
      <c r="G1574" s="82">
        <v>300</v>
      </c>
    </row>
    <row r="1575" spans="1:7">
      <c r="A1575" s="84" t="s">
        <v>577</v>
      </c>
      <c r="B1575" s="81" t="s">
        <v>46</v>
      </c>
      <c r="C1575" s="81">
        <v>1344930</v>
      </c>
      <c r="D1575" s="81">
        <v>1099336</v>
      </c>
      <c r="E1575" s="82">
        <v>1099336</v>
      </c>
      <c r="F1575" s="83">
        <v>81.739272675901304</v>
      </c>
      <c r="G1575" s="82">
        <v>114757</v>
      </c>
    </row>
    <row r="1576" spans="1:7" ht="25.5">
      <c r="A1576" s="85">
        <v>21710</v>
      </c>
      <c r="B1576" s="81" t="s">
        <v>578</v>
      </c>
      <c r="C1576" s="81">
        <v>1344930</v>
      </c>
      <c r="D1576" s="81">
        <v>1099336</v>
      </c>
      <c r="E1576" s="82">
        <v>1099336</v>
      </c>
      <c r="F1576" s="83">
        <v>81.739272675901304</v>
      </c>
      <c r="G1576" s="82">
        <v>114757</v>
      </c>
    </row>
    <row r="1577" spans="1:7">
      <c r="A1577" s="80" t="s">
        <v>580</v>
      </c>
      <c r="B1577" s="81" t="s">
        <v>581</v>
      </c>
      <c r="C1577" s="81">
        <v>1363068</v>
      </c>
      <c r="D1577" s="81">
        <v>1117474</v>
      </c>
      <c r="E1577" s="82">
        <v>1009366.83</v>
      </c>
      <c r="F1577" s="83">
        <v>74.051098697937306</v>
      </c>
      <c r="G1577" s="82">
        <v>112850.7</v>
      </c>
    </row>
    <row r="1578" spans="1:7">
      <c r="A1578" s="84" t="s">
        <v>582</v>
      </c>
      <c r="B1578" s="81" t="s">
        <v>583</v>
      </c>
      <c r="C1578" s="81">
        <v>1291692</v>
      </c>
      <c r="D1578" s="81">
        <v>1054098</v>
      </c>
      <c r="E1578" s="82">
        <v>966699.31</v>
      </c>
      <c r="F1578" s="83">
        <v>74.839769078077396</v>
      </c>
      <c r="G1578" s="82">
        <v>109604.82</v>
      </c>
    </row>
    <row r="1579" spans="1:7">
      <c r="A1579" s="85" t="s">
        <v>584</v>
      </c>
      <c r="B1579" s="81" t="s">
        <v>585</v>
      </c>
      <c r="C1579" s="81">
        <v>1276872</v>
      </c>
      <c r="D1579" s="81">
        <v>1049158</v>
      </c>
      <c r="E1579" s="82">
        <v>963699.31</v>
      </c>
      <c r="F1579" s="83">
        <v>75.473446829439396</v>
      </c>
      <c r="G1579" s="82">
        <v>106604.82</v>
      </c>
    </row>
    <row r="1580" spans="1:7">
      <c r="A1580" s="86">
        <v>1000</v>
      </c>
      <c r="B1580" s="81" t="s">
        <v>586</v>
      </c>
      <c r="C1580" s="81">
        <v>963713</v>
      </c>
      <c r="D1580" s="81">
        <v>793430</v>
      </c>
      <c r="E1580" s="82">
        <v>763564.52</v>
      </c>
      <c r="F1580" s="83">
        <v>79.231526398419405</v>
      </c>
      <c r="G1580" s="82">
        <v>86426.92</v>
      </c>
    </row>
    <row r="1581" spans="1:7">
      <c r="A1581" s="87">
        <v>1100</v>
      </c>
      <c r="B1581" s="81" t="s">
        <v>587</v>
      </c>
      <c r="C1581" s="81">
        <v>745321</v>
      </c>
      <c r="D1581" s="81">
        <v>610472</v>
      </c>
      <c r="E1581" s="82">
        <v>596550.81999999995</v>
      </c>
      <c r="F1581" s="83">
        <v>80.039448774420705</v>
      </c>
      <c r="G1581" s="82">
        <v>68880.11</v>
      </c>
    </row>
    <row r="1582" spans="1:7">
      <c r="A1582" s="86">
        <v>2000</v>
      </c>
      <c r="B1582" s="81" t="s">
        <v>588</v>
      </c>
      <c r="C1582" s="81">
        <v>313159</v>
      </c>
      <c r="D1582" s="81">
        <v>255728</v>
      </c>
      <c r="E1582" s="82">
        <v>200134.79</v>
      </c>
      <c r="F1582" s="83">
        <v>63.908362844433697</v>
      </c>
      <c r="G1582" s="82">
        <v>20177.900000000001</v>
      </c>
    </row>
    <row r="1583" spans="1:7">
      <c r="A1583" s="85" t="s">
        <v>591</v>
      </c>
      <c r="B1583" s="81" t="s">
        <v>592</v>
      </c>
      <c r="C1583" s="81">
        <v>14820</v>
      </c>
      <c r="D1583" s="81">
        <v>4940</v>
      </c>
      <c r="E1583" s="82">
        <v>3000</v>
      </c>
      <c r="F1583" s="83">
        <v>20.242914979757099</v>
      </c>
      <c r="G1583" s="82">
        <v>3000</v>
      </c>
    </row>
    <row r="1584" spans="1:7">
      <c r="A1584" s="86">
        <v>3000</v>
      </c>
      <c r="B1584" s="81" t="s">
        <v>593</v>
      </c>
      <c r="C1584" s="81">
        <v>14820</v>
      </c>
      <c r="D1584" s="81">
        <v>4940</v>
      </c>
      <c r="E1584" s="82">
        <v>3000</v>
      </c>
      <c r="F1584" s="83">
        <v>20.242914979757099</v>
      </c>
      <c r="G1584" s="82">
        <v>3000</v>
      </c>
    </row>
    <row r="1585" spans="1:7">
      <c r="A1585" s="84" t="s">
        <v>615</v>
      </c>
      <c r="B1585" s="81" t="s">
        <v>616</v>
      </c>
      <c r="C1585" s="81">
        <v>71376</v>
      </c>
      <c r="D1585" s="81">
        <v>63376</v>
      </c>
      <c r="E1585" s="82">
        <v>42667.519999999997</v>
      </c>
      <c r="F1585" s="83">
        <v>59.778524994395902</v>
      </c>
      <c r="G1585" s="82">
        <v>3245.88</v>
      </c>
    </row>
    <row r="1586" spans="1:7">
      <c r="A1586" s="85" t="s">
        <v>617</v>
      </c>
      <c r="B1586" s="81" t="s">
        <v>618</v>
      </c>
      <c r="C1586" s="81">
        <v>71376</v>
      </c>
      <c r="D1586" s="81">
        <v>63376</v>
      </c>
      <c r="E1586" s="82">
        <v>42667.519999999997</v>
      </c>
      <c r="F1586" s="83">
        <v>59.778524994395902</v>
      </c>
      <c r="G1586" s="82">
        <v>3245.88</v>
      </c>
    </row>
    <row r="1587" spans="1:7">
      <c r="A1587" s="80"/>
      <c r="B1587" s="81" t="s">
        <v>628</v>
      </c>
      <c r="C1587" s="81">
        <v>-2105</v>
      </c>
      <c r="D1587" s="81">
        <v>-2105</v>
      </c>
      <c r="E1587" s="82">
        <v>105541.1</v>
      </c>
      <c r="F1587" s="83">
        <v>-5013.8289786223304</v>
      </c>
      <c r="G1587" s="82">
        <v>2206.3000000000002</v>
      </c>
    </row>
    <row r="1588" spans="1:7">
      <c r="A1588" s="80" t="s">
        <v>629</v>
      </c>
      <c r="B1588" s="81" t="s">
        <v>630</v>
      </c>
      <c r="C1588" s="81">
        <v>2105</v>
      </c>
      <c r="D1588" s="81">
        <v>2105</v>
      </c>
      <c r="E1588" s="82">
        <v>-105541.1</v>
      </c>
      <c r="F1588" s="83">
        <v>-5013.8289786223304</v>
      </c>
      <c r="G1588" s="82">
        <v>-2206.3000000000002</v>
      </c>
    </row>
    <row r="1589" spans="1:7">
      <c r="A1589" s="84" t="s">
        <v>638</v>
      </c>
      <c r="B1589" s="81" t="s">
        <v>639</v>
      </c>
      <c r="C1589" s="81">
        <v>2105</v>
      </c>
      <c r="D1589" s="81">
        <v>2105</v>
      </c>
      <c r="E1589" s="82">
        <v>-105541.1</v>
      </c>
      <c r="F1589" s="83">
        <v>-5013.8289786223304</v>
      </c>
      <c r="G1589" s="82">
        <v>-2206.3000000000002</v>
      </c>
    </row>
    <row r="1590" spans="1:7" ht="38.25">
      <c r="A1590" s="85" t="s">
        <v>640</v>
      </c>
      <c r="B1590" s="81" t="s">
        <v>641</v>
      </c>
      <c r="C1590" s="81">
        <v>2105</v>
      </c>
      <c r="D1590" s="81">
        <v>2105</v>
      </c>
      <c r="E1590" s="82">
        <v>-2104.0100000000002</v>
      </c>
      <c r="F1590" s="83">
        <v>-99.9529691211401</v>
      </c>
      <c r="G1590" s="82">
        <v>0</v>
      </c>
    </row>
    <row r="1591" spans="1:7" s="4" customFormat="1">
      <c r="A1591" s="90" t="s">
        <v>784</v>
      </c>
      <c r="B1591" s="77" t="s">
        <v>785</v>
      </c>
      <c r="C1591" s="77"/>
      <c r="D1591" s="77"/>
      <c r="E1591" s="78"/>
      <c r="F1591" s="79"/>
      <c r="G1591" s="78"/>
    </row>
    <row r="1592" spans="1:7">
      <c r="A1592" s="80" t="s">
        <v>551</v>
      </c>
      <c r="B1592" s="81" t="s">
        <v>552</v>
      </c>
      <c r="C1592" s="81">
        <v>599415</v>
      </c>
      <c r="D1592" s="81">
        <v>505427</v>
      </c>
      <c r="E1592" s="82">
        <v>492454</v>
      </c>
      <c r="F1592" s="83">
        <v>82.155768540994103</v>
      </c>
      <c r="G1592" s="82">
        <v>49791</v>
      </c>
    </row>
    <row r="1593" spans="1:7" ht="25.5">
      <c r="A1593" s="84" t="s">
        <v>553</v>
      </c>
      <c r="B1593" s="81" t="s">
        <v>554</v>
      </c>
      <c r="C1593" s="81">
        <v>13000</v>
      </c>
      <c r="D1593" s="81">
        <v>13000</v>
      </c>
      <c r="E1593" s="82">
        <v>27</v>
      </c>
      <c r="F1593" s="83">
        <v>0.20769230769231001</v>
      </c>
      <c r="G1593" s="82">
        <v>0</v>
      </c>
    </row>
    <row r="1594" spans="1:7">
      <c r="A1594" s="84" t="s">
        <v>577</v>
      </c>
      <c r="B1594" s="81" t="s">
        <v>46</v>
      </c>
      <c r="C1594" s="81">
        <v>586415</v>
      </c>
      <c r="D1594" s="81">
        <v>492427</v>
      </c>
      <c r="E1594" s="82">
        <v>492427</v>
      </c>
      <c r="F1594" s="83">
        <v>83.972442724009497</v>
      </c>
      <c r="G1594" s="82">
        <v>49791</v>
      </c>
    </row>
    <row r="1595" spans="1:7" ht="25.5">
      <c r="A1595" s="85">
        <v>21710</v>
      </c>
      <c r="B1595" s="81" t="s">
        <v>578</v>
      </c>
      <c r="C1595" s="81">
        <v>586415</v>
      </c>
      <c r="D1595" s="81">
        <v>492427</v>
      </c>
      <c r="E1595" s="82">
        <v>492427</v>
      </c>
      <c r="F1595" s="83">
        <v>83.972442724009497</v>
      </c>
      <c r="G1595" s="82">
        <v>49791</v>
      </c>
    </row>
    <row r="1596" spans="1:7">
      <c r="A1596" s="80" t="s">
        <v>580</v>
      </c>
      <c r="B1596" s="81" t="s">
        <v>581</v>
      </c>
      <c r="C1596" s="81">
        <v>600863</v>
      </c>
      <c r="D1596" s="81">
        <v>506875</v>
      </c>
      <c r="E1596" s="82">
        <v>470358.99</v>
      </c>
      <c r="F1596" s="83">
        <v>78.280571444738698</v>
      </c>
      <c r="G1596" s="82">
        <v>51888.68</v>
      </c>
    </row>
    <row r="1597" spans="1:7">
      <c r="A1597" s="84" t="s">
        <v>582</v>
      </c>
      <c r="B1597" s="81" t="s">
        <v>583</v>
      </c>
      <c r="C1597" s="81">
        <v>591883</v>
      </c>
      <c r="D1597" s="81">
        <v>498255</v>
      </c>
      <c r="E1597" s="82">
        <v>463394.03</v>
      </c>
      <c r="F1597" s="83">
        <v>78.291491730629204</v>
      </c>
      <c r="G1597" s="82">
        <v>46021.61</v>
      </c>
    </row>
    <row r="1598" spans="1:7">
      <c r="A1598" s="85" t="s">
        <v>584</v>
      </c>
      <c r="B1598" s="81" t="s">
        <v>585</v>
      </c>
      <c r="C1598" s="81">
        <v>584363</v>
      </c>
      <c r="D1598" s="81">
        <v>490735</v>
      </c>
      <c r="E1598" s="82">
        <v>455874.03</v>
      </c>
      <c r="F1598" s="83">
        <v>78.012131158201299</v>
      </c>
      <c r="G1598" s="82">
        <v>46021.61</v>
      </c>
    </row>
    <row r="1599" spans="1:7">
      <c r="A1599" s="86">
        <v>1000</v>
      </c>
      <c r="B1599" s="81" t="s">
        <v>586</v>
      </c>
      <c r="C1599" s="81">
        <v>528474</v>
      </c>
      <c r="D1599" s="81">
        <v>439948</v>
      </c>
      <c r="E1599" s="82">
        <v>419790.38</v>
      </c>
      <c r="F1599" s="83">
        <v>79.434443321714994</v>
      </c>
      <c r="G1599" s="82">
        <v>42098.74</v>
      </c>
    </row>
    <row r="1600" spans="1:7">
      <c r="A1600" s="87">
        <v>1100</v>
      </c>
      <c r="B1600" s="81" t="s">
        <v>587</v>
      </c>
      <c r="C1600" s="81">
        <v>411400</v>
      </c>
      <c r="D1600" s="81">
        <v>341941</v>
      </c>
      <c r="E1600" s="82">
        <v>323885.17</v>
      </c>
      <c r="F1600" s="83">
        <v>78.727557122022404</v>
      </c>
      <c r="G1600" s="82">
        <v>32624.87</v>
      </c>
    </row>
    <row r="1601" spans="1:7">
      <c r="A1601" s="86">
        <v>2000</v>
      </c>
      <c r="B1601" s="81" t="s">
        <v>588</v>
      </c>
      <c r="C1601" s="81">
        <v>55889</v>
      </c>
      <c r="D1601" s="81">
        <v>50787</v>
      </c>
      <c r="E1601" s="82">
        <v>36083.65</v>
      </c>
      <c r="F1601" s="83">
        <v>64.563062498881706</v>
      </c>
      <c r="G1601" s="82">
        <v>3922.87</v>
      </c>
    </row>
    <row r="1602" spans="1:7" ht="25.5">
      <c r="A1602" s="85" t="s">
        <v>595</v>
      </c>
      <c r="B1602" s="81" t="s">
        <v>596</v>
      </c>
      <c r="C1602" s="81">
        <v>7520</v>
      </c>
      <c r="D1602" s="81">
        <v>7520</v>
      </c>
      <c r="E1602" s="82">
        <v>7520</v>
      </c>
      <c r="F1602" s="83">
        <v>100</v>
      </c>
      <c r="G1602" s="82">
        <v>0</v>
      </c>
    </row>
    <row r="1603" spans="1:7">
      <c r="A1603" s="86">
        <v>7700</v>
      </c>
      <c r="B1603" s="81" t="s">
        <v>598</v>
      </c>
      <c r="C1603" s="81">
        <v>7520</v>
      </c>
      <c r="D1603" s="81">
        <v>7520</v>
      </c>
      <c r="E1603" s="82">
        <v>7520</v>
      </c>
      <c r="F1603" s="83">
        <v>100</v>
      </c>
      <c r="G1603" s="82">
        <v>0</v>
      </c>
    </row>
    <row r="1604" spans="1:7">
      <c r="A1604" s="84" t="s">
        <v>615</v>
      </c>
      <c r="B1604" s="81" t="s">
        <v>616</v>
      </c>
      <c r="C1604" s="81">
        <v>8980</v>
      </c>
      <c r="D1604" s="81">
        <v>8620</v>
      </c>
      <c r="E1604" s="82">
        <v>6964.96</v>
      </c>
      <c r="F1604" s="83">
        <v>77.560801781737197</v>
      </c>
      <c r="G1604" s="82">
        <v>5867.07</v>
      </c>
    </row>
    <row r="1605" spans="1:7">
      <c r="A1605" s="85" t="s">
        <v>617</v>
      </c>
      <c r="B1605" s="81" t="s">
        <v>618</v>
      </c>
      <c r="C1605" s="81">
        <v>8980</v>
      </c>
      <c r="D1605" s="81">
        <v>8620</v>
      </c>
      <c r="E1605" s="82">
        <v>6964.96</v>
      </c>
      <c r="F1605" s="83">
        <v>77.560801781737197</v>
      </c>
      <c r="G1605" s="82">
        <v>5867.07</v>
      </c>
    </row>
    <row r="1606" spans="1:7">
      <c r="A1606" s="80"/>
      <c r="B1606" s="81" t="s">
        <v>628</v>
      </c>
      <c r="C1606" s="81">
        <v>-1448</v>
      </c>
      <c r="D1606" s="81">
        <v>-1448</v>
      </c>
      <c r="E1606" s="82">
        <v>22095.01</v>
      </c>
      <c r="F1606" s="83">
        <v>-1525.8984806629801</v>
      </c>
      <c r="G1606" s="82">
        <v>-2097.6799999999998</v>
      </c>
    </row>
    <row r="1607" spans="1:7">
      <c r="A1607" s="80" t="s">
        <v>629</v>
      </c>
      <c r="B1607" s="81" t="s">
        <v>630</v>
      </c>
      <c r="C1607" s="81">
        <v>1448</v>
      </c>
      <c r="D1607" s="81">
        <v>1448</v>
      </c>
      <c r="E1607" s="82">
        <v>-22095.01</v>
      </c>
      <c r="F1607" s="83">
        <v>-1525.8984806629801</v>
      </c>
      <c r="G1607" s="82">
        <v>2097.6799999999998</v>
      </c>
    </row>
    <row r="1608" spans="1:7">
      <c r="A1608" s="84" t="s">
        <v>638</v>
      </c>
      <c r="B1608" s="81" t="s">
        <v>639</v>
      </c>
      <c r="C1608" s="81">
        <v>1448</v>
      </c>
      <c r="D1608" s="81">
        <v>1448</v>
      </c>
      <c r="E1608" s="82">
        <v>-22095.01</v>
      </c>
      <c r="F1608" s="83">
        <v>-1525.8984806629801</v>
      </c>
      <c r="G1608" s="82">
        <v>2097.6799999999998</v>
      </c>
    </row>
    <row r="1609" spans="1:7" ht="38.25">
      <c r="A1609" s="85" t="s">
        <v>640</v>
      </c>
      <c r="B1609" s="81" t="s">
        <v>641</v>
      </c>
      <c r="C1609" s="81">
        <v>1448</v>
      </c>
      <c r="D1609" s="81">
        <v>1448</v>
      </c>
      <c r="E1609" s="82">
        <v>-1447.64</v>
      </c>
      <c r="F1609" s="83">
        <v>-99.975138121547005</v>
      </c>
      <c r="G1609" s="82">
        <v>0</v>
      </c>
    </row>
    <row r="1610" spans="1:7" s="4" customFormat="1" ht="25.5">
      <c r="A1610" s="90" t="s">
        <v>786</v>
      </c>
      <c r="B1610" s="77" t="s">
        <v>787</v>
      </c>
      <c r="C1610" s="77"/>
      <c r="D1610" s="77"/>
      <c r="E1610" s="78"/>
      <c r="F1610" s="79"/>
      <c r="G1610" s="78"/>
    </row>
    <row r="1611" spans="1:7">
      <c r="A1611" s="80" t="s">
        <v>551</v>
      </c>
      <c r="B1611" s="81" t="s">
        <v>552</v>
      </c>
      <c r="C1611" s="81">
        <v>267687</v>
      </c>
      <c r="D1611" s="81">
        <v>224680</v>
      </c>
      <c r="E1611" s="82">
        <v>224680</v>
      </c>
      <c r="F1611" s="83">
        <v>83.933848113655102</v>
      </c>
      <c r="G1611" s="82">
        <v>28210</v>
      </c>
    </row>
    <row r="1612" spans="1:7">
      <c r="A1612" s="84" t="s">
        <v>577</v>
      </c>
      <c r="B1612" s="81" t="s">
        <v>46</v>
      </c>
      <c r="C1612" s="81">
        <v>267687</v>
      </c>
      <c r="D1612" s="81">
        <v>224680</v>
      </c>
      <c r="E1612" s="82">
        <v>224680</v>
      </c>
      <c r="F1612" s="83">
        <v>83.933848113655102</v>
      </c>
      <c r="G1612" s="82">
        <v>28210</v>
      </c>
    </row>
    <row r="1613" spans="1:7" ht="25.5">
      <c r="A1613" s="85">
        <v>21710</v>
      </c>
      <c r="B1613" s="81" t="s">
        <v>578</v>
      </c>
      <c r="C1613" s="81">
        <v>267687</v>
      </c>
      <c r="D1613" s="81">
        <v>224680</v>
      </c>
      <c r="E1613" s="82">
        <v>224680</v>
      </c>
      <c r="F1613" s="83">
        <v>83.933848113655102</v>
      </c>
      <c r="G1613" s="82">
        <v>28210</v>
      </c>
    </row>
    <row r="1614" spans="1:7">
      <c r="A1614" s="80" t="s">
        <v>580</v>
      </c>
      <c r="B1614" s="81" t="s">
        <v>581</v>
      </c>
      <c r="C1614" s="81">
        <v>267687</v>
      </c>
      <c r="D1614" s="81">
        <v>224680</v>
      </c>
      <c r="E1614" s="82">
        <v>224680</v>
      </c>
      <c r="F1614" s="83">
        <v>83.933848113655102</v>
      </c>
      <c r="G1614" s="82">
        <v>28210</v>
      </c>
    </row>
    <row r="1615" spans="1:7">
      <c r="A1615" s="84" t="s">
        <v>582</v>
      </c>
      <c r="B1615" s="81" t="s">
        <v>583</v>
      </c>
      <c r="C1615" s="81">
        <v>267687</v>
      </c>
      <c r="D1615" s="81">
        <v>224680</v>
      </c>
      <c r="E1615" s="82">
        <v>224680</v>
      </c>
      <c r="F1615" s="83">
        <v>83.933848113655102</v>
      </c>
      <c r="G1615" s="82">
        <v>28210</v>
      </c>
    </row>
    <row r="1616" spans="1:7">
      <c r="A1616" s="85" t="s">
        <v>591</v>
      </c>
      <c r="B1616" s="81" t="s">
        <v>592</v>
      </c>
      <c r="C1616" s="81">
        <v>267687</v>
      </c>
      <c r="D1616" s="81">
        <v>224680</v>
      </c>
      <c r="E1616" s="82">
        <v>224680</v>
      </c>
      <c r="F1616" s="83">
        <v>83.933848113655102</v>
      </c>
      <c r="G1616" s="82">
        <v>28210</v>
      </c>
    </row>
    <row r="1617" spans="1:7">
      <c r="A1617" s="86">
        <v>3000</v>
      </c>
      <c r="B1617" s="81" t="s">
        <v>593</v>
      </c>
      <c r="C1617" s="81">
        <v>267687</v>
      </c>
      <c r="D1617" s="81">
        <v>224680</v>
      </c>
      <c r="E1617" s="82">
        <v>224680</v>
      </c>
      <c r="F1617" s="83">
        <v>83.933848113655102</v>
      </c>
      <c r="G1617" s="82">
        <v>28210</v>
      </c>
    </row>
    <row r="1618" spans="1:7" s="4" customFormat="1">
      <c r="A1618" s="89" t="s">
        <v>788</v>
      </c>
      <c r="B1618" s="77" t="s">
        <v>789</v>
      </c>
      <c r="C1618" s="77"/>
      <c r="D1618" s="77"/>
      <c r="E1618" s="78"/>
      <c r="F1618" s="79"/>
      <c r="G1618" s="78"/>
    </row>
    <row r="1619" spans="1:7">
      <c r="A1619" s="80" t="s">
        <v>551</v>
      </c>
      <c r="B1619" s="81" t="s">
        <v>552</v>
      </c>
      <c r="C1619" s="81">
        <v>766936</v>
      </c>
      <c r="D1619" s="81">
        <v>598158</v>
      </c>
      <c r="E1619" s="82">
        <v>598158</v>
      </c>
      <c r="F1619" s="83">
        <v>77.993209342109395</v>
      </c>
      <c r="G1619" s="82">
        <v>71975</v>
      </c>
    </row>
    <row r="1620" spans="1:7">
      <c r="A1620" s="84" t="s">
        <v>577</v>
      </c>
      <c r="B1620" s="81" t="s">
        <v>46</v>
      </c>
      <c r="C1620" s="81">
        <v>766936</v>
      </c>
      <c r="D1620" s="81">
        <v>598158</v>
      </c>
      <c r="E1620" s="82">
        <v>598158</v>
      </c>
      <c r="F1620" s="83">
        <v>77.993209342109395</v>
      </c>
      <c r="G1620" s="82">
        <v>71975</v>
      </c>
    </row>
    <row r="1621" spans="1:7" ht="25.5">
      <c r="A1621" s="85">
        <v>21710</v>
      </c>
      <c r="B1621" s="81" t="s">
        <v>578</v>
      </c>
      <c r="C1621" s="81">
        <v>766936</v>
      </c>
      <c r="D1621" s="81">
        <v>598158</v>
      </c>
      <c r="E1621" s="82">
        <v>598158</v>
      </c>
      <c r="F1621" s="83">
        <v>77.993209342109395</v>
      </c>
      <c r="G1621" s="82">
        <v>71975</v>
      </c>
    </row>
    <row r="1622" spans="1:7">
      <c r="A1622" s="80" t="s">
        <v>580</v>
      </c>
      <c r="B1622" s="81" t="s">
        <v>581</v>
      </c>
      <c r="C1622" s="81">
        <v>766936</v>
      </c>
      <c r="D1622" s="81">
        <v>598158</v>
      </c>
      <c r="E1622" s="82">
        <v>576251.72</v>
      </c>
      <c r="F1622" s="83">
        <v>75.136871916300706</v>
      </c>
      <c r="G1622" s="82">
        <v>58493.599999999999</v>
      </c>
    </row>
    <row r="1623" spans="1:7">
      <c r="A1623" s="84" t="s">
        <v>582</v>
      </c>
      <c r="B1623" s="81" t="s">
        <v>583</v>
      </c>
      <c r="C1623" s="81">
        <v>762809</v>
      </c>
      <c r="D1623" s="81">
        <v>594031</v>
      </c>
      <c r="E1623" s="82">
        <v>573868.02</v>
      </c>
      <c r="F1623" s="83">
        <v>75.230892661203498</v>
      </c>
      <c r="G1623" s="82">
        <v>58493.599999999999</v>
      </c>
    </row>
    <row r="1624" spans="1:7">
      <c r="A1624" s="85" t="s">
        <v>584</v>
      </c>
      <c r="B1624" s="81" t="s">
        <v>585</v>
      </c>
      <c r="C1624" s="81">
        <v>762809</v>
      </c>
      <c r="D1624" s="81">
        <v>594031</v>
      </c>
      <c r="E1624" s="82">
        <v>573868.02</v>
      </c>
      <c r="F1624" s="83">
        <v>75.230892661203498</v>
      </c>
      <c r="G1624" s="82">
        <v>58493.599999999999</v>
      </c>
    </row>
    <row r="1625" spans="1:7">
      <c r="A1625" s="86">
        <v>1000</v>
      </c>
      <c r="B1625" s="81" t="s">
        <v>586</v>
      </c>
      <c r="C1625" s="81">
        <v>570349</v>
      </c>
      <c r="D1625" s="81">
        <v>459571</v>
      </c>
      <c r="E1625" s="82">
        <v>447545.71</v>
      </c>
      <c r="F1625" s="83">
        <v>78.468746329002101</v>
      </c>
      <c r="G1625" s="82">
        <v>45713.96</v>
      </c>
    </row>
    <row r="1626" spans="1:7">
      <c r="A1626" s="87">
        <v>1100</v>
      </c>
      <c r="B1626" s="81" t="s">
        <v>587</v>
      </c>
      <c r="C1626" s="81">
        <v>449208</v>
      </c>
      <c r="D1626" s="81">
        <v>363920</v>
      </c>
      <c r="E1626" s="82">
        <v>354193.38</v>
      </c>
      <c r="F1626" s="83">
        <v>78.848413207244704</v>
      </c>
      <c r="G1626" s="82">
        <v>36123.49</v>
      </c>
    </row>
    <row r="1627" spans="1:7">
      <c r="A1627" s="86">
        <v>2000</v>
      </c>
      <c r="B1627" s="81" t="s">
        <v>588</v>
      </c>
      <c r="C1627" s="81">
        <v>192460</v>
      </c>
      <c r="D1627" s="81">
        <v>134460</v>
      </c>
      <c r="E1627" s="82">
        <v>126322.31</v>
      </c>
      <c r="F1627" s="83">
        <v>65.635617790709802</v>
      </c>
      <c r="G1627" s="82">
        <v>12779.64</v>
      </c>
    </row>
    <row r="1628" spans="1:7">
      <c r="A1628" s="84" t="s">
        <v>615</v>
      </c>
      <c r="B1628" s="81" t="s">
        <v>616</v>
      </c>
      <c r="C1628" s="81">
        <v>4127</v>
      </c>
      <c r="D1628" s="81">
        <v>4127</v>
      </c>
      <c r="E1628" s="82">
        <v>2383.6999999999998</v>
      </c>
      <c r="F1628" s="83">
        <v>57.7586624666828</v>
      </c>
      <c r="G1628" s="82">
        <v>0</v>
      </c>
    </row>
    <row r="1629" spans="1:7">
      <c r="A1629" s="85" t="s">
        <v>617</v>
      </c>
      <c r="B1629" s="81" t="s">
        <v>618</v>
      </c>
      <c r="C1629" s="81">
        <v>4127</v>
      </c>
      <c r="D1629" s="81">
        <v>4127</v>
      </c>
      <c r="E1629" s="82">
        <v>2383.6999999999998</v>
      </c>
      <c r="F1629" s="83">
        <v>57.7586624666828</v>
      </c>
      <c r="G1629" s="82">
        <v>0</v>
      </c>
    </row>
    <row r="1630" spans="1:7">
      <c r="A1630" s="80"/>
      <c r="B1630" s="81" t="s">
        <v>628</v>
      </c>
      <c r="C1630" s="81">
        <v>0</v>
      </c>
      <c r="D1630" s="81">
        <v>0</v>
      </c>
      <c r="E1630" s="82">
        <v>21906.28</v>
      </c>
      <c r="F1630" s="83">
        <v>0</v>
      </c>
      <c r="G1630" s="82">
        <v>13481.4</v>
      </c>
    </row>
    <row r="1631" spans="1:7">
      <c r="A1631" s="80" t="s">
        <v>629</v>
      </c>
      <c r="B1631" s="81" t="s">
        <v>630</v>
      </c>
      <c r="C1631" s="81">
        <v>0</v>
      </c>
      <c r="D1631" s="81">
        <v>0</v>
      </c>
      <c r="E1631" s="82">
        <v>-21906.28</v>
      </c>
      <c r="F1631" s="83">
        <v>0</v>
      </c>
      <c r="G1631" s="82">
        <v>-13481.4</v>
      </c>
    </row>
    <row r="1632" spans="1:7">
      <c r="A1632" s="84" t="s">
        <v>638</v>
      </c>
      <c r="B1632" s="81" t="s">
        <v>639</v>
      </c>
      <c r="C1632" s="81">
        <v>0</v>
      </c>
      <c r="D1632" s="81">
        <v>0</v>
      </c>
      <c r="E1632" s="82">
        <v>-21906.28</v>
      </c>
      <c r="F1632" s="83">
        <v>0</v>
      </c>
      <c r="G1632" s="82">
        <v>-13481.4</v>
      </c>
    </row>
    <row r="1633" spans="1:7" s="4" customFormat="1">
      <c r="A1633" s="90" t="s">
        <v>790</v>
      </c>
      <c r="B1633" s="77" t="s">
        <v>791</v>
      </c>
      <c r="C1633" s="77"/>
      <c r="D1633" s="77"/>
      <c r="E1633" s="78"/>
      <c r="F1633" s="79"/>
      <c r="G1633" s="78"/>
    </row>
    <row r="1634" spans="1:7">
      <c r="A1634" s="80" t="s">
        <v>551</v>
      </c>
      <c r="B1634" s="81" t="s">
        <v>552</v>
      </c>
      <c r="C1634" s="81">
        <v>766936</v>
      </c>
      <c r="D1634" s="81">
        <v>598158</v>
      </c>
      <c r="E1634" s="82">
        <v>598158</v>
      </c>
      <c r="F1634" s="83">
        <v>77.993209342109395</v>
      </c>
      <c r="G1634" s="82">
        <v>71975</v>
      </c>
    </row>
    <row r="1635" spans="1:7">
      <c r="A1635" s="84" t="s">
        <v>577</v>
      </c>
      <c r="B1635" s="81" t="s">
        <v>46</v>
      </c>
      <c r="C1635" s="81">
        <v>766936</v>
      </c>
      <c r="D1635" s="81">
        <v>598158</v>
      </c>
      <c r="E1635" s="82">
        <v>598158</v>
      </c>
      <c r="F1635" s="83">
        <v>77.993209342109395</v>
      </c>
      <c r="G1635" s="82">
        <v>71975</v>
      </c>
    </row>
    <row r="1636" spans="1:7" ht="25.5">
      <c r="A1636" s="85">
        <v>21710</v>
      </c>
      <c r="B1636" s="81" t="s">
        <v>578</v>
      </c>
      <c r="C1636" s="81">
        <v>766936</v>
      </c>
      <c r="D1636" s="81">
        <v>598158</v>
      </c>
      <c r="E1636" s="82">
        <v>598158</v>
      </c>
      <c r="F1636" s="83">
        <v>77.993209342109395</v>
      </c>
      <c r="G1636" s="82">
        <v>71975</v>
      </c>
    </row>
    <row r="1637" spans="1:7">
      <c r="A1637" s="80" t="s">
        <v>580</v>
      </c>
      <c r="B1637" s="81" t="s">
        <v>581</v>
      </c>
      <c r="C1637" s="81">
        <v>766936</v>
      </c>
      <c r="D1637" s="81">
        <v>598158</v>
      </c>
      <c r="E1637" s="82">
        <v>576251.72</v>
      </c>
      <c r="F1637" s="83">
        <v>75.136871916300706</v>
      </c>
      <c r="G1637" s="82">
        <v>58493.599999999999</v>
      </c>
    </row>
    <row r="1638" spans="1:7">
      <c r="A1638" s="84" t="s">
        <v>582</v>
      </c>
      <c r="B1638" s="81" t="s">
        <v>583</v>
      </c>
      <c r="C1638" s="81">
        <v>762809</v>
      </c>
      <c r="D1638" s="81">
        <v>594031</v>
      </c>
      <c r="E1638" s="82">
        <v>573868.02</v>
      </c>
      <c r="F1638" s="83">
        <v>75.230892661203498</v>
      </c>
      <c r="G1638" s="82">
        <v>58493.599999999999</v>
      </c>
    </row>
    <row r="1639" spans="1:7">
      <c r="A1639" s="85" t="s">
        <v>584</v>
      </c>
      <c r="B1639" s="81" t="s">
        <v>585</v>
      </c>
      <c r="C1639" s="81">
        <v>762809</v>
      </c>
      <c r="D1639" s="81">
        <v>594031</v>
      </c>
      <c r="E1639" s="82">
        <v>573868.02</v>
      </c>
      <c r="F1639" s="83">
        <v>75.230892661203498</v>
      </c>
      <c r="G1639" s="82">
        <v>58493.599999999999</v>
      </c>
    </row>
    <row r="1640" spans="1:7">
      <c r="A1640" s="86">
        <v>1000</v>
      </c>
      <c r="B1640" s="81" t="s">
        <v>586</v>
      </c>
      <c r="C1640" s="81">
        <v>570349</v>
      </c>
      <c r="D1640" s="81">
        <v>459571</v>
      </c>
      <c r="E1640" s="82">
        <v>447545.71</v>
      </c>
      <c r="F1640" s="83">
        <v>78.468746329002101</v>
      </c>
      <c r="G1640" s="82">
        <v>45713.96</v>
      </c>
    </row>
    <row r="1641" spans="1:7">
      <c r="A1641" s="87">
        <v>1100</v>
      </c>
      <c r="B1641" s="81" t="s">
        <v>587</v>
      </c>
      <c r="C1641" s="81">
        <v>449208</v>
      </c>
      <c r="D1641" s="81">
        <v>363920</v>
      </c>
      <c r="E1641" s="82">
        <v>354193.38</v>
      </c>
      <c r="F1641" s="83">
        <v>78.848413207244704</v>
      </c>
      <c r="G1641" s="82">
        <v>36123.49</v>
      </c>
    </row>
    <row r="1642" spans="1:7">
      <c r="A1642" s="86">
        <v>2000</v>
      </c>
      <c r="B1642" s="81" t="s">
        <v>588</v>
      </c>
      <c r="C1642" s="81">
        <v>192460</v>
      </c>
      <c r="D1642" s="81">
        <v>134460</v>
      </c>
      <c r="E1642" s="82">
        <v>126322.31</v>
      </c>
      <c r="F1642" s="83">
        <v>65.635617790709802</v>
      </c>
      <c r="G1642" s="82">
        <v>12779.64</v>
      </c>
    </row>
    <row r="1643" spans="1:7">
      <c r="A1643" s="84" t="s">
        <v>615</v>
      </c>
      <c r="B1643" s="81" t="s">
        <v>616</v>
      </c>
      <c r="C1643" s="81">
        <v>4127</v>
      </c>
      <c r="D1643" s="81">
        <v>4127</v>
      </c>
      <c r="E1643" s="82">
        <v>2383.6999999999998</v>
      </c>
      <c r="F1643" s="83">
        <v>57.7586624666828</v>
      </c>
      <c r="G1643" s="82">
        <v>0</v>
      </c>
    </row>
    <row r="1644" spans="1:7">
      <c r="A1644" s="85" t="s">
        <v>617</v>
      </c>
      <c r="B1644" s="81" t="s">
        <v>618</v>
      </c>
      <c r="C1644" s="81">
        <v>4127</v>
      </c>
      <c r="D1644" s="81">
        <v>4127</v>
      </c>
      <c r="E1644" s="82">
        <v>2383.6999999999998</v>
      </c>
      <c r="F1644" s="83">
        <v>57.7586624666828</v>
      </c>
      <c r="G1644" s="82">
        <v>0</v>
      </c>
    </row>
    <row r="1645" spans="1:7">
      <c r="A1645" s="80"/>
      <c r="B1645" s="81" t="s">
        <v>628</v>
      </c>
      <c r="C1645" s="81">
        <v>0</v>
      </c>
      <c r="D1645" s="81">
        <v>0</v>
      </c>
      <c r="E1645" s="82">
        <v>21906.28</v>
      </c>
      <c r="F1645" s="83">
        <v>0</v>
      </c>
      <c r="G1645" s="82">
        <v>13481.4</v>
      </c>
    </row>
    <row r="1646" spans="1:7">
      <c r="A1646" s="80" t="s">
        <v>629</v>
      </c>
      <c r="B1646" s="81" t="s">
        <v>630</v>
      </c>
      <c r="C1646" s="81">
        <v>0</v>
      </c>
      <c r="D1646" s="81">
        <v>0</v>
      </c>
      <c r="E1646" s="82">
        <v>-21906.28</v>
      </c>
      <c r="F1646" s="83">
        <v>0</v>
      </c>
      <c r="G1646" s="82">
        <v>-13481.4</v>
      </c>
    </row>
    <row r="1647" spans="1:7">
      <c r="A1647" s="84" t="s">
        <v>638</v>
      </c>
      <c r="B1647" s="81" t="s">
        <v>639</v>
      </c>
      <c r="C1647" s="81">
        <v>0</v>
      </c>
      <c r="D1647" s="81">
        <v>0</v>
      </c>
      <c r="E1647" s="82">
        <v>-21906.28</v>
      </c>
      <c r="F1647" s="83">
        <v>0</v>
      </c>
      <c r="G1647" s="82">
        <v>-13481.4</v>
      </c>
    </row>
    <row r="1648" spans="1:7" s="4" customFormat="1">
      <c r="A1648" s="89" t="s">
        <v>727</v>
      </c>
      <c r="B1648" s="77" t="s">
        <v>792</v>
      </c>
      <c r="C1648" s="77"/>
      <c r="D1648" s="77"/>
      <c r="E1648" s="78"/>
      <c r="F1648" s="79"/>
      <c r="G1648" s="78"/>
    </row>
    <row r="1649" spans="1:7">
      <c r="A1649" s="80" t="s">
        <v>551</v>
      </c>
      <c r="B1649" s="81" t="s">
        <v>552</v>
      </c>
      <c r="C1649" s="81">
        <v>1841012</v>
      </c>
      <c r="D1649" s="81">
        <v>1446049</v>
      </c>
      <c r="E1649" s="82">
        <v>1443909.91</v>
      </c>
      <c r="F1649" s="83">
        <v>78.430228048486399</v>
      </c>
      <c r="G1649" s="82">
        <v>209175.59</v>
      </c>
    </row>
    <row r="1650" spans="1:7" ht="25.5">
      <c r="A1650" s="84" t="s">
        <v>553</v>
      </c>
      <c r="B1650" s="81" t="s">
        <v>554</v>
      </c>
      <c r="C1650" s="81">
        <v>400000</v>
      </c>
      <c r="D1650" s="81">
        <v>368000</v>
      </c>
      <c r="E1650" s="82">
        <v>365860.91</v>
      </c>
      <c r="F1650" s="83">
        <v>91.465227499999997</v>
      </c>
      <c r="G1650" s="82">
        <v>15945.59</v>
      </c>
    </row>
    <row r="1651" spans="1:7">
      <c r="A1651" s="84" t="s">
        <v>577</v>
      </c>
      <c r="B1651" s="81" t="s">
        <v>46</v>
      </c>
      <c r="C1651" s="81">
        <v>1441012</v>
      </c>
      <c r="D1651" s="81">
        <v>1078049</v>
      </c>
      <c r="E1651" s="82">
        <v>1078049</v>
      </c>
      <c r="F1651" s="83">
        <v>74.811937721545704</v>
      </c>
      <c r="G1651" s="82">
        <v>193230</v>
      </c>
    </row>
    <row r="1652" spans="1:7" ht="25.5">
      <c r="A1652" s="85">
        <v>21710</v>
      </c>
      <c r="B1652" s="81" t="s">
        <v>578</v>
      </c>
      <c r="C1652" s="81">
        <v>1441012</v>
      </c>
      <c r="D1652" s="81">
        <v>1078049</v>
      </c>
      <c r="E1652" s="82">
        <v>1078049</v>
      </c>
      <c r="F1652" s="83">
        <v>74.811937721545704</v>
      </c>
      <c r="G1652" s="82">
        <v>193230</v>
      </c>
    </row>
    <row r="1653" spans="1:7">
      <c r="A1653" s="80" t="s">
        <v>580</v>
      </c>
      <c r="B1653" s="81" t="s">
        <v>581</v>
      </c>
      <c r="C1653" s="81">
        <v>1841012</v>
      </c>
      <c r="D1653" s="81">
        <v>1446049</v>
      </c>
      <c r="E1653" s="82">
        <v>1309076.81</v>
      </c>
      <c r="F1653" s="83">
        <v>71.106370300682499</v>
      </c>
      <c r="G1653" s="82">
        <v>146740.44</v>
      </c>
    </row>
    <row r="1654" spans="1:7">
      <c r="A1654" s="84" t="s">
        <v>582</v>
      </c>
      <c r="B1654" s="81" t="s">
        <v>583</v>
      </c>
      <c r="C1654" s="81">
        <v>1820883</v>
      </c>
      <c r="D1654" s="81">
        <v>1425920</v>
      </c>
      <c r="E1654" s="82">
        <v>1305360.82</v>
      </c>
      <c r="F1654" s="83">
        <v>71.688341315724301</v>
      </c>
      <c r="G1654" s="82">
        <v>146740.44</v>
      </c>
    </row>
    <row r="1655" spans="1:7">
      <c r="A1655" s="85" t="s">
        <v>584</v>
      </c>
      <c r="B1655" s="81" t="s">
        <v>585</v>
      </c>
      <c r="C1655" s="81">
        <v>1819302</v>
      </c>
      <c r="D1655" s="81">
        <v>1424339</v>
      </c>
      <c r="E1655" s="82">
        <v>1303779.82</v>
      </c>
      <c r="F1655" s="83">
        <v>71.663738070974503</v>
      </c>
      <c r="G1655" s="82">
        <v>146740.44</v>
      </c>
    </row>
    <row r="1656" spans="1:7">
      <c r="A1656" s="86">
        <v>1000</v>
      </c>
      <c r="B1656" s="81" t="s">
        <v>586</v>
      </c>
      <c r="C1656" s="81">
        <v>795111</v>
      </c>
      <c r="D1656" s="81">
        <v>638249</v>
      </c>
      <c r="E1656" s="82">
        <v>586642.29</v>
      </c>
      <c r="F1656" s="83">
        <v>73.781181495413804</v>
      </c>
      <c r="G1656" s="82">
        <v>58134.29</v>
      </c>
    </row>
    <row r="1657" spans="1:7">
      <c r="A1657" s="87">
        <v>1100</v>
      </c>
      <c r="B1657" s="81" t="s">
        <v>587</v>
      </c>
      <c r="C1657" s="81">
        <v>509086</v>
      </c>
      <c r="D1657" s="81">
        <v>407078</v>
      </c>
      <c r="E1657" s="82">
        <v>387488.8</v>
      </c>
      <c r="F1657" s="83">
        <v>76.114605390837696</v>
      </c>
      <c r="G1657" s="82">
        <v>39266.75</v>
      </c>
    </row>
    <row r="1658" spans="1:7">
      <c r="A1658" s="86">
        <v>2000</v>
      </c>
      <c r="B1658" s="81" t="s">
        <v>588</v>
      </c>
      <c r="C1658" s="81">
        <v>1024191</v>
      </c>
      <c r="D1658" s="81">
        <v>786090</v>
      </c>
      <c r="E1658" s="82">
        <v>717137.53</v>
      </c>
      <c r="F1658" s="83">
        <v>70.019901561329903</v>
      </c>
      <c r="G1658" s="82">
        <v>88606.15</v>
      </c>
    </row>
    <row r="1659" spans="1:7" ht="25.5">
      <c r="A1659" s="85" t="s">
        <v>595</v>
      </c>
      <c r="B1659" s="81" t="s">
        <v>596</v>
      </c>
      <c r="C1659" s="81">
        <v>1581</v>
      </c>
      <c r="D1659" s="81">
        <v>1581</v>
      </c>
      <c r="E1659" s="82">
        <v>1581</v>
      </c>
      <c r="F1659" s="83">
        <v>100</v>
      </c>
      <c r="G1659" s="82">
        <v>0</v>
      </c>
    </row>
    <row r="1660" spans="1:7">
      <c r="A1660" s="86">
        <v>7700</v>
      </c>
      <c r="B1660" s="81" t="s">
        <v>598</v>
      </c>
      <c r="C1660" s="81">
        <v>1581</v>
      </c>
      <c r="D1660" s="81">
        <v>1581</v>
      </c>
      <c r="E1660" s="82">
        <v>1581</v>
      </c>
      <c r="F1660" s="83">
        <v>100</v>
      </c>
      <c r="G1660" s="82">
        <v>0</v>
      </c>
    </row>
    <row r="1661" spans="1:7">
      <c r="A1661" s="84" t="s">
        <v>615</v>
      </c>
      <c r="B1661" s="81" t="s">
        <v>616</v>
      </c>
      <c r="C1661" s="81">
        <v>20129</v>
      </c>
      <c r="D1661" s="81">
        <v>20129</v>
      </c>
      <c r="E1661" s="82">
        <v>3715.99</v>
      </c>
      <c r="F1661" s="83">
        <v>18.460877341149601</v>
      </c>
      <c r="G1661" s="82">
        <v>0</v>
      </c>
    </row>
    <row r="1662" spans="1:7">
      <c r="A1662" s="85" t="s">
        <v>617</v>
      </c>
      <c r="B1662" s="81" t="s">
        <v>618</v>
      </c>
      <c r="C1662" s="81">
        <v>20129</v>
      </c>
      <c r="D1662" s="81">
        <v>20129</v>
      </c>
      <c r="E1662" s="82">
        <v>3715.99</v>
      </c>
      <c r="F1662" s="83">
        <v>18.460877341149601</v>
      </c>
      <c r="G1662" s="82">
        <v>0</v>
      </c>
    </row>
    <row r="1663" spans="1:7">
      <c r="A1663" s="80"/>
      <c r="B1663" s="81" t="s">
        <v>628</v>
      </c>
      <c r="C1663" s="81">
        <v>0</v>
      </c>
      <c r="D1663" s="81">
        <v>0</v>
      </c>
      <c r="E1663" s="82">
        <v>134833.1</v>
      </c>
      <c r="F1663" s="83">
        <v>0</v>
      </c>
      <c r="G1663" s="82">
        <v>62435.15</v>
      </c>
    </row>
    <row r="1664" spans="1:7">
      <c r="A1664" s="80" t="s">
        <v>629</v>
      </c>
      <c r="B1664" s="81" t="s">
        <v>630</v>
      </c>
      <c r="C1664" s="81">
        <v>0</v>
      </c>
      <c r="D1664" s="81">
        <v>0</v>
      </c>
      <c r="E1664" s="82">
        <v>-134833.1</v>
      </c>
      <c r="F1664" s="83">
        <v>0</v>
      </c>
      <c r="G1664" s="82">
        <v>-62435.15</v>
      </c>
    </row>
    <row r="1665" spans="1:7">
      <c r="A1665" s="84" t="s">
        <v>638</v>
      </c>
      <c r="B1665" s="81" t="s">
        <v>639</v>
      </c>
      <c r="C1665" s="81">
        <v>0</v>
      </c>
      <c r="D1665" s="81">
        <v>0</v>
      </c>
      <c r="E1665" s="82">
        <v>-134833.1</v>
      </c>
      <c r="F1665" s="83">
        <v>0</v>
      </c>
      <c r="G1665" s="82">
        <v>-62435.15</v>
      </c>
    </row>
    <row r="1666" spans="1:7" s="4" customFormat="1">
      <c r="A1666" s="89" t="s">
        <v>793</v>
      </c>
      <c r="B1666" s="77" t="s">
        <v>794</v>
      </c>
      <c r="C1666" s="77"/>
      <c r="D1666" s="77"/>
      <c r="E1666" s="78"/>
      <c r="F1666" s="79"/>
      <c r="G1666" s="78"/>
    </row>
    <row r="1667" spans="1:7">
      <c r="A1667" s="80" t="s">
        <v>551</v>
      </c>
      <c r="B1667" s="81" t="s">
        <v>552</v>
      </c>
      <c r="C1667" s="81">
        <v>20089338</v>
      </c>
      <c r="D1667" s="81">
        <v>16867949</v>
      </c>
      <c r="E1667" s="82">
        <v>16867949</v>
      </c>
      <c r="F1667" s="83">
        <v>83.964683156806899</v>
      </c>
      <c r="G1667" s="82">
        <v>2038440</v>
      </c>
    </row>
    <row r="1668" spans="1:7">
      <c r="A1668" s="84" t="s">
        <v>577</v>
      </c>
      <c r="B1668" s="81" t="s">
        <v>46</v>
      </c>
      <c r="C1668" s="81">
        <v>20089338</v>
      </c>
      <c r="D1668" s="81">
        <v>16867949</v>
      </c>
      <c r="E1668" s="82">
        <v>16867949</v>
      </c>
      <c r="F1668" s="83">
        <v>83.964683156806899</v>
      </c>
      <c r="G1668" s="82">
        <v>2038440</v>
      </c>
    </row>
    <row r="1669" spans="1:7" ht="25.5">
      <c r="A1669" s="85">
        <v>21710</v>
      </c>
      <c r="B1669" s="81" t="s">
        <v>578</v>
      </c>
      <c r="C1669" s="81">
        <v>20089338</v>
      </c>
      <c r="D1669" s="81">
        <v>16867949</v>
      </c>
      <c r="E1669" s="82">
        <v>16867949</v>
      </c>
      <c r="F1669" s="83">
        <v>83.964683156806899</v>
      </c>
      <c r="G1669" s="82">
        <v>2038440</v>
      </c>
    </row>
    <row r="1670" spans="1:7">
      <c r="A1670" s="80" t="s">
        <v>580</v>
      </c>
      <c r="B1670" s="81" t="s">
        <v>581</v>
      </c>
      <c r="C1670" s="81">
        <v>20089338</v>
      </c>
      <c r="D1670" s="81">
        <v>16867949</v>
      </c>
      <c r="E1670" s="82">
        <v>16867857</v>
      </c>
      <c r="F1670" s="83">
        <v>83.964225202443203</v>
      </c>
      <c r="G1670" s="82">
        <v>2038406.82</v>
      </c>
    </row>
    <row r="1671" spans="1:7">
      <c r="A1671" s="84" t="s">
        <v>582</v>
      </c>
      <c r="B1671" s="81" t="s">
        <v>583</v>
      </c>
      <c r="C1671" s="81">
        <v>20089338</v>
      </c>
      <c r="D1671" s="81">
        <v>16867949</v>
      </c>
      <c r="E1671" s="82">
        <v>16867857</v>
      </c>
      <c r="F1671" s="83">
        <v>83.964225202443203</v>
      </c>
      <c r="G1671" s="82">
        <v>2038406.82</v>
      </c>
    </row>
    <row r="1672" spans="1:7">
      <c r="A1672" s="85" t="s">
        <v>584</v>
      </c>
      <c r="B1672" s="81" t="s">
        <v>585</v>
      </c>
      <c r="C1672" s="81">
        <v>20089338</v>
      </c>
      <c r="D1672" s="81">
        <v>16867949</v>
      </c>
      <c r="E1672" s="82">
        <v>16867857</v>
      </c>
      <c r="F1672" s="83">
        <v>83.964225202443203</v>
      </c>
      <c r="G1672" s="82">
        <v>2038406.82</v>
      </c>
    </row>
    <row r="1673" spans="1:7">
      <c r="A1673" s="86">
        <v>2000</v>
      </c>
      <c r="B1673" s="81" t="s">
        <v>588</v>
      </c>
      <c r="C1673" s="81">
        <v>20089338</v>
      </c>
      <c r="D1673" s="81">
        <v>16867949</v>
      </c>
      <c r="E1673" s="82">
        <v>16867857</v>
      </c>
      <c r="F1673" s="83">
        <v>83.964225202443203</v>
      </c>
      <c r="G1673" s="82">
        <v>2038406.82</v>
      </c>
    </row>
    <row r="1674" spans="1:7">
      <c r="A1674" s="80"/>
      <c r="B1674" s="81" t="s">
        <v>628</v>
      </c>
      <c r="C1674" s="81">
        <v>0</v>
      </c>
      <c r="D1674" s="81">
        <v>0</v>
      </c>
      <c r="E1674" s="82">
        <v>92</v>
      </c>
      <c r="F1674" s="83">
        <v>0</v>
      </c>
      <c r="G1674" s="82">
        <v>33.18</v>
      </c>
    </row>
    <row r="1675" spans="1:7">
      <c r="A1675" s="80" t="s">
        <v>629</v>
      </c>
      <c r="B1675" s="81" t="s">
        <v>630</v>
      </c>
      <c r="C1675" s="81">
        <v>0</v>
      </c>
      <c r="D1675" s="81">
        <v>0</v>
      </c>
      <c r="E1675" s="82">
        <v>-92</v>
      </c>
      <c r="F1675" s="83">
        <v>0</v>
      </c>
      <c r="G1675" s="82">
        <v>-33.18</v>
      </c>
    </row>
    <row r="1676" spans="1:7">
      <c r="A1676" s="84" t="s">
        <v>638</v>
      </c>
      <c r="B1676" s="81" t="s">
        <v>639</v>
      </c>
      <c r="C1676" s="81">
        <v>0</v>
      </c>
      <c r="D1676" s="81">
        <v>0</v>
      </c>
      <c r="E1676" s="82">
        <v>-92</v>
      </c>
      <c r="F1676" s="83">
        <v>0</v>
      </c>
      <c r="G1676" s="82">
        <v>-33.18</v>
      </c>
    </row>
    <row r="1677" spans="1:7" s="4" customFormat="1">
      <c r="A1677" s="89" t="s">
        <v>729</v>
      </c>
      <c r="B1677" s="77" t="s">
        <v>795</v>
      </c>
      <c r="C1677" s="77"/>
      <c r="D1677" s="77"/>
      <c r="E1677" s="78"/>
      <c r="F1677" s="79"/>
      <c r="G1677" s="78"/>
    </row>
    <row r="1678" spans="1:7">
      <c r="A1678" s="80" t="s">
        <v>551</v>
      </c>
      <c r="B1678" s="81" t="s">
        <v>552</v>
      </c>
      <c r="C1678" s="81">
        <v>564345</v>
      </c>
      <c r="D1678" s="81">
        <v>434708</v>
      </c>
      <c r="E1678" s="82">
        <v>434708</v>
      </c>
      <c r="F1678" s="83">
        <v>77.028767863629497</v>
      </c>
      <c r="G1678" s="82">
        <v>58230</v>
      </c>
    </row>
    <row r="1679" spans="1:7">
      <c r="A1679" s="84" t="s">
        <v>577</v>
      </c>
      <c r="B1679" s="81" t="s">
        <v>46</v>
      </c>
      <c r="C1679" s="81">
        <v>564345</v>
      </c>
      <c r="D1679" s="81">
        <v>434708</v>
      </c>
      <c r="E1679" s="82">
        <v>434708</v>
      </c>
      <c r="F1679" s="83">
        <v>77.028767863629497</v>
      </c>
      <c r="G1679" s="82">
        <v>58230</v>
      </c>
    </row>
    <row r="1680" spans="1:7" ht="25.5">
      <c r="A1680" s="85">
        <v>21710</v>
      </c>
      <c r="B1680" s="81" t="s">
        <v>578</v>
      </c>
      <c r="C1680" s="81">
        <v>564345</v>
      </c>
      <c r="D1680" s="81">
        <v>434708</v>
      </c>
      <c r="E1680" s="82">
        <v>434708</v>
      </c>
      <c r="F1680" s="83">
        <v>77.028767863629497</v>
      </c>
      <c r="G1680" s="82">
        <v>58230</v>
      </c>
    </row>
    <row r="1681" spans="1:7">
      <c r="A1681" s="80" t="s">
        <v>580</v>
      </c>
      <c r="B1681" s="81" t="s">
        <v>581</v>
      </c>
      <c r="C1681" s="81">
        <v>564345</v>
      </c>
      <c r="D1681" s="81">
        <v>434708</v>
      </c>
      <c r="E1681" s="82">
        <v>382043.28</v>
      </c>
      <c r="F1681" s="83">
        <v>67.696759960662405</v>
      </c>
      <c r="G1681" s="82">
        <v>33560.699999999997</v>
      </c>
    </row>
    <row r="1682" spans="1:7">
      <c r="A1682" s="84" t="s">
        <v>582</v>
      </c>
      <c r="B1682" s="81" t="s">
        <v>583</v>
      </c>
      <c r="C1682" s="81">
        <v>560345</v>
      </c>
      <c r="D1682" s="81">
        <v>430708</v>
      </c>
      <c r="E1682" s="82">
        <v>378985.82</v>
      </c>
      <c r="F1682" s="83">
        <v>67.634371681731807</v>
      </c>
      <c r="G1682" s="82">
        <v>33471.839999999997</v>
      </c>
    </row>
    <row r="1683" spans="1:7">
      <c r="A1683" s="85" t="s">
        <v>584</v>
      </c>
      <c r="B1683" s="81" t="s">
        <v>585</v>
      </c>
      <c r="C1683" s="81">
        <v>560345</v>
      </c>
      <c r="D1683" s="81">
        <v>430708</v>
      </c>
      <c r="E1683" s="82">
        <v>378985.82</v>
      </c>
      <c r="F1683" s="83">
        <v>67.634371681731807</v>
      </c>
      <c r="G1683" s="82">
        <v>33471.839999999997</v>
      </c>
    </row>
    <row r="1684" spans="1:7">
      <c r="A1684" s="86">
        <v>1000</v>
      </c>
      <c r="B1684" s="81" t="s">
        <v>586</v>
      </c>
      <c r="C1684" s="81">
        <v>177613</v>
      </c>
      <c r="D1684" s="81">
        <v>146259</v>
      </c>
      <c r="E1684" s="82">
        <v>137143.96</v>
      </c>
      <c r="F1684" s="83">
        <v>77.215046195942904</v>
      </c>
      <c r="G1684" s="82">
        <v>10165.790000000001</v>
      </c>
    </row>
    <row r="1685" spans="1:7">
      <c r="A1685" s="87">
        <v>1100</v>
      </c>
      <c r="B1685" s="81" t="s">
        <v>587</v>
      </c>
      <c r="C1685" s="81">
        <v>137500</v>
      </c>
      <c r="D1685" s="81">
        <v>112227</v>
      </c>
      <c r="E1685" s="82">
        <v>105563.95</v>
      </c>
      <c r="F1685" s="83">
        <v>76.773781818181803</v>
      </c>
      <c r="G1685" s="82">
        <v>9737.8799999999992</v>
      </c>
    </row>
    <row r="1686" spans="1:7">
      <c r="A1686" s="86">
        <v>2000</v>
      </c>
      <c r="B1686" s="81" t="s">
        <v>588</v>
      </c>
      <c r="C1686" s="81">
        <v>382732</v>
      </c>
      <c r="D1686" s="81">
        <v>284449</v>
      </c>
      <c r="E1686" s="82">
        <v>241841.86</v>
      </c>
      <c r="F1686" s="83">
        <v>63.188304087455499</v>
      </c>
      <c r="G1686" s="82">
        <v>23306.05</v>
      </c>
    </row>
    <row r="1687" spans="1:7">
      <c r="A1687" s="84" t="s">
        <v>615</v>
      </c>
      <c r="B1687" s="81" t="s">
        <v>616</v>
      </c>
      <c r="C1687" s="81">
        <v>4000</v>
      </c>
      <c r="D1687" s="81">
        <v>4000</v>
      </c>
      <c r="E1687" s="82">
        <v>3057.46</v>
      </c>
      <c r="F1687" s="83">
        <v>76.436499999999995</v>
      </c>
      <c r="G1687" s="82">
        <v>88.86</v>
      </c>
    </row>
    <row r="1688" spans="1:7">
      <c r="A1688" s="85" t="s">
        <v>617</v>
      </c>
      <c r="B1688" s="81" t="s">
        <v>618</v>
      </c>
      <c r="C1688" s="81">
        <v>4000</v>
      </c>
      <c r="D1688" s="81">
        <v>4000</v>
      </c>
      <c r="E1688" s="82">
        <v>3057.46</v>
      </c>
      <c r="F1688" s="83">
        <v>76.436499999999995</v>
      </c>
      <c r="G1688" s="82">
        <v>88.86</v>
      </c>
    </row>
    <row r="1689" spans="1:7">
      <c r="A1689" s="80"/>
      <c r="B1689" s="81" t="s">
        <v>628</v>
      </c>
      <c r="C1689" s="81">
        <v>0</v>
      </c>
      <c r="D1689" s="81">
        <v>0</v>
      </c>
      <c r="E1689" s="82">
        <v>52664.72</v>
      </c>
      <c r="F1689" s="83">
        <v>0</v>
      </c>
      <c r="G1689" s="82">
        <v>24669.3</v>
      </c>
    </row>
    <row r="1690" spans="1:7">
      <c r="A1690" s="80" t="s">
        <v>629</v>
      </c>
      <c r="B1690" s="81" t="s">
        <v>630</v>
      </c>
      <c r="C1690" s="81">
        <v>0</v>
      </c>
      <c r="D1690" s="81">
        <v>0</v>
      </c>
      <c r="E1690" s="82">
        <v>-52664.72</v>
      </c>
      <c r="F1690" s="83">
        <v>0</v>
      </c>
      <c r="G1690" s="82">
        <v>-24669.3</v>
      </c>
    </row>
    <row r="1691" spans="1:7">
      <c r="A1691" s="84" t="s">
        <v>638</v>
      </c>
      <c r="B1691" s="81" t="s">
        <v>639</v>
      </c>
      <c r="C1691" s="81">
        <v>0</v>
      </c>
      <c r="D1691" s="81">
        <v>0</v>
      </c>
      <c r="E1691" s="82">
        <v>-52664.72</v>
      </c>
      <c r="F1691" s="83">
        <v>0</v>
      </c>
      <c r="G1691" s="82">
        <v>-24669.3</v>
      </c>
    </row>
    <row r="1692" spans="1:7" s="4" customFormat="1">
      <c r="A1692" s="89" t="s">
        <v>731</v>
      </c>
      <c r="B1692" s="77" t="s">
        <v>796</v>
      </c>
      <c r="C1692" s="77"/>
      <c r="D1692" s="77"/>
      <c r="E1692" s="78"/>
      <c r="F1692" s="79"/>
      <c r="G1692" s="78"/>
    </row>
    <row r="1693" spans="1:7">
      <c r="A1693" s="80" t="s">
        <v>551</v>
      </c>
      <c r="B1693" s="81" t="s">
        <v>552</v>
      </c>
      <c r="C1693" s="81">
        <v>3522257</v>
      </c>
      <c r="D1693" s="81">
        <v>2699507</v>
      </c>
      <c r="E1693" s="82">
        <v>2701376.46</v>
      </c>
      <c r="F1693" s="83">
        <v>76.694473458353599</v>
      </c>
      <c r="G1693" s="82">
        <v>339554.4</v>
      </c>
    </row>
    <row r="1694" spans="1:7" ht="25.5">
      <c r="A1694" s="84" t="s">
        <v>553</v>
      </c>
      <c r="B1694" s="81" t="s">
        <v>554</v>
      </c>
      <c r="C1694" s="81">
        <v>248465</v>
      </c>
      <c r="D1694" s="81">
        <v>145860</v>
      </c>
      <c r="E1694" s="82">
        <v>147729.46</v>
      </c>
      <c r="F1694" s="83">
        <v>59.456849053186602</v>
      </c>
      <c r="G1694" s="82">
        <v>11383.4</v>
      </c>
    </row>
    <row r="1695" spans="1:7">
      <c r="A1695" s="84" t="s">
        <v>577</v>
      </c>
      <c r="B1695" s="81" t="s">
        <v>46</v>
      </c>
      <c r="C1695" s="81">
        <v>3273792</v>
      </c>
      <c r="D1695" s="81">
        <v>2553647</v>
      </c>
      <c r="E1695" s="82">
        <v>2553647</v>
      </c>
      <c r="F1695" s="83">
        <v>78.002725890954594</v>
      </c>
      <c r="G1695" s="82">
        <v>328171</v>
      </c>
    </row>
    <row r="1696" spans="1:7" ht="25.5">
      <c r="A1696" s="85">
        <v>21710</v>
      </c>
      <c r="B1696" s="81" t="s">
        <v>578</v>
      </c>
      <c r="C1696" s="81">
        <v>3273792</v>
      </c>
      <c r="D1696" s="81">
        <v>2553647</v>
      </c>
      <c r="E1696" s="82">
        <v>2553647</v>
      </c>
      <c r="F1696" s="83">
        <v>78.002725890954594</v>
      </c>
      <c r="G1696" s="82">
        <v>328171</v>
      </c>
    </row>
    <row r="1697" spans="1:7">
      <c r="A1697" s="80" t="s">
        <v>580</v>
      </c>
      <c r="B1697" s="81" t="s">
        <v>581</v>
      </c>
      <c r="C1697" s="81">
        <v>3652657</v>
      </c>
      <c r="D1697" s="81">
        <v>2804497</v>
      </c>
      <c r="E1697" s="82">
        <v>2645114.48</v>
      </c>
      <c r="F1697" s="83">
        <v>72.4161748557283</v>
      </c>
      <c r="G1697" s="82">
        <v>310703.46000000002</v>
      </c>
    </row>
    <row r="1698" spans="1:7">
      <c r="A1698" s="84" t="s">
        <v>582</v>
      </c>
      <c r="B1698" s="81" t="s">
        <v>583</v>
      </c>
      <c r="C1698" s="81">
        <v>3545388</v>
      </c>
      <c r="D1698" s="81">
        <v>2724238</v>
      </c>
      <c r="E1698" s="82">
        <v>2577228.19</v>
      </c>
      <c r="F1698" s="83">
        <v>72.692415893549594</v>
      </c>
      <c r="G1698" s="82">
        <v>260036.01</v>
      </c>
    </row>
    <row r="1699" spans="1:7">
      <c r="A1699" s="85" t="s">
        <v>584</v>
      </c>
      <c r="B1699" s="81" t="s">
        <v>585</v>
      </c>
      <c r="C1699" s="81">
        <v>3350278</v>
      </c>
      <c r="D1699" s="81">
        <v>2597384</v>
      </c>
      <c r="E1699" s="82">
        <v>2451541.2000000002</v>
      </c>
      <c r="F1699" s="83">
        <v>73.174261956769001</v>
      </c>
      <c r="G1699" s="82">
        <v>253931.31</v>
      </c>
    </row>
    <row r="1700" spans="1:7">
      <c r="A1700" s="86">
        <v>1000</v>
      </c>
      <c r="B1700" s="81" t="s">
        <v>586</v>
      </c>
      <c r="C1700" s="81">
        <v>2285473</v>
      </c>
      <c r="D1700" s="81">
        <v>1911937</v>
      </c>
      <c r="E1700" s="82">
        <v>1894633.86</v>
      </c>
      <c r="F1700" s="83">
        <v>82.898982398829503</v>
      </c>
      <c r="G1700" s="82">
        <v>185849.56</v>
      </c>
    </row>
    <row r="1701" spans="1:7">
      <c r="A1701" s="87">
        <v>1100</v>
      </c>
      <c r="B1701" s="81" t="s">
        <v>587</v>
      </c>
      <c r="C1701" s="81">
        <v>1713868</v>
      </c>
      <c r="D1701" s="81">
        <v>1406600</v>
      </c>
      <c r="E1701" s="82">
        <v>1397144.47</v>
      </c>
      <c r="F1701" s="83">
        <v>81.5199577797123</v>
      </c>
      <c r="G1701" s="82">
        <v>143441.60000000001</v>
      </c>
    </row>
    <row r="1702" spans="1:7">
      <c r="A1702" s="86">
        <v>2000</v>
      </c>
      <c r="B1702" s="81" t="s">
        <v>588</v>
      </c>
      <c r="C1702" s="81">
        <v>1064805</v>
      </c>
      <c r="D1702" s="81">
        <v>685447</v>
      </c>
      <c r="E1702" s="82">
        <v>556907.34</v>
      </c>
      <c r="F1702" s="83">
        <v>52.301345316748098</v>
      </c>
      <c r="G1702" s="82">
        <v>68081.75</v>
      </c>
    </row>
    <row r="1703" spans="1:7" ht="25.5">
      <c r="A1703" s="85" t="s">
        <v>595</v>
      </c>
      <c r="B1703" s="81" t="s">
        <v>596</v>
      </c>
      <c r="C1703" s="81">
        <v>195110</v>
      </c>
      <c r="D1703" s="81">
        <v>126854</v>
      </c>
      <c r="E1703" s="82">
        <v>125686.99</v>
      </c>
      <c r="F1703" s="83">
        <v>64.4185280098406</v>
      </c>
      <c r="G1703" s="82">
        <v>6104.7</v>
      </c>
    </row>
    <row r="1704" spans="1:7">
      <c r="A1704" s="86">
        <v>7700</v>
      </c>
      <c r="B1704" s="81" t="s">
        <v>598</v>
      </c>
      <c r="C1704" s="81">
        <v>195110</v>
      </c>
      <c r="D1704" s="81">
        <v>126854</v>
      </c>
      <c r="E1704" s="82">
        <v>125686.99</v>
      </c>
      <c r="F1704" s="83">
        <v>64.4185280098406</v>
      </c>
      <c r="G1704" s="82">
        <v>6104.7</v>
      </c>
    </row>
    <row r="1705" spans="1:7">
      <c r="A1705" s="84" t="s">
        <v>615</v>
      </c>
      <c r="B1705" s="81" t="s">
        <v>616</v>
      </c>
      <c r="C1705" s="81">
        <v>107269</v>
      </c>
      <c r="D1705" s="81">
        <v>80259</v>
      </c>
      <c r="E1705" s="82">
        <v>67886.289999999994</v>
      </c>
      <c r="F1705" s="83">
        <v>63.286028582348997</v>
      </c>
      <c r="G1705" s="82">
        <v>50667.45</v>
      </c>
    </row>
    <row r="1706" spans="1:7">
      <c r="A1706" s="85" t="s">
        <v>617</v>
      </c>
      <c r="B1706" s="81" t="s">
        <v>618</v>
      </c>
      <c r="C1706" s="81">
        <v>107269</v>
      </c>
      <c r="D1706" s="81">
        <v>80259</v>
      </c>
      <c r="E1706" s="82">
        <v>67886.289999999994</v>
      </c>
      <c r="F1706" s="83">
        <v>63.286028582348997</v>
      </c>
      <c r="G1706" s="82">
        <v>50667.45</v>
      </c>
    </row>
    <row r="1707" spans="1:7">
      <c r="A1707" s="80"/>
      <c r="B1707" s="81" t="s">
        <v>628</v>
      </c>
      <c r="C1707" s="81">
        <v>-130400</v>
      </c>
      <c r="D1707" s="81">
        <v>-104990</v>
      </c>
      <c r="E1707" s="82">
        <v>56261.98</v>
      </c>
      <c r="F1707" s="83">
        <v>-43.145690184049101</v>
      </c>
      <c r="G1707" s="82">
        <v>28850.94</v>
      </c>
    </row>
    <row r="1708" spans="1:7">
      <c r="A1708" s="80" t="s">
        <v>629</v>
      </c>
      <c r="B1708" s="81" t="s">
        <v>630</v>
      </c>
      <c r="C1708" s="81">
        <v>130400</v>
      </c>
      <c r="D1708" s="81">
        <v>104990</v>
      </c>
      <c r="E1708" s="82">
        <v>-56261.98</v>
      </c>
      <c r="F1708" s="83">
        <v>-43.145690184049101</v>
      </c>
      <c r="G1708" s="82">
        <v>-28850.94</v>
      </c>
    </row>
    <row r="1709" spans="1:7">
      <c r="A1709" s="84" t="s">
        <v>638</v>
      </c>
      <c r="B1709" s="81" t="s">
        <v>639</v>
      </c>
      <c r="C1709" s="81">
        <v>130400</v>
      </c>
      <c r="D1709" s="81">
        <v>104990</v>
      </c>
      <c r="E1709" s="82">
        <v>-56261.98</v>
      </c>
      <c r="F1709" s="83">
        <v>-43.145690184049101</v>
      </c>
      <c r="G1709" s="82">
        <v>-28850.94</v>
      </c>
    </row>
    <row r="1710" spans="1:7" ht="38.25">
      <c r="A1710" s="85" t="s">
        <v>640</v>
      </c>
      <c r="B1710" s="81" t="s">
        <v>641</v>
      </c>
      <c r="C1710" s="81">
        <v>130400</v>
      </c>
      <c r="D1710" s="81">
        <v>104990</v>
      </c>
      <c r="E1710" s="82">
        <v>-130400</v>
      </c>
      <c r="F1710" s="83">
        <v>-100</v>
      </c>
      <c r="G1710" s="82">
        <v>0</v>
      </c>
    </row>
    <row r="1711" spans="1:7" s="4" customFormat="1" ht="25.5">
      <c r="A1711" s="89" t="s">
        <v>797</v>
      </c>
      <c r="B1711" s="77" t="s">
        <v>798</v>
      </c>
      <c r="C1711" s="77"/>
      <c r="D1711" s="77"/>
      <c r="E1711" s="78"/>
      <c r="F1711" s="79"/>
      <c r="G1711" s="78"/>
    </row>
    <row r="1712" spans="1:7">
      <c r="A1712" s="80" t="s">
        <v>551</v>
      </c>
      <c r="B1712" s="81" t="s">
        <v>552</v>
      </c>
      <c r="C1712" s="81">
        <v>14942181</v>
      </c>
      <c r="D1712" s="81">
        <v>10340562</v>
      </c>
      <c r="E1712" s="82">
        <v>10340562</v>
      </c>
      <c r="F1712" s="83">
        <v>69.203833095048196</v>
      </c>
      <c r="G1712" s="82">
        <v>1510775</v>
      </c>
    </row>
    <row r="1713" spans="1:7">
      <c r="A1713" s="84" t="s">
        <v>577</v>
      </c>
      <c r="B1713" s="81" t="s">
        <v>46</v>
      </c>
      <c r="C1713" s="81">
        <v>14942181</v>
      </c>
      <c r="D1713" s="81">
        <v>10340562</v>
      </c>
      <c r="E1713" s="82">
        <v>10340562</v>
      </c>
      <c r="F1713" s="83">
        <v>69.203833095048196</v>
      </c>
      <c r="G1713" s="82">
        <v>1510775</v>
      </c>
    </row>
    <row r="1714" spans="1:7" ht="25.5">
      <c r="A1714" s="85">
        <v>21710</v>
      </c>
      <c r="B1714" s="81" t="s">
        <v>578</v>
      </c>
      <c r="C1714" s="81">
        <v>14942181</v>
      </c>
      <c r="D1714" s="81">
        <v>10340562</v>
      </c>
      <c r="E1714" s="82">
        <v>10340562</v>
      </c>
      <c r="F1714" s="83">
        <v>69.203833095048196</v>
      </c>
      <c r="G1714" s="82">
        <v>1510775</v>
      </c>
    </row>
    <row r="1715" spans="1:7">
      <c r="A1715" s="80" t="s">
        <v>580</v>
      </c>
      <c r="B1715" s="81" t="s">
        <v>581</v>
      </c>
      <c r="C1715" s="81">
        <v>14942181</v>
      </c>
      <c r="D1715" s="81">
        <v>10340562</v>
      </c>
      <c r="E1715" s="82">
        <v>10298719.119999999</v>
      </c>
      <c r="F1715" s="83">
        <v>68.923801150581696</v>
      </c>
      <c r="G1715" s="82">
        <v>1612208.44</v>
      </c>
    </row>
    <row r="1716" spans="1:7">
      <c r="A1716" s="84" t="s">
        <v>582</v>
      </c>
      <c r="B1716" s="81" t="s">
        <v>583</v>
      </c>
      <c r="C1716" s="81">
        <v>14942181</v>
      </c>
      <c r="D1716" s="81">
        <v>10340562</v>
      </c>
      <c r="E1716" s="82">
        <v>10298719.119999999</v>
      </c>
      <c r="F1716" s="83">
        <v>68.923801150581696</v>
      </c>
      <c r="G1716" s="82">
        <v>1612208.44</v>
      </c>
    </row>
    <row r="1717" spans="1:7">
      <c r="A1717" s="85" t="s">
        <v>591</v>
      </c>
      <c r="B1717" s="81" t="s">
        <v>592</v>
      </c>
      <c r="C1717" s="81">
        <v>14942181</v>
      </c>
      <c r="D1717" s="81">
        <v>10340562</v>
      </c>
      <c r="E1717" s="82">
        <v>10298719.119999999</v>
      </c>
      <c r="F1717" s="83">
        <v>68.923801150581696</v>
      </c>
      <c r="G1717" s="82">
        <v>1612208.44</v>
      </c>
    </row>
    <row r="1718" spans="1:7">
      <c r="A1718" s="86">
        <v>3000</v>
      </c>
      <c r="B1718" s="81" t="s">
        <v>593</v>
      </c>
      <c r="C1718" s="81">
        <v>14942181</v>
      </c>
      <c r="D1718" s="81">
        <v>10340562</v>
      </c>
      <c r="E1718" s="82">
        <v>10298719.119999999</v>
      </c>
      <c r="F1718" s="83">
        <v>68.923801150581696</v>
      </c>
      <c r="G1718" s="82">
        <v>1612208.44</v>
      </c>
    </row>
    <row r="1719" spans="1:7">
      <c r="A1719" s="80"/>
      <c r="B1719" s="81" t="s">
        <v>628</v>
      </c>
      <c r="C1719" s="81">
        <v>0</v>
      </c>
      <c r="D1719" s="81">
        <v>0</v>
      </c>
      <c r="E1719" s="82">
        <v>41842.879999999997</v>
      </c>
      <c r="F1719" s="83">
        <v>0</v>
      </c>
      <c r="G1719" s="82">
        <v>-101433.44</v>
      </c>
    </row>
    <row r="1720" spans="1:7">
      <c r="A1720" s="80" t="s">
        <v>629</v>
      </c>
      <c r="B1720" s="81" t="s">
        <v>630</v>
      </c>
      <c r="C1720" s="81">
        <v>0</v>
      </c>
      <c r="D1720" s="81">
        <v>0</v>
      </c>
      <c r="E1720" s="82">
        <v>-41842.879999999997</v>
      </c>
      <c r="F1720" s="83">
        <v>0</v>
      </c>
      <c r="G1720" s="82">
        <v>101433.44</v>
      </c>
    </row>
    <row r="1721" spans="1:7">
      <c r="A1721" s="84" t="s">
        <v>638</v>
      </c>
      <c r="B1721" s="81" t="s">
        <v>639</v>
      </c>
      <c r="C1721" s="81">
        <v>0</v>
      </c>
      <c r="D1721" s="81">
        <v>0</v>
      </c>
      <c r="E1721" s="82">
        <v>-41842.879999999997</v>
      </c>
      <c r="F1721" s="83">
        <v>0</v>
      </c>
      <c r="G1721" s="82">
        <v>101433.44</v>
      </c>
    </row>
    <row r="1722" spans="1:7" s="4" customFormat="1">
      <c r="A1722" s="90" t="s">
        <v>799</v>
      </c>
      <c r="B1722" s="77" t="s">
        <v>800</v>
      </c>
      <c r="C1722" s="77"/>
      <c r="D1722" s="77"/>
      <c r="E1722" s="78"/>
      <c r="F1722" s="79"/>
      <c r="G1722" s="78"/>
    </row>
    <row r="1723" spans="1:7">
      <c r="A1723" s="80" t="s">
        <v>551</v>
      </c>
      <c r="B1723" s="81" t="s">
        <v>552</v>
      </c>
      <c r="C1723" s="81">
        <v>14942181</v>
      </c>
      <c r="D1723" s="81">
        <v>10340562</v>
      </c>
      <c r="E1723" s="82">
        <v>10340562</v>
      </c>
      <c r="F1723" s="83">
        <v>69.203833095048196</v>
      </c>
      <c r="G1723" s="82">
        <v>1510775</v>
      </c>
    </row>
    <row r="1724" spans="1:7">
      <c r="A1724" s="84" t="s">
        <v>577</v>
      </c>
      <c r="B1724" s="81" t="s">
        <v>46</v>
      </c>
      <c r="C1724" s="81">
        <v>14942181</v>
      </c>
      <c r="D1724" s="81">
        <v>10340562</v>
      </c>
      <c r="E1724" s="82">
        <v>10340562</v>
      </c>
      <c r="F1724" s="83">
        <v>69.203833095048196</v>
      </c>
      <c r="G1724" s="82">
        <v>1510775</v>
      </c>
    </row>
    <row r="1725" spans="1:7" ht="25.5">
      <c r="A1725" s="85">
        <v>21710</v>
      </c>
      <c r="B1725" s="81" t="s">
        <v>578</v>
      </c>
      <c r="C1725" s="81">
        <v>14942181</v>
      </c>
      <c r="D1725" s="81">
        <v>10340562</v>
      </c>
      <c r="E1725" s="82">
        <v>10340562</v>
      </c>
      <c r="F1725" s="83">
        <v>69.203833095048196</v>
      </c>
      <c r="G1725" s="82">
        <v>1510775</v>
      </c>
    </row>
    <row r="1726" spans="1:7">
      <c r="A1726" s="80" t="s">
        <v>580</v>
      </c>
      <c r="B1726" s="81" t="s">
        <v>581</v>
      </c>
      <c r="C1726" s="81">
        <v>14942181</v>
      </c>
      <c r="D1726" s="81">
        <v>10340562</v>
      </c>
      <c r="E1726" s="82">
        <v>10298719.119999999</v>
      </c>
      <c r="F1726" s="83">
        <v>68.923801150581696</v>
      </c>
      <c r="G1726" s="82">
        <v>1612208.44</v>
      </c>
    </row>
    <row r="1727" spans="1:7">
      <c r="A1727" s="84" t="s">
        <v>582</v>
      </c>
      <c r="B1727" s="81" t="s">
        <v>583</v>
      </c>
      <c r="C1727" s="81">
        <v>14942181</v>
      </c>
      <c r="D1727" s="81">
        <v>10340562</v>
      </c>
      <c r="E1727" s="82">
        <v>10298719.119999999</v>
      </c>
      <c r="F1727" s="83">
        <v>68.923801150581696</v>
      </c>
      <c r="G1727" s="82">
        <v>1612208.44</v>
      </c>
    </row>
    <row r="1728" spans="1:7">
      <c r="A1728" s="85" t="s">
        <v>591</v>
      </c>
      <c r="B1728" s="81" t="s">
        <v>592</v>
      </c>
      <c r="C1728" s="81">
        <v>14942181</v>
      </c>
      <c r="D1728" s="81">
        <v>10340562</v>
      </c>
      <c r="E1728" s="82">
        <v>10298719.119999999</v>
      </c>
      <c r="F1728" s="83">
        <v>68.923801150581696</v>
      </c>
      <c r="G1728" s="82">
        <v>1612208.44</v>
      </c>
    </row>
    <row r="1729" spans="1:7">
      <c r="A1729" s="86">
        <v>3000</v>
      </c>
      <c r="B1729" s="81" t="s">
        <v>593</v>
      </c>
      <c r="C1729" s="81">
        <v>14942181</v>
      </c>
      <c r="D1729" s="81">
        <v>10340562</v>
      </c>
      <c r="E1729" s="82">
        <v>10298719.119999999</v>
      </c>
      <c r="F1729" s="83">
        <v>68.923801150581696</v>
      </c>
      <c r="G1729" s="82">
        <v>1612208.44</v>
      </c>
    </row>
    <row r="1730" spans="1:7">
      <c r="A1730" s="80"/>
      <c r="B1730" s="81" t="s">
        <v>628</v>
      </c>
      <c r="C1730" s="81">
        <v>0</v>
      </c>
      <c r="D1730" s="81">
        <v>0</v>
      </c>
      <c r="E1730" s="82">
        <v>41842.879999999997</v>
      </c>
      <c r="F1730" s="83">
        <v>0</v>
      </c>
      <c r="G1730" s="82">
        <v>-101433.44</v>
      </c>
    </row>
    <row r="1731" spans="1:7">
      <c r="A1731" s="80" t="s">
        <v>629</v>
      </c>
      <c r="B1731" s="81" t="s">
        <v>630</v>
      </c>
      <c r="C1731" s="81">
        <v>0</v>
      </c>
      <c r="D1731" s="81">
        <v>0</v>
      </c>
      <c r="E1731" s="82">
        <v>-41842.879999999997</v>
      </c>
      <c r="F1731" s="83">
        <v>0</v>
      </c>
      <c r="G1731" s="82">
        <v>101433.44</v>
      </c>
    </row>
    <row r="1732" spans="1:7">
      <c r="A1732" s="84" t="s">
        <v>638</v>
      </c>
      <c r="B1732" s="81" t="s">
        <v>639</v>
      </c>
      <c r="C1732" s="81">
        <v>0</v>
      </c>
      <c r="D1732" s="81">
        <v>0</v>
      </c>
      <c r="E1732" s="82">
        <v>-41842.879999999997</v>
      </c>
      <c r="F1732" s="83">
        <v>0</v>
      </c>
      <c r="G1732" s="82">
        <v>101433.44</v>
      </c>
    </row>
    <row r="1733" spans="1:7" s="4" customFormat="1" ht="25.5">
      <c r="A1733" s="89" t="s">
        <v>760</v>
      </c>
      <c r="B1733" s="77" t="s">
        <v>761</v>
      </c>
      <c r="C1733" s="77"/>
      <c r="D1733" s="77"/>
      <c r="E1733" s="78"/>
      <c r="F1733" s="79"/>
      <c r="G1733" s="78"/>
    </row>
    <row r="1734" spans="1:7">
      <c r="A1734" s="80" t="s">
        <v>551</v>
      </c>
      <c r="B1734" s="81" t="s">
        <v>552</v>
      </c>
      <c r="C1734" s="81">
        <v>51117628</v>
      </c>
      <c r="D1734" s="81">
        <v>38320390</v>
      </c>
      <c r="E1734" s="82">
        <v>38320390</v>
      </c>
      <c r="F1734" s="83">
        <v>74.965117708513404</v>
      </c>
      <c r="G1734" s="82">
        <v>2364576.41</v>
      </c>
    </row>
    <row r="1735" spans="1:7" ht="25.5">
      <c r="A1735" s="84" t="s">
        <v>553</v>
      </c>
      <c r="B1735" s="81" t="s">
        <v>554</v>
      </c>
      <c r="C1735" s="81">
        <v>0</v>
      </c>
      <c r="D1735" s="81">
        <v>0</v>
      </c>
      <c r="E1735" s="82">
        <v>0</v>
      </c>
      <c r="F1735" s="83">
        <v>0</v>
      </c>
      <c r="G1735" s="82">
        <v>-69.59</v>
      </c>
    </row>
    <row r="1736" spans="1:7">
      <c r="A1736" s="84" t="s">
        <v>577</v>
      </c>
      <c r="B1736" s="81" t="s">
        <v>46</v>
      </c>
      <c r="C1736" s="81">
        <v>51117628</v>
      </c>
      <c r="D1736" s="81">
        <v>38320390</v>
      </c>
      <c r="E1736" s="82">
        <v>38320390</v>
      </c>
      <c r="F1736" s="83">
        <v>74.965117708513404</v>
      </c>
      <c r="G1736" s="82">
        <v>2364646</v>
      </c>
    </row>
    <row r="1737" spans="1:7" ht="25.5">
      <c r="A1737" s="85">
        <v>21710</v>
      </c>
      <c r="B1737" s="81" t="s">
        <v>578</v>
      </c>
      <c r="C1737" s="81">
        <v>46961573</v>
      </c>
      <c r="D1737" s="81">
        <v>36554653</v>
      </c>
      <c r="E1737" s="82">
        <v>36554653</v>
      </c>
      <c r="F1737" s="83">
        <v>77.839498689705295</v>
      </c>
      <c r="G1737" s="82">
        <v>2148598</v>
      </c>
    </row>
    <row r="1738" spans="1:7" ht="25.5">
      <c r="A1738" s="85">
        <v>21720</v>
      </c>
      <c r="B1738" s="81" t="s">
        <v>579</v>
      </c>
      <c r="C1738" s="81">
        <v>4156055</v>
      </c>
      <c r="D1738" s="81">
        <v>1765737</v>
      </c>
      <c r="E1738" s="82">
        <v>1765737</v>
      </c>
      <c r="F1738" s="83">
        <v>42.485891067370403</v>
      </c>
      <c r="G1738" s="82">
        <v>216048</v>
      </c>
    </row>
    <row r="1739" spans="1:7">
      <c r="A1739" s="80" t="s">
        <v>580</v>
      </c>
      <c r="B1739" s="81" t="s">
        <v>581</v>
      </c>
      <c r="C1739" s="81">
        <v>51117628</v>
      </c>
      <c r="D1739" s="81">
        <v>38320390</v>
      </c>
      <c r="E1739" s="82">
        <v>37613702.07</v>
      </c>
      <c r="F1739" s="83">
        <v>73.582643682136407</v>
      </c>
      <c r="G1739" s="82">
        <v>2011881.3</v>
      </c>
    </row>
    <row r="1740" spans="1:7">
      <c r="A1740" s="84" t="s">
        <v>582</v>
      </c>
      <c r="B1740" s="81" t="s">
        <v>583</v>
      </c>
      <c r="C1740" s="81">
        <v>45900706</v>
      </c>
      <c r="D1740" s="81">
        <v>35035979</v>
      </c>
      <c r="E1740" s="82">
        <v>34416214.119999997</v>
      </c>
      <c r="F1740" s="83">
        <v>74.979705366623307</v>
      </c>
      <c r="G1740" s="82">
        <v>1938860.81</v>
      </c>
    </row>
    <row r="1741" spans="1:7">
      <c r="A1741" s="85" t="s">
        <v>584</v>
      </c>
      <c r="B1741" s="81" t="s">
        <v>585</v>
      </c>
      <c r="C1741" s="81">
        <v>5783443</v>
      </c>
      <c r="D1741" s="81">
        <v>3756686</v>
      </c>
      <c r="E1741" s="82">
        <v>3501984.84</v>
      </c>
      <c r="F1741" s="83">
        <v>60.551903770816097</v>
      </c>
      <c r="G1741" s="82">
        <v>463188.5</v>
      </c>
    </row>
    <row r="1742" spans="1:7">
      <c r="A1742" s="86">
        <v>1000</v>
      </c>
      <c r="B1742" s="81" t="s">
        <v>586</v>
      </c>
      <c r="C1742" s="81">
        <v>371714</v>
      </c>
      <c r="D1742" s="81">
        <v>308530</v>
      </c>
      <c r="E1742" s="82">
        <v>290906.19</v>
      </c>
      <c r="F1742" s="83">
        <v>78.260756926023802</v>
      </c>
      <c r="G1742" s="82">
        <v>28742.05</v>
      </c>
    </row>
    <row r="1743" spans="1:7">
      <c r="A1743" s="87">
        <v>1100</v>
      </c>
      <c r="B1743" s="81" t="s">
        <v>587</v>
      </c>
      <c r="C1743" s="81">
        <v>141864</v>
      </c>
      <c r="D1743" s="81">
        <v>117961</v>
      </c>
      <c r="E1743" s="82">
        <v>108390.39</v>
      </c>
      <c r="F1743" s="83">
        <v>76.404436643545907</v>
      </c>
      <c r="G1743" s="82">
        <v>11217.4</v>
      </c>
    </row>
    <row r="1744" spans="1:7">
      <c r="A1744" s="86">
        <v>2000</v>
      </c>
      <c r="B1744" s="81" t="s">
        <v>588</v>
      </c>
      <c r="C1744" s="81">
        <v>5411729</v>
      </c>
      <c r="D1744" s="81">
        <v>3448156</v>
      </c>
      <c r="E1744" s="82">
        <v>3211078.65</v>
      </c>
      <c r="F1744" s="83">
        <v>59.335540452967997</v>
      </c>
      <c r="G1744" s="82">
        <v>434446.45</v>
      </c>
    </row>
    <row r="1745" spans="1:7">
      <c r="A1745" s="85" t="s">
        <v>591</v>
      </c>
      <c r="B1745" s="81" t="s">
        <v>592</v>
      </c>
      <c r="C1745" s="81">
        <v>35475729</v>
      </c>
      <c r="D1745" s="81">
        <v>29184942</v>
      </c>
      <c r="E1745" s="82">
        <v>28873188</v>
      </c>
      <c r="F1745" s="83">
        <v>81.388568505526706</v>
      </c>
      <c r="G1745" s="82">
        <v>1208504.77</v>
      </c>
    </row>
    <row r="1746" spans="1:7">
      <c r="A1746" s="86">
        <v>3000</v>
      </c>
      <c r="B1746" s="81" t="s">
        <v>593</v>
      </c>
      <c r="C1746" s="81">
        <v>35475729</v>
      </c>
      <c r="D1746" s="81">
        <v>29184942</v>
      </c>
      <c r="E1746" s="82">
        <v>28873188</v>
      </c>
      <c r="F1746" s="83">
        <v>81.388568505526706</v>
      </c>
      <c r="G1746" s="82">
        <v>1208504.77</v>
      </c>
    </row>
    <row r="1747" spans="1:7">
      <c r="A1747" s="85" t="s">
        <v>599</v>
      </c>
      <c r="B1747" s="81" t="s">
        <v>600</v>
      </c>
      <c r="C1747" s="81">
        <v>4641534</v>
      </c>
      <c r="D1747" s="81">
        <v>2094351</v>
      </c>
      <c r="E1747" s="82">
        <v>2041041.28</v>
      </c>
      <c r="F1747" s="83">
        <v>43.973420856122097</v>
      </c>
      <c r="G1747" s="82">
        <v>267167.53999999998</v>
      </c>
    </row>
    <row r="1748" spans="1:7" ht="25.5">
      <c r="A1748" s="86">
        <v>7300</v>
      </c>
      <c r="B1748" s="81" t="s">
        <v>607</v>
      </c>
      <c r="C1748" s="81">
        <v>485479</v>
      </c>
      <c r="D1748" s="81">
        <v>328614</v>
      </c>
      <c r="E1748" s="82">
        <v>280211.01</v>
      </c>
      <c r="F1748" s="83">
        <v>57.718461560644201</v>
      </c>
      <c r="G1748" s="82">
        <v>22763.07</v>
      </c>
    </row>
    <row r="1749" spans="1:7" ht="51">
      <c r="A1749" s="87">
        <v>7320</v>
      </c>
      <c r="B1749" s="81" t="s">
        <v>609</v>
      </c>
      <c r="C1749" s="81">
        <v>136951</v>
      </c>
      <c r="D1749" s="81">
        <v>110201</v>
      </c>
      <c r="E1749" s="82">
        <v>83718.880000000005</v>
      </c>
      <c r="F1749" s="83">
        <v>61.130535739060001</v>
      </c>
      <c r="G1749" s="82">
        <v>84.48</v>
      </c>
    </row>
    <row r="1750" spans="1:7" ht="38.25">
      <c r="A1750" s="87">
        <v>7350</v>
      </c>
      <c r="B1750" s="81" t="s">
        <v>610</v>
      </c>
      <c r="C1750" s="81">
        <v>348528</v>
      </c>
      <c r="D1750" s="81">
        <v>218413</v>
      </c>
      <c r="E1750" s="82">
        <v>196492.13</v>
      </c>
      <c r="F1750" s="83">
        <v>56.3777171418078</v>
      </c>
      <c r="G1750" s="82">
        <v>22678.59</v>
      </c>
    </row>
    <row r="1751" spans="1:7" ht="25.5">
      <c r="A1751" s="86">
        <v>7500</v>
      </c>
      <c r="B1751" s="81" t="s">
        <v>614</v>
      </c>
      <c r="C1751" s="81">
        <v>4156055</v>
      </c>
      <c r="D1751" s="81">
        <v>1765737</v>
      </c>
      <c r="E1751" s="82">
        <v>1760830.27</v>
      </c>
      <c r="F1751" s="83">
        <v>42.367828866557403</v>
      </c>
      <c r="G1751" s="82">
        <v>244404.47</v>
      </c>
    </row>
    <row r="1752" spans="1:7">
      <c r="A1752" s="84" t="s">
        <v>615</v>
      </c>
      <c r="B1752" s="81" t="s">
        <v>616</v>
      </c>
      <c r="C1752" s="81">
        <v>5216922</v>
      </c>
      <c r="D1752" s="81">
        <v>3284411</v>
      </c>
      <c r="E1752" s="82">
        <v>3197487.95</v>
      </c>
      <c r="F1752" s="83">
        <v>61.290698806690997</v>
      </c>
      <c r="G1752" s="82">
        <v>73020.490000000005</v>
      </c>
    </row>
    <row r="1753" spans="1:7">
      <c r="A1753" s="85" t="s">
        <v>617</v>
      </c>
      <c r="B1753" s="81" t="s">
        <v>618</v>
      </c>
      <c r="C1753" s="81">
        <v>1247297</v>
      </c>
      <c r="D1753" s="81">
        <v>431327</v>
      </c>
      <c r="E1753" s="82">
        <v>369897</v>
      </c>
      <c r="F1753" s="83">
        <v>29.655887891977599</v>
      </c>
      <c r="G1753" s="82">
        <v>0</v>
      </c>
    </row>
    <row r="1754" spans="1:7">
      <c r="A1754" s="85" t="s">
        <v>619</v>
      </c>
      <c r="B1754" s="81" t="s">
        <v>620</v>
      </c>
      <c r="C1754" s="81">
        <v>3969625</v>
      </c>
      <c r="D1754" s="81">
        <v>2853084</v>
      </c>
      <c r="E1754" s="82">
        <v>2827590.95</v>
      </c>
      <c r="F1754" s="83">
        <v>71.230681739459001</v>
      </c>
      <c r="G1754" s="82">
        <v>73020.490000000005</v>
      </c>
    </row>
    <row r="1755" spans="1:7" ht="25.5">
      <c r="A1755" s="86">
        <v>9500</v>
      </c>
      <c r="B1755" s="81" t="s">
        <v>621</v>
      </c>
      <c r="C1755" s="81">
        <v>3969625</v>
      </c>
      <c r="D1755" s="81">
        <v>2853084</v>
      </c>
      <c r="E1755" s="82">
        <v>2827590.95</v>
      </c>
      <c r="F1755" s="83">
        <v>71.230681739459001</v>
      </c>
      <c r="G1755" s="82">
        <v>73020.490000000005</v>
      </c>
    </row>
    <row r="1756" spans="1:7" ht="51">
      <c r="A1756" s="87">
        <v>9580</v>
      </c>
      <c r="B1756" s="81" t="s">
        <v>623</v>
      </c>
      <c r="C1756" s="81">
        <v>3969625</v>
      </c>
      <c r="D1756" s="81">
        <v>2853084</v>
      </c>
      <c r="E1756" s="82">
        <v>2827590.95</v>
      </c>
      <c r="F1756" s="83">
        <v>71.230681739459001</v>
      </c>
      <c r="G1756" s="82">
        <v>73020.490000000005</v>
      </c>
    </row>
    <row r="1757" spans="1:7">
      <c r="A1757" s="80"/>
      <c r="B1757" s="81" t="s">
        <v>628</v>
      </c>
      <c r="C1757" s="81">
        <v>0</v>
      </c>
      <c r="D1757" s="81">
        <v>0</v>
      </c>
      <c r="E1757" s="82">
        <v>706687.93</v>
      </c>
      <c r="F1757" s="83">
        <v>0</v>
      </c>
      <c r="G1757" s="82">
        <v>352695.11</v>
      </c>
    </row>
    <row r="1758" spans="1:7">
      <c r="A1758" s="80" t="s">
        <v>629</v>
      </c>
      <c r="B1758" s="81" t="s">
        <v>630</v>
      </c>
      <c r="C1758" s="81">
        <v>0</v>
      </c>
      <c r="D1758" s="81">
        <v>0</v>
      </c>
      <c r="E1758" s="82">
        <v>-706687.93</v>
      </c>
      <c r="F1758" s="83">
        <v>0</v>
      </c>
      <c r="G1758" s="82">
        <v>-352695.11</v>
      </c>
    </row>
    <row r="1759" spans="1:7">
      <c r="A1759" s="84" t="s">
        <v>638</v>
      </c>
      <c r="B1759" s="81" t="s">
        <v>639</v>
      </c>
      <c r="C1759" s="81">
        <v>0</v>
      </c>
      <c r="D1759" s="81">
        <v>0</v>
      </c>
      <c r="E1759" s="82">
        <v>-706687.93</v>
      </c>
      <c r="F1759" s="83">
        <v>0</v>
      </c>
      <c r="G1759" s="82">
        <v>-352695.11</v>
      </c>
    </row>
    <row r="1760" spans="1:7" s="4" customFormat="1" ht="38.25">
      <c r="A1760" s="90" t="s">
        <v>801</v>
      </c>
      <c r="B1760" s="77" t="s">
        <v>802</v>
      </c>
      <c r="C1760" s="77"/>
      <c r="D1760" s="77"/>
      <c r="E1760" s="78"/>
      <c r="F1760" s="79"/>
      <c r="G1760" s="78"/>
    </row>
    <row r="1761" spans="1:7">
      <c r="A1761" s="80" t="s">
        <v>551</v>
      </c>
      <c r="B1761" s="81" t="s">
        <v>552</v>
      </c>
      <c r="C1761" s="81">
        <v>4156055</v>
      </c>
      <c r="D1761" s="81">
        <v>1765737</v>
      </c>
      <c r="E1761" s="82">
        <v>1765737</v>
      </c>
      <c r="F1761" s="83">
        <v>42.485891067370403</v>
      </c>
      <c r="G1761" s="82">
        <v>216048</v>
      </c>
    </row>
    <row r="1762" spans="1:7">
      <c r="A1762" s="84" t="s">
        <v>577</v>
      </c>
      <c r="B1762" s="81" t="s">
        <v>46</v>
      </c>
      <c r="C1762" s="81">
        <v>4156055</v>
      </c>
      <c r="D1762" s="81">
        <v>1765737</v>
      </c>
      <c r="E1762" s="82">
        <v>1765737</v>
      </c>
      <c r="F1762" s="83">
        <v>42.485891067370403</v>
      </c>
      <c r="G1762" s="82">
        <v>216048</v>
      </c>
    </row>
    <row r="1763" spans="1:7" ht="25.5">
      <c r="A1763" s="85">
        <v>21720</v>
      </c>
      <c r="B1763" s="81" t="s">
        <v>579</v>
      </c>
      <c r="C1763" s="81">
        <v>4156055</v>
      </c>
      <c r="D1763" s="81">
        <v>1765737</v>
      </c>
      <c r="E1763" s="82">
        <v>1765737</v>
      </c>
      <c r="F1763" s="83">
        <v>42.485891067370403</v>
      </c>
      <c r="G1763" s="82">
        <v>216048</v>
      </c>
    </row>
    <row r="1764" spans="1:7">
      <c r="A1764" s="80" t="s">
        <v>580</v>
      </c>
      <c r="B1764" s="81" t="s">
        <v>581</v>
      </c>
      <c r="C1764" s="81">
        <v>4156055</v>
      </c>
      <c r="D1764" s="81">
        <v>1765737</v>
      </c>
      <c r="E1764" s="82">
        <v>1760830.27</v>
      </c>
      <c r="F1764" s="83">
        <v>42.367828866557403</v>
      </c>
      <c r="G1764" s="82">
        <v>244404.47</v>
      </c>
    </row>
    <row r="1765" spans="1:7">
      <c r="A1765" s="84" t="s">
        <v>582</v>
      </c>
      <c r="B1765" s="81" t="s">
        <v>583</v>
      </c>
      <c r="C1765" s="81">
        <v>4156055</v>
      </c>
      <c r="D1765" s="81">
        <v>1765737</v>
      </c>
      <c r="E1765" s="82">
        <v>1760830.27</v>
      </c>
      <c r="F1765" s="83">
        <v>42.367828866557403</v>
      </c>
      <c r="G1765" s="82">
        <v>244404.47</v>
      </c>
    </row>
    <row r="1766" spans="1:7">
      <c r="A1766" s="85" t="s">
        <v>599</v>
      </c>
      <c r="B1766" s="81" t="s">
        <v>600</v>
      </c>
      <c r="C1766" s="81">
        <v>4156055</v>
      </c>
      <c r="D1766" s="81">
        <v>1765737</v>
      </c>
      <c r="E1766" s="82">
        <v>1760830.27</v>
      </c>
      <c r="F1766" s="83">
        <v>42.367828866557403</v>
      </c>
      <c r="G1766" s="82">
        <v>244404.47</v>
      </c>
    </row>
    <row r="1767" spans="1:7" ht="25.5">
      <c r="A1767" s="86">
        <v>7500</v>
      </c>
      <c r="B1767" s="81" t="s">
        <v>614</v>
      </c>
      <c r="C1767" s="81">
        <v>4156055</v>
      </c>
      <c r="D1767" s="81">
        <v>1765737</v>
      </c>
      <c r="E1767" s="82">
        <v>1760830.27</v>
      </c>
      <c r="F1767" s="83">
        <v>42.367828866557403</v>
      </c>
      <c r="G1767" s="82">
        <v>244404.47</v>
      </c>
    </row>
    <row r="1768" spans="1:7">
      <c r="A1768" s="80"/>
      <c r="B1768" s="81" t="s">
        <v>628</v>
      </c>
      <c r="C1768" s="81">
        <v>0</v>
      </c>
      <c r="D1768" s="81">
        <v>0</v>
      </c>
      <c r="E1768" s="82">
        <v>4906.7299999999996</v>
      </c>
      <c r="F1768" s="83">
        <v>0</v>
      </c>
      <c r="G1768" s="82">
        <v>-28356.47</v>
      </c>
    </row>
    <row r="1769" spans="1:7">
      <c r="A1769" s="80" t="s">
        <v>629</v>
      </c>
      <c r="B1769" s="81" t="s">
        <v>630</v>
      </c>
      <c r="C1769" s="81">
        <v>0</v>
      </c>
      <c r="D1769" s="81">
        <v>0</v>
      </c>
      <c r="E1769" s="82">
        <v>-4906.7299999999996</v>
      </c>
      <c r="F1769" s="83">
        <v>0</v>
      </c>
      <c r="G1769" s="82">
        <v>28356.47</v>
      </c>
    </row>
    <row r="1770" spans="1:7">
      <c r="A1770" s="84" t="s">
        <v>638</v>
      </c>
      <c r="B1770" s="81" t="s">
        <v>639</v>
      </c>
      <c r="C1770" s="81">
        <v>0</v>
      </c>
      <c r="D1770" s="81">
        <v>0</v>
      </c>
      <c r="E1770" s="82">
        <v>-4906.7299999999996</v>
      </c>
      <c r="F1770" s="83">
        <v>0</v>
      </c>
      <c r="G1770" s="82">
        <v>28356.47</v>
      </c>
    </row>
    <row r="1771" spans="1:7" s="4" customFormat="1" ht="25.5">
      <c r="A1771" s="90" t="s">
        <v>762</v>
      </c>
      <c r="B1771" s="77" t="s">
        <v>803</v>
      </c>
      <c r="C1771" s="77"/>
      <c r="D1771" s="77"/>
      <c r="E1771" s="78"/>
      <c r="F1771" s="79"/>
      <c r="G1771" s="78"/>
    </row>
    <row r="1772" spans="1:7">
      <c r="A1772" s="80" t="s">
        <v>551</v>
      </c>
      <c r="B1772" s="81" t="s">
        <v>552</v>
      </c>
      <c r="C1772" s="81">
        <v>46961573</v>
      </c>
      <c r="D1772" s="81">
        <v>36554653</v>
      </c>
      <c r="E1772" s="82">
        <v>36554653</v>
      </c>
      <c r="F1772" s="83">
        <v>77.839498689705295</v>
      </c>
      <c r="G1772" s="82">
        <v>2148528.41</v>
      </c>
    </row>
    <row r="1773" spans="1:7" ht="25.5">
      <c r="A1773" s="84" t="s">
        <v>553</v>
      </c>
      <c r="B1773" s="81" t="s">
        <v>554</v>
      </c>
      <c r="C1773" s="81">
        <v>0</v>
      </c>
      <c r="D1773" s="81">
        <v>0</v>
      </c>
      <c r="E1773" s="82">
        <v>0</v>
      </c>
      <c r="F1773" s="83">
        <v>0</v>
      </c>
      <c r="G1773" s="82">
        <v>-69.59</v>
      </c>
    </row>
    <row r="1774" spans="1:7">
      <c r="A1774" s="84" t="s">
        <v>577</v>
      </c>
      <c r="B1774" s="81" t="s">
        <v>46</v>
      </c>
      <c r="C1774" s="81">
        <v>46961573</v>
      </c>
      <c r="D1774" s="81">
        <v>36554653</v>
      </c>
      <c r="E1774" s="82">
        <v>36554653</v>
      </c>
      <c r="F1774" s="83">
        <v>77.839498689705295</v>
      </c>
      <c r="G1774" s="82">
        <v>2148598</v>
      </c>
    </row>
    <row r="1775" spans="1:7" ht="25.5">
      <c r="A1775" s="85">
        <v>21710</v>
      </c>
      <c r="B1775" s="81" t="s">
        <v>578</v>
      </c>
      <c r="C1775" s="81">
        <v>46961573</v>
      </c>
      <c r="D1775" s="81">
        <v>36554653</v>
      </c>
      <c r="E1775" s="82">
        <v>36554653</v>
      </c>
      <c r="F1775" s="83">
        <v>77.839498689705295</v>
      </c>
      <c r="G1775" s="82">
        <v>2148598</v>
      </c>
    </row>
    <row r="1776" spans="1:7">
      <c r="A1776" s="80" t="s">
        <v>580</v>
      </c>
      <c r="B1776" s="81" t="s">
        <v>581</v>
      </c>
      <c r="C1776" s="81">
        <v>46961573</v>
      </c>
      <c r="D1776" s="81">
        <v>36554653</v>
      </c>
      <c r="E1776" s="82">
        <v>35852871.799999997</v>
      </c>
      <c r="F1776" s="83">
        <v>76.345125407106806</v>
      </c>
      <c r="G1776" s="82">
        <v>1767476.83</v>
      </c>
    </row>
    <row r="1777" spans="1:7">
      <c r="A1777" s="84" t="s">
        <v>582</v>
      </c>
      <c r="B1777" s="81" t="s">
        <v>583</v>
      </c>
      <c r="C1777" s="81">
        <v>41744651</v>
      </c>
      <c r="D1777" s="81">
        <v>33270242</v>
      </c>
      <c r="E1777" s="82">
        <v>32655383.850000001</v>
      </c>
      <c r="F1777" s="83">
        <v>78.226510625277498</v>
      </c>
      <c r="G1777" s="82">
        <v>1694456.34</v>
      </c>
    </row>
    <row r="1778" spans="1:7">
      <c r="A1778" s="85" t="s">
        <v>584</v>
      </c>
      <c r="B1778" s="81" t="s">
        <v>585</v>
      </c>
      <c r="C1778" s="81">
        <v>5783443</v>
      </c>
      <c r="D1778" s="81">
        <v>3756686</v>
      </c>
      <c r="E1778" s="82">
        <v>3501984.84</v>
      </c>
      <c r="F1778" s="83">
        <v>60.551903770816097</v>
      </c>
      <c r="G1778" s="82">
        <v>463188.5</v>
      </c>
    </row>
    <row r="1779" spans="1:7">
      <c r="A1779" s="86">
        <v>1000</v>
      </c>
      <c r="B1779" s="81" t="s">
        <v>586</v>
      </c>
      <c r="C1779" s="81">
        <v>371714</v>
      </c>
      <c r="D1779" s="81">
        <v>308530</v>
      </c>
      <c r="E1779" s="82">
        <v>290906.19</v>
      </c>
      <c r="F1779" s="83">
        <v>78.260756926023802</v>
      </c>
      <c r="G1779" s="82">
        <v>28742.05</v>
      </c>
    </row>
    <row r="1780" spans="1:7">
      <c r="A1780" s="87">
        <v>1100</v>
      </c>
      <c r="B1780" s="81" t="s">
        <v>587</v>
      </c>
      <c r="C1780" s="81">
        <v>141864</v>
      </c>
      <c r="D1780" s="81">
        <v>117961</v>
      </c>
      <c r="E1780" s="82">
        <v>108390.39</v>
      </c>
      <c r="F1780" s="83">
        <v>76.404436643545907</v>
      </c>
      <c r="G1780" s="82">
        <v>11217.4</v>
      </c>
    </row>
    <row r="1781" spans="1:7">
      <c r="A1781" s="86">
        <v>2000</v>
      </c>
      <c r="B1781" s="81" t="s">
        <v>588</v>
      </c>
      <c r="C1781" s="81">
        <v>5411729</v>
      </c>
      <c r="D1781" s="81">
        <v>3448156</v>
      </c>
      <c r="E1781" s="82">
        <v>3211078.65</v>
      </c>
      <c r="F1781" s="83">
        <v>59.335540452967997</v>
      </c>
      <c r="G1781" s="82">
        <v>434446.45</v>
      </c>
    </row>
    <row r="1782" spans="1:7">
      <c r="A1782" s="85" t="s">
        <v>591</v>
      </c>
      <c r="B1782" s="81" t="s">
        <v>592</v>
      </c>
      <c r="C1782" s="81">
        <v>35475729</v>
      </c>
      <c r="D1782" s="81">
        <v>29184942</v>
      </c>
      <c r="E1782" s="82">
        <v>28873188</v>
      </c>
      <c r="F1782" s="83">
        <v>81.388568505526706</v>
      </c>
      <c r="G1782" s="82">
        <v>1208504.77</v>
      </c>
    </row>
    <row r="1783" spans="1:7">
      <c r="A1783" s="86">
        <v>3000</v>
      </c>
      <c r="B1783" s="81" t="s">
        <v>593</v>
      </c>
      <c r="C1783" s="81">
        <v>35475729</v>
      </c>
      <c r="D1783" s="81">
        <v>29184942</v>
      </c>
      <c r="E1783" s="82">
        <v>28873188</v>
      </c>
      <c r="F1783" s="83">
        <v>81.388568505526706</v>
      </c>
      <c r="G1783" s="82">
        <v>1208504.77</v>
      </c>
    </row>
    <row r="1784" spans="1:7">
      <c r="A1784" s="85" t="s">
        <v>599</v>
      </c>
      <c r="B1784" s="81" t="s">
        <v>600</v>
      </c>
      <c r="C1784" s="81">
        <v>485479</v>
      </c>
      <c r="D1784" s="81">
        <v>328614</v>
      </c>
      <c r="E1784" s="82">
        <v>280211.01</v>
      </c>
      <c r="F1784" s="83">
        <v>57.718461560644201</v>
      </c>
      <c r="G1784" s="82">
        <v>22763.07</v>
      </c>
    </row>
    <row r="1785" spans="1:7" ht="25.5">
      <c r="A1785" s="86">
        <v>7300</v>
      </c>
      <c r="B1785" s="81" t="s">
        <v>607</v>
      </c>
      <c r="C1785" s="81">
        <v>485479</v>
      </c>
      <c r="D1785" s="81">
        <v>328614</v>
      </c>
      <c r="E1785" s="82">
        <v>280211.01</v>
      </c>
      <c r="F1785" s="83">
        <v>57.718461560644201</v>
      </c>
      <c r="G1785" s="82">
        <v>22763.07</v>
      </c>
    </row>
    <row r="1786" spans="1:7" ht="51">
      <c r="A1786" s="87">
        <v>7320</v>
      </c>
      <c r="B1786" s="81" t="s">
        <v>609</v>
      </c>
      <c r="C1786" s="81">
        <v>136951</v>
      </c>
      <c r="D1786" s="81">
        <v>110201</v>
      </c>
      <c r="E1786" s="82">
        <v>83718.880000000005</v>
      </c>
      <c r="F1786" s="83">
        <v>61.130535739060001</v>
      </c>
      <c r="G1786" s="82">
        <v>84.48</v>
      </c>
    </row>
    <row r="1787" spans="1:7" ht="38.25">
      <c r="A1787" s="87">
        <v>7350</v>
      </c>
      <c r="B1787" s="81" t="s">
        <v>610</v>
      </c>
      <c r="C1787" s="81">
        <v>348528</v>
      </c>
      <c r="D1787" s="81">
        <v>218413</v>
      </c>
      <c r="E1787" s="82">
        <v>196492.13</v>
      </c>
      <c r="F1787" s="83">
        <v>56.3777171418078</v>
      </c>
      <c r="G1787" s="82">
        <v>22678.59</v>
      </c>
    </row>
    <row r="1788" spans="1:7">
      <c r="A1788" s="84" t="s">
        <v>615</v>
      </c>
      <c r="B1788" s="81" t="s">
        <v>616</v>
      </c>
      <c r="C1788" s="81">
        <v>5216922</v>
      </c>
      <c r="D1788" s="81">
        <v>3284411</v>
      </c>
      <c r="E1788" s="82">
        <v>3197487.95</v>
      </c>
      <c r="F1788" s="83">
        <v>61.290698806690997</v>
      </c>
      <c r="G1788" s="82">
        <v>73020.490000000005</v>
      </c>
    </row>
    <row r="1789" spans="1:7">
      <c r="A1789" s="85" t="s">
        <v>617</v>
      </c>
      <c r="B1789" s="81" t="s">
        <v>618</v>
      </c>
      <c r="C1789" s="81">
        <v>1247297</v>
      </c>
      <c r="D1789" s="81">
        <v>431327</v>
      </c>
      <c r="E1789" s="82">
        <v>369897</v>
      </c>
      <c r="F1789" s="83">
        <v>29.655887891977599</v>
      </c>
      <c r="G1789" s="82">
        <v>0</v>
      </c>
    </row>
    <row r="1790" spans="1:7">
      <c r="A1790" s="85" t="s">
        <v>619</v>
      </c>
      <c r="B1790" s="81" t="s">
        <v>620</v>
      </c>
      <c r="C1790" s="81">
        <v>3969625</v>
      </c>
      <c r="D1790" s="81">
        <v>2853084</v>
      </c>
      <c r="E1790" s="82">
        <v>2827590.95</v>
      </c>
      <c r="F1790" s="83">
        <v>71.230681739459001</v>
      </c>
      <c r="G1790" s="82">
        <v>73020.490000000005</v>
      </c>
    </row>
    <row r="1791" spans="1:7" ht="25.5">
      <c r="A1791" s="86">
        <v>9500</v>
      </c>
      <c r="B1791" s="81" t="s">
        <v>621</v>
      </c>
      <c r="C1791" s="81">
        <v>3969625</v>
      </c>
      <c r="D1791" s="81">
        <v>2853084</v>
      </c>
      <c r="E1791" s="82">
        <v>2827590.95</v>
      </c>
      <c r="F1791" s="83">
        <v>71.230681739459001</v>
      </c>
      <c r="G1791" s="82">
        <v>73020.490000000005</v>
      </c>
    </row>
    <row r="1792" spans="1:7" ht="51">
      <c r="A1792" s="87">
        <v>9580</v>
      </c>
      <c r="B1792" s="81" t="s">
        <v>623</v>
      </c>
      <c r="C1792" s="81">
        <v>3969625</v>
      </c>
      <c r="D1792" s="81">
        <v>2853084</v>
      </c>
      <c r="E1792" s="82">
        <v>2827590.95</v>
      </c>
      <c r="F1792" s="83">
        <v>71.230681739459001</v>
      </c>
      <c r="G1792" s="82">
        <v>73020.490000000005</v>
      </c>
    </row>
    <row r="1793" spans="1:7">
      <c r="A1793" s="80"/>
      <c r="B1793" s="81" t="s">
        <v>628</v>
      </c>
      <c r="C1793" s="81">
        <v>0</v>
      </c>
      <c r="D1793" s="81">
        <v>0</v>
      </c>
      <c r="E1793" s="82">
        <v>701781.2</v>
      </c>
      <c r="F1793" s="83">
        <v>0</v>
      </c>
      <c r="G1793" s="82">
        <v>381051.58</v>
      </c>
    </row>
    <row r="1794" spans="1:7">
      <c r="A1794" s="80" t="s">
        <v>629</v>
      </c>
      <c r="B1794" s="81" t="s">
        <v>630</v>
      </c>
      <c r="C1794" s="81">
        <v>0</v>
      </c>
      <c r="D1794" s="81">
        <v>0</v>
      </c>
      <c r="E1794" s="82">
        <v>-701781.2</v>
      </c>
      <c r="F1794" s="83">
        <v>0</v>
      </c>
      <c r="G1794" s="82">
        <v>-381051.58</v>
      </c>
    </row>
    <row r="1795" spans="1:7">
      <c r="A1795" s="84" t="s">
        <v>638</v>
      </c>
      <c r="B1795" s="81" t="s">
        <v>639</v>
      </c>
      <c r="C1795" s="81">
        <v>0</v>
      </c>
      <c r="D1795" s="81">
        <v>0</v>
      </c>
      <c r="E1795" s="82">
        <v>-701781.2</v>
      </c>
      <c r="F1795" s="83">
        <v>0</v>
      </c>
      <c r="G1795" s="82">
        <v>-381051.58</v>
      </c>
    </row>
    <row r="1796" spans="1:7" s="4" customFormat="1" ht="25.5">
      <c r="A1796" s="89" t="s">
        <v>665</v>
      </c>
      <c r="B1796" s="77" t="s">
        <v>666</v>
      </c>
      <c r="C1796" s="77"/>
      <c r="D1796" s="77"/>
      <c r="E1796" s="78"/>
      <c r="F1796" s="79"/>
      <c r="G1796" s="78"/>
    </row>
    <row r="1797" spans="1:7">
      <c r="A1797" s="80" t="s">
        <v>551</v>
      </c>
      <c r="B1797" s="81" t="s">
        <v>552</v>
      </c>
      <c r="C1797" s="81">
        <v>5427942</v>
      </c>
      <c r="D1797" s="81">
        <v>4361282</v>
      </c>
      <c r="E1797" s="82">
        <v>4361282</v>
      </c>
      <c r="F1797" s="83">
        <v>80.348721485970202</v>
      </c>
      <c r="G1797" s="82">
        <v>757594</v>
      </c>
    </row>
    <row r="1798" spans="1:7">
      <c r="A1798" s="84" t="s">
        <v>577</v>
      </c>
      <c r="B1798" s="81" t="s">
        <v>46</v>
      </c>
      <c r="C1798" s="81">
        <v>5427942</v>
      </c>
      <c r="D1798" s="81">
        <v>4361282</v>
      </c>
      <c r="E1798" s="82">
        <v>4361282</v>
      </c>
      <c r="F1798" s="83">
        <v>80.348721485970202</v>
      </c>
      <c r="G1798" s="82">
        <v>757594</v>
      </c>
    </row>
    <row r="1799" spans="1:7" ht="25.5">
      <c r="A1799" s="85">
        <v>21710</v>
      </c>
      <c r="B1799" s="81" t="s">
        <v>578</v>
      </c>
      <c r="C1799" s="81">
        <v>5427942</v>
      </c>
      <c r="D1799" s="81">
        <v>4361282</v>
      </c>
      <c r="E1799" s="82">
        <v>4361282</v>
      </c>
      <c r="F1799" s="83">
        <v>80.348721485970202</v>
      </c>
      <c r="G1799" s="82">
        <v>757594</v>
      </c>
    </row>
    <row r="1800" spans="1:7">
      <c r="A1800" s="80" t="s">
        <v>580</v>
      </c>
      <c r="B1800" s="81" t="s">
        <v>581</v>
      </c>
      <c r="C1800" s="81">
        <v>5427942</v>
      </c>
      <c r="D1800" s="81">
        <v>4361282</v>
      </c>
      <c r="E1800" s="82">
        <v>4336732.99</v>
      </c>
      <c r="F1800" s="83">
        <v>79.896450441069604</v>
      </c>
      <c r="G1800" s="82">
        <v>771476.25</v>
      </c>
    </row>
    <row r="1801" spans="1:7">
      <c r="A1801" s="84" t="s">
        <v>582</v>
      </c>
      <c r="B1801" s="81" t="s">
        <v>583</v>
      </c>
      <c r="C1801" s="81">
        <v>5427942</v>
      </c>
      <c r="D1801" s="81">
        <v>4361282</v>
      </c>
      <c r="E1801" s="82">
        <v>4336732.99</v>
      </c>
      <c r="F1801" s="83">
        <v>79.896450441069604</v>
      </c>
      <c r="G1801" s="82">
        <v>771476.25</v>
      </c>
    </row>
    <row r="1802" spans="1:7">
      <c r="A1802" s="85" t="s">
        <v>584</v>
      </c>
      <c r="B1802" s="81" t="s">
        <v>585</v>
      </c>
      <c r="C1802" s="81">
        <v>163782</v>
      </c>
      <c r="D1802" s="81">
        <v>123468</v>
      </c>
      <c r="E1802" s="82">
        <v>99334.64</v>
      </c>
      <c r="F1802" s="83">
        <v>60.650523256523897</v>
      </c>
      <c r="G1802" s="82">
        <v>13231.11</v>
      </c>
    </row>
    <row r="1803" spans="1:7">
      <c r="A1803" s="86">
        <v>2000</v>
      </c>
      <c r="B1803" s="81" t="s">
        <v>588</v>
      </c>
      <c r="C1803" s="81">
        <v>163782</v>
      </c>
      <c r="D1803" s="81">
        <v>123468</v>
      </c>
      <c r="E1803" s="82">
        <v>99334.64</v>
      </c>
      <c r="F1803" s="83">
        <v>60.650523256523897</v>
      </c>
      <c r="G1803" s="82">
        <v>13231.11</v>
      </c>
    </row>
    <row r="1804" spans="1:7">
      <c r="A1804" s="85" t="s">
        <v>591</v>
      </c>
      <c r="B1804" s="81" t="s">
        <v>592</v>
      </c>
      <c r="C1804" s="81">
        <v>5264160</v>
      </c>
      <c r="D1804" s="81">
        <v>4237814</v>
      </c>
      <c r="E1804" s="82">
        <v>4237398.3499999996</v>
      </c>
      <c r="F1804" s="83">
        <v>80.495242355855495</v>
      </c>
      <c r="G1804" s="82">
        <v>758245.14</v>
      </c>
    </row>
    <row r="1805" spans="1:7">
      <c r="A1805" s="86">
        <v>3000</v>
      </c>
      <c r="B1805" s="81" t="s">
        <v>593</v>
      </c>
      <c r="C1805" s="81">
        <v>5264160</v>
      </c>
      <c r="D1805" s="81">
        <v>4237814</v>
      </c>
      <c r="E1805" s="82">
        <v>4237398.3499999996</v>
      </c>
      <c r="F1805" s="83">
        <v>80.495242355855495</v>
      </c>
      <c r="G1805" s="82">
        <v>758245.14</v>
      </c>
    </row>
    <row r="1806" spans="1:7">
      <c r="A1806" s="80"/>
      <c r="B1806" s="81" t="s">
        <v>628</v>
      </c>
      <c r="C1806" s="81">
        <v>0</v>
      </c>
      <c r="D1806" s="81">
        <v>0</v>
      </c>
      <c r="E1806" s="82">
        <v>24549.01</v>
      </c>
      <c r="F1806" s="83">
        <v>0</v>
      </c>
      <c r="G1806" s="82">
        <v>-13882.25</v>
      </c>
    </row>
    <row r="1807" spans="1:7">
      <c r="A1807" s="80" t="s">
        <v>629</v>
      </c>
      <c r="B1807" s="81" t="s">
        <v>630</v>
      </c>
      <c r="C1807" s="81">
        <v>0</v>
      </c>
      <c r="D1807" s="81">
        <v>0</v>
      </c>
      <c r="E1807" s="82">
        <v>-24549.01</v>
      </c>
      <c r="F1807" s="83">
        <v>0</v>
      </c>
      <c r="G1807" s="82">
        <v>13882.25</v>
      </c>
    </row>
    <row r="1808" spans="1:7">
      <c r="A1808" s="84" t="s">
        <v>638</v>
      </c>
      <c r="B1808" s="81" t="s">
        <v>639</v>
      </c>
      <c r="C1808" s="81">
        <v>0</v>
      </c>
      <c r="D1808" s="81">
        <v>0</v>
      </c>
      <c r="E1808" s="82">
        <v>-24549.01</v>
      </c>
      <c r="F1808" s="83">
        <v>0</v>
      </c>
      <c r="G1808" s="82">
        <v>13882.25</v>
      </c>
    </row>
    <row r="1809" spans="1:7" s="4" customFormat="1">
      <c r="A1809" s="90" t="s">
        <v>667</v>
      </c>
      <c r="B1809" s="77" t="s">
        <v>804</v>
      </c>
      <c r="C1809" s="77"/>
      <c r="D1809" s="77"/>
      <c r="E1809" s="78"/>
      <c r="F1809" s="79"/>
      <c r="G1809" s="78"/>
    </row>
    <row r="1810" spans="1:7">
      <c r="A1810" s="80" t="s">
        <v>551</v>
      </c>
      <c r="B1810" s="81" t="s">
        <v>552</v>
      </c>
      <c r="C1810" s="81">
        <v>5427942</v>
      </c>
      <c r="D1810" s="81">
        <v>4361282</v>
      </c>
      <c r="E1810" s="82">
        <v>4361282</v>
      </c>
      <c r="F1810" s="83">
        <v>80.348721485970202</v>
      </c>
      <c r="G1810" s="82">
        <v>757594</v>
      </c>
    </row>
    <row r="1811" spans="1:7">
      <c r="A1811" s="84" t="s">
        <v>577</v>
      </c>
      <c r="B1811" s="81" t="s">
        <v>46</v>
      </c>
      <c r="C1811" s="81">
        <v>5427942</v>
      </c>
      <c r="D1811" s="81">
        <v>4361282</v>
      </c>
      <c r="E1811" s="82">
        <v>4361282</v>
      </c>
      <c r="F1811" s="83">
        <v>80.348721485970202</v>
      </c>
      <c r="G1811" s="82">
        <v>757594</v>
      </c>
    </row>
    <row r="1812" spans="1:7" ht="25.5">
      <c r="A1812" s="85">
        <v>21710</v>
      </c>
      <c r="B1812" s="81" t="s">
        <v>578</v>
      </c>
      <c r="C1812" s="81">
        <v>5427942</v>
      </c>
      <c r="D1812" s="81">
        <v>4361282</v>
      </c>
      <c r="E1812" s="82">
        <v>4361282</v>
      </c>
      <c r="F1812" s="83">
        <v>80.348721485970202</v>
      </c>
      <c r="G1812" s="82">
        <v>757594</v>
      </c>
    </row>
    <row r="1813" spans="1:7">
      <c r="A1813" s="80" t="s">
        <v>580</v>
      </c>
      <c r="B1813" s="81" t="s">
        <v>581</v>
      </c>
      <c r="C1813" s="81">
        <v>5427942</v>
      </c>
      <c r="D1813" s="81">
        <v>4361282</v>
      </c>
      <c r="E1813" s="82">
        <v>4336732.99</v>
      </c>
      <c r="F1813" s="83">
        <v>79.896450441069604</v>
      </c>
      <c r="G1813" s="82">
        <v>771476.25</v>
      </c>
    </row>
    <row r="1814" spans="1:7">
      <c r="A1814" s="84" t="s">
        <v>582</v>
      </c>
      <c r="B1814" s="81" t="s">
        <v>583</v>
      </c>
      <c r="C1814" s="81">
        <v>5427942</v>
      </c>
      <c r="D1814" s="81">
        <v>4361282</v>
      </c>
      <c r="E1814" s="82">
        <v>4336732.99</v>
      </c>
      <c r="F1814" s="83">
        <v>79.896450441069604</v>
      </c>
      <c r="G1814" s="82">
        <v>771476.25</v>
      </c>
    </row>
    <row r="1815" spans="1:7">
      <c r="A1815" s="85" t="s">
        <v>584</v>
      </c>
      <c r="B1815" s="81" t="s">
        <v>585</v>
      </c>
      <c r="C1815" s="81">
        <v>163782</v>
      </c>
      <c r="D1815" s="81">
        <v>123468</v>
      </c>
      <c r="E1815" s="82">
        <v>99334.64</v>
      </c>
      <c r="F1815" s="83">
        <v>60.650523256523897</v>
      </c>
      <c r="G1815" s="82">
        <v>13231.11</v>
      </c>
    </row>
    <row r="1816" spans="1:7">
      <c r="A1816" s="86">
        <v>2000</v>
      </c>
      <c r="B1816" s="81" t="s">
        <v>588</v>
      </c>
      <c r="C1816" s="81">
        <v>163782</v>
      </c>
      <c r="D1816" s="81">
        <v>123468</v>
      </c>
      <c r="E1816" s="82">
        <v>99334.64</v>
      </c>
      <c r="F1816" s="83">
        <v>60.650523256523897</v>
      </c>
      <c r="G1816" s="82">
        <v>13231.11</v>
      </c>
    </row>
    <row r="1817" spans="1:7">
      <c r="A1817" s="85" t="s">
        <v>591</v>
      </c>
      <c r="B1817" s="81" t="s">
        <v>592</v>
      </c>
      <c r="C1817" s="81">
        <v>5264160</v>
      </c>
      <c r="D1817" s="81">
        <v>4237814</v>
      </c>
      <c r="E1817" s="82">
        <v>4237398.3499999996</v>
      </c>
      <c r="F1817" s="83">
        <v>80.495242355855495</v>
      </c>
      <c r="G1817" s="82">
        <v>758245.14</v>
      </c>
    </row>
    <row r="1818" spans="1:7">
      <c r="A1818" s="86">
        <v>3000</v>
      </c>
      <c r="B1818" s="81" t="s">
        <v>593</v>
      </c>
      <c r="C1818" s="81">
        <v>5264160</v>
      </c>
      <c r="D1818" s="81">
        <v>4237814</v>
      </c>
      <c r="E1818" s="82">
        <v>4237398.3499999996</v>
      </c>
      <c r="F1818" s="83">
        <v>80.495242355855495</v>
      </c>
      <c r="G1818" s="82">
        <v>758245.14</v>
      </c>
    </row>
    <row r="1819" spans="1:7">
      <c r="A1819" s="80"/>
      <c r="B1819" s="81" t="s">
        <v>628</v>
      </c>
      <c r="C1819" s="81">
        <v>0</v>
      </c>
      <c r="D1819" s="81">
        <v>0</v>
      </c>
      <c r="E1819" s="82">
        <v>24549.01</v>
      </c>
      <c r="F1819" s="83">
        <v>0</v>
      </c>
      <c r="G1819" s="82">
        <v>-13882.25</v>
      </c>
    </row>
    <row r="1820" spans="1:7">
      <c r="A1820" s="80" t="s">
        <v>629</v>
      </c>
      <c r="B1820" s="81" t="s">
        <v>630</v>
      </c>
      <c r="C1820" s="81">
        <v>0</v>
      </c>
      <c r="D1820" s="81">
        <v>0</v>
      </c>
      <c r="E1820" s="82">
        <v>-24549.01</v>
      </c>
      <c r="F1820" s="83">
        <v>0</v>
      </c>
      <c r="G1820" s="82">
        <v>13882.25</v>
      </c>
    </row>
    <row r="1821" spans="1:7">
      <c r="A1821" s="84" t="s">
        <v>638</v>
      </c>
      <c r="B1821" s="81" t="s">
        <v>639</v>
      </c>
      <c r="C1821" s="81">
        <v>0</v>
      </c>
      <c r="D1821" s="81">
        <v>0</v>
      </c>
      <c r="E1821" s="82">
        <v>-24549.01</v>
      </c>
      <c r="F1821" s="83">
        <v>0</v>
      </c>
      <c r="G1821" s="82">
        <v>13882.25</v>
      </c>
    </row>
    <row r="1822" spans="1:7" s="4" customFormat="1" ht="25.5">
      <c r="A1822" s="89" t="s">
        <v>699</v>
      </c>
      <c r="B1822" s="77" t="s">
        <v>700</v>
      </c>
      <c r="C1822" s="77"/>
      <c r="D1822" s="77"/>
      <c r="E1822" s="78"/>
      <c r="F1822" s="79"/>
      <c r="G1822" s="78"/>
    </row>
    <row r="1823" spans="1:7">
      <c r="A1823" s="80" t="s">
        <v>551</v>
      </c>
      <c r="B1823" s="81" t="s">
        <v>552</v>
      </c>
      <c r="C1823" s="81">
        <v>1316980</v>
      </c>
      <c r="D1823" s="81">
        <v>956888</v>
      </c>
      <c r="E1823" s="82">
        <v>944185.38</v>
      </c>
      <c r="F1823" s="83">
        <v>71.693220853771507</v>
      </c>
      <c r="G1823" s="82">
        <v>173299.84</v>
      </c>
    </row>
    <row r="1824" spans="1:7">
      <c r="A1824" s="84" t="s">
        <v>555</v>
      </c>
      <c r="B1824" s="81" t="s">
        <v>44</v>
      </c>
      <c r="C1824" s="81">
        <v>313070</v>
      </c>
      <c r="D1824" s="81">
        <v>189140</v>
      </c>
      <c r="E1824" s="82">
        <v>176437.38</v>
      </c>
      <c r="F1824" s="83">
        <v>56.357166128980701</v>
      </c>
      <c r="G1824" s="82">
        <v>43379.839999999997</v>
      </c>
    </row>
    <row r="1825" spans="1:7" ht="25.5">
      <c r="A1825" s="85">
        <v>21210</v>
      </c>
      <c r="B1825" s="81" t="s">
        <v>556</v>
      </c>
      <c r="C1825" s="81">
        <v>30431</v>
      </c>
      <c r="D1825" s="81">
        <v>0</v>
      </c>
      <c r="E1825" s="82">
        <v>0</v>
      </c>
      <c r="F1825" s="83">
        <v>0</v>
      </c>
      <c r="G1825" s="82">
        <v>0</v>
      </c>
    </row>
    <row r="1826" spans="1:7">
      <c r="A1826" s="84" t="s">
        <v>577</v>
      </c>
      <c r="B1826" s="81" t="s">
        <v>46</v>
      </c>
      <c r="C1826" s="81">
        <v>1003910</v>
      </c>
      <c r="D1826" s="81">
        <v>767748</v>
      </c>
      <c r="E1826" s="82">
        <v>767748</v>
      </c>
      <c r="F1826" s="83">
        <v>76.475779701367699</v>
      </c>
      <c r="G1826" s="82">
        <v>129920</v>
      </c>
    </row>
    <row r="1827" spans="1:7" ht="25.5">
      <c r="A1827" s="85">
        <v>21710</v>
      </c>
      <c r="B1827" s="81" t="s">
        <v>578</v>
      </c>
      <c r="C1827" s="81">
        <v>1003910</v>
      </c>
      <c r="D1827" s="81">
        <v>767748</v>
      </c>
      <c r="E1827" s="82">
        <v>767748</v>
      </c>
      <c r="F1827" s="83">
        <v>76.475779701367699</v>
      </c>
      <c r="G1827" s="82">
        <v>129920</v>
      </c>
    </row>
    <row r="1828" spans="1:7">
      <c r="A1828" s="80" t="s">
        <v>580</v>
      </c>
      <c r="B1828" s="81" t="s">
        <v>581</v>
      </c>
      <c r="C1828" s="81">
        <v>1382043</v>
      </c>
      <c r="D1828" s="81">
        <v>1010809</v>
      </c>
      <c r="E1828" s="82">
        <v>809509.73</v>
      </c>
      <c r="F1828" s="83">
        <v>58.573411246972803</v>
      </c>
      <c r="G1828" s="82">
        <v>111403.97</v>
      </c>
    </row>
    <row r="1829" spans="1:7">
      <c r="A1829" s="84" t="s">
        <v>582</v>
      </c>
      <c r="B1829" s="81" t="s">
        <v>583</v>
      </c>
      <c r="C1829" s="81">
        <v>1380143</v>
      </c>
      <c r="D1829" s="81">
        <v>1008909</v>
      </c>
      <c r="E1829" s="82">
        <v>808153.19</v>
      </c>
      <c r="F1829" s="83">
        <v>58.5557576280139</v>
      </c>
      <c r="G1829" s="82">
        <v>111403.97</v>
      </c>
    </row>
    <row r="1830" spans="1:7">
      <c r="A1830" s="85" t="s">
        <v>584</v>
      </c>
      <c r="B1830" s="81" t="s">
        <v>585</v>
      </c>
      <c r="C1830" s="81">
        <v>1285175</v>
      </c>
      <c r="D1830" s="81">
        <v>944372</v>
      </c>
      <c r="E1830" s="82">
        <v>777067.05</v>
      </c>
      <c r="F1830" s="83">
        <v>60.463909584297902</v>
      </c>
      <c r="G1830" s="82">
        <v>111403.97</v>
      </c>
    </row>
    <row r="1831" spans="1:7">
      <c r="A1831" s="86">
        <v>1000</v>
      </c>
      <c r="B1831" s="81" t="s">
        <v>586</v>
      </c>
      <c r="C1831" s="81">
        <v>639989</v>
      </c>
      <c r="D1831" s="81">
        <v>491276</v>
      </c>
      <c r="E1831" s="82">
        <v>439884.79</v>
      </c>
      <c r="F1831" s="83">
        <v>68.733179789027602</v>
      </c>
      <c r="G1831" s="82">
        <v>43447.45</v>
      </c>
    </row>
    <row r="1832" spans="1:7">
      <c r="A1832" s="87">
        <v>1100</v>
      </c>
      <c r="B1832" s="81" t="s">
        <v>587</v>
      </c>
      <c r="C1832" s="81">
        <v>512339</v>
      </c>
      <c r="D1832" s="81">
        <v>393728</v>
      </c>
      <c r="E1832" s="82">
        <v>354353.71</v>
      </c>
      <c r="F1832" s="83">
        <v>69.163914907902793</v>
      </c>
      <c r="G1832" s="82">
        <v>34855.94</v>
      </c>
    </row>
    <row r="1833" spans="1:7">
      <c r="A1833" s="86">
        <v>2000</v>
      </c>
      <c r="B1833" s="81" t="s">
        <v>588</v>
      </c>
      <c r="C1833" s="81">
        <v>645186</v>
      </c>
      <c r="D1833" s="81">
        <v>453096</v>
      </c>
      <c r="E1833" s="82">
        <v>337182.26</v>
      </c>
      <c r="F1833" s="83">
        <v>52.261248694175002</v>
      </c>
      <c r="G1833" s="82">
        <v>67956.52</v>
      </c>
    </row>
    <row r="1834" spans="1:7">
      <c r="A1834" s="85" t="s">
        <v>591</v>
      </c>
      <c r="B1834" s="81" t="s">
        <v>592</v>
      </c>
      <c r="C1834" s="81">
        <v>31087</v>
      </c>
      <c r="D1834" s="81">
        <v>31087</v>
      </c>
      <c r="E1834" s="82">
        <v>31086.14</v>
      </c>
      <c r="F1834" s="83">
        <v>99.997233570302697</v>
      </c>
      <c r="G1834" s="82">
        <v>0</v>
      </c>
    </row>
    <row r="1835" spans="1:7">
      <c r="A1835" s="86">
        <v>3000</v>
      </c>
      <c r="B1835" s="81" t="s">
        <v>593</v>
      </c>
      <c r="C1835" s="81">
        <v>31087</v>
      </c>
      <c r="D1835" s="81">
        <v>31087</v>
      </c>
      <c r="E1835" s="82">
        <v>31086.14</v>
      </c>
      <c r="F1835" s="83">
        <v>99.997233570302697</v>
      </c>
      <c r="G1835" s="82">
        <v>0</v>
      </c>
    </row>
    <row r="1836" spans="1:7" ht="25.5">
      <c r="A1836" s="85" t="s">
        <v>595</v>
      </c>
      <c r="B1836" s="81" t="s">
        <v>596</v>
      </c>
      <c r="C1836" s="81">
        <v>18881</v>
      </c>
      <c r="D1836" s="81">
        <v>18881</v>
      </c>
      <c r="E1836" s="82">
        <v>0</v>
      </c>
      <c r="F1836" s="83">
        <v>0</v>
      </c>
      <c r="G1836" s="82">
        <v>0</v>
      </c>
    </row>
    <row r="1837" spans="1:7">
      <c r="A1837" s="86">
        <v>7600</v>
      </c>
      <c r="B1837" s="81" t="s">
        <v>597</v>
      </c>
      <c r="C1837" s="81">
        <v>8499</v>
      </c>
      <c r="D1837" s="81">
        <v>8499</v>
      </c>
      <c r="E1837" s="82">
        <v>0</v>
      </c>
      <c r="F1837" s="83">
        <v>0</v>
      </c>
      <c r="G1837" s="82">
        <v>0</v>
      </c>
    </row>
    <row r="1838" spans="1:7">
      <c r="A1838" s="86">
        <v>7700</v>
      </c>
      <c r="B1838" s="81" t="s">
        <v>598</v>
      </c>
      <c r="C1838" s="81">
        <v>10382</v>
      </c>
      <c r="D1838" s="81">
        <v>10382</v>
      </c>
      <c r="E1838" s="82">
        <v>0</v>
      </c>
      <c r="F1838" s="83">
        <v>0</v>
      </c>
      <c r="G1838" s="82">
        <v>0</v>
      </c>
    </row>
    <row r="1839" spans="1:7">
      <c r="A1839" s="85" t="s">
        <v>599</v>
      </c>
      <c r="B1839" s="81" t="s">
        <v>600</v>
      </c>
      <c r="C1839" s="81">
        <v>45000</v>
      </c>
      <c r="D1839" s="81">
        <v>14569</v>
      </c>
      <c r="E1839" s="82">
        <v>0</v>
      </c>
      <c r="F1839" s="83">
        <v>0</v>
      </c>
      <c r="G1839" s="82">
        <v>0</v>
      </c>
    </row>
    <row r="1840" spans="1:7">
      <c r="A1840" s="86">
        <v>7100</v>
      </c>
      <c r="B1840" s="81" t="s">
        <v>601</v>
      </c>
      <c r="C1840" s="81">
        <v>14569</v>
      </c>
      <c r="D1840" s="81">
        <v>14569</v>
      </c>
      <c r="E1840" s="82">
        <v>0</v>
      </c>
      <c r="F1840" s="83">
        <v>0</v>
      </c>
      <c r="G1840" s="82">
        <v>0</v>
      </c>
    </row>
    <row r="1841" spans="1:7" ht="25.5">
      <c r="A1841" s="87">
        <v>7130</v>
      </c>
      <c r="B1841" s="81" t="s">
        <v>603</v>
      </c>
      <c r="C1841" s="81">
        <v>14569</v>
      </c>
      <c r="D1841" s="81">
        <v>14569</v>
      </c>
      <c r="E1841" s="82">
        <v>0</v>
      </c>
      <c r="F1841" s="83">
        <v>0</v>
      </c>
      <c r="G1841" s="82">
        <v>0</v>
      </c>
    </row>
    <row r="1842" spans="1:7" ht="38.25">
      <c r="A1842" s="88">
        <v>7131</v>
      </c>
      <c r="B1842" s="81" t="s">
        <v>604</v>
      </c>
      <c r="C1842" s="81">
        <v>14569</v>
      </c>
      <c r="D1842" s="81">
        <v>14569</v>
      </c>
      <c r="E1842" s="82">
        <v>0</v>
      </c>
      <c r="F1842" s="83">
        <v>0</v>
      </c>
      <c r="G1842" s="82">
        <v>0</v>
      </c>
    </row>
    <row r="1843" spans="1:7" ht="25.5">
      <c r="A1843" s="86">
        <v>7500</v>
      </c>
      <c r="B1843" s="81" t="s">
        <v>614</v>
      </c>
      <c r="C1843" s="81">
        <v>30431</v>
      </c>
      <c r="D1843" s="81">
        <v>0</v>
      </c>
      <c r="E1843" s="82">
        <v>0</v>
      </c>
      <c r="F1843" s="83">
        <v>0</v>
      </c>
      <c r="G1843" s="82">
        <v>0</v>
      </c>
    </row>
    <row r="1844" spans="1:7">
      <c r="A1844" s="84" t="s">
        <v>615</v>
      </c>
      <c r="B1844" s="81" t="s">
        <v>616</v>
      </c>
      <c r="C1844" s="81">
        <v>1900</v>
      </c>
      <c r="D1844" s="81">
        <v>1900</v>
      </c>
      <c r="E1844" s="82">
        <v>1356.54</v>
      </c>
      <c r="F1844" s="83">
        <v>71.396842105263204</v>
      </c>
      <c r="G1844" s="82">
        <v>0</v>
      </c>
    </row>
    <row r="1845" spans="1:7">
      <c r="A1845" s="85" t="s">
        <v>617</v>
      </c>
      <c r="B1845" s="81" t="s">
        <v>618</v>
      </c>
      <c r="C1845" s="81">
        <v>1900</v>
      </c>
      <c r="D1845" s="81">
        <v>1900</v>
      </c>
      <c r="E1845" s="82">
        <v>1356.54</v>
      </c>
      <c r="F1845" s="83">
        <v>71.396842105263204</v>
      </c>
      <c r="G1845" s="82">
        <v>0</v>
      </c>
    </row>
    <row r="1846" spans="1:7">
      <c r="A1846" s="80"/>
      <c r="B1846" s="81" t="s">
        <v>628</v>
      </c>
      <c r="C1846" s="81">
        <v>-65063</v>
      </c>
      <c r="D1846" s="81">
        <v>-53921</v>
      </c>
      <c r="E1846" s="82">
        <v>134675.65</v>
      </c>
      <c r="F1846" s="83">
        <v>-206.99268401395599</v>
      </c>
      <c r="G1846" s="82">
        <v>61895.87</v>
      </c>
    </row>
    <row r="1847" spans="1:7">
      <c r="A1847" s="80" t="s">
        <v>629</v>
      </c>
      <c r="B1847" s="81" t="s">
        <v>630</v>
      </c>
      <c r="C1847" s="81">
        <v>65063</v>
      </c>
      <c r="D1847" s="81">
        <v>53921</v>
      </c>
      <c r="E1847" s="82">
        <v>-134675.65</v>
      </c>
      <c r="F1847" s="83">
        <v>-206.99268401395599</v>
      </c>
      <c r="G1847" s="82">
        <v>-61895.87</v>
      </c>
    </row>
    <row r="1848" spans="1:7">
      <c r="A1848" s="84" t="s">
        <v>638</v>
      </c>
      <c r="B1848" s="81" t="s">
        <v>639</v>
      </c>
      <c r="C1848" s="81">
        <v>65063</v>
      </c>
      <c r="D1848" s="81">
        <v>53921</v>
      </c>
      <c r="E1848" s="82">
        <v>-134675.65</v>
      </c>
      <c r="F1848" s="83">
        <v>-206.99268401395599</v>
      </c>
      <c r="G1848" s="82">
        <v>-61895.87</v>
      </c>
    </row>
    <row r="1849" spans="1:7" ht="38.25">
      <c r="A1849" s="85" t="s">
        <v>642</v>
      </c>
      <c r="B1849" s="81" t="s">
        <v>643</v>
      </c>
      <c r="C1849" s="81">
        <v>65063</v>
      </c>
      <c r="D1849" s="81">
        <v>53921</v>
      </c>
      <c r="E1849" s="82">
        <v>-65060.65</v>
      </c>
      <c r="F1849" s="83">
        <v>-99.996388116133602</v>
      </c>
      <c r="G1849" s="82">
        <v>0</v>
      </c>
    </row>
    <row r="1850" spans="1:7" s="4" customFormat="1" ht="25.5">
      <c r="A1850" s="90" t="s">
        <v>805</v>
      </c>
      <c r="B1850" s="77" t="s">
        <v>806</v>
      </c>
      <c r="C1850" s="77"/>
      <c r="D1850" s="77"/>
      <c r="E1850" s="78"/>
      <c r="F1850" s="79"/>
      <c r="G1850" s="78"/>
    </row>
    <row r="1851" spans="1:7">
      <c r="A1851" s="80" t="s">
        <v>551</v>
      </c>
      <c r="B1851" s="81" t="s">
        <v>552</v>
      </c>
      <c r="C1851" s="81">
        <v>30431</v>
      </c>
      <c r="D1851" s="81">
        <v>0</v>
      </c>
      <c r="E1851" s="82">
        <v>0</v>
      </c>
      <c r="F1851" s="83">
        <v>0</v>
      </c>
      <c r="G1851" s="82">
        <v>0</v>
      </c>
    </row>
    <row r="1852" spans="1:7">
      <c r="A1852" s="84" t="s">
        <v>555</v>
      </c>
      <c r="B1852" s="81" t="s">
        <v>44</v>
      </c>
      <c r="C1852" s="81">
        <v>30431</v>
      </c>
      <c r="D1852" s="81">
        <v>0</v>
      </c>
      <c r="E1852" s="82">
        <v>0</v>
      </c>
      <c r="F1852" s="83">
        <v>0</v>
      </c>
      <c r="G1852" s="82">
        <v>0</v>
      </c>
    </row>
    <row r="1853" spans="1:7" ht="25.5">
      <c r="A1853" s="85">
        <v>21210</v>
      </c>
      <c r="B1853" s="81" t="s">
        <v>556</v>
      </c>
      <c r="C1853" s="81">
        <v>30431</v>
      </c>
      <c r="D1853" s="81">
        <v>0</v>
      </c>
      <c r="E1853" s="82">
        <v>0</v>
      </c>
      <c r="F1853" s="83">
        <v>0</v>
      </c>
      <c r="G1853" s="82">
        <v>0</v>
      </c>
    </row>
    <row r="1854" spans="1:7">
      <c r="A1854" s="80" t="s">
        <v>580</v>
      </c>
      <c r="B1854" s="81" t="s">
        <v>581</v>
      </c>
      <c r="C1854" s="81">
        <v>61518</v>
      </c>
      <c r="D1854" s="81">
        <v>31087</v>
      </c>
      <c r="E1854" s="82">
        <v>31086.14</v>
      </c>
      <c r="F1854" s="83">
        <v>50.531779316622803</v>
      </c>
      <c r="G1854" s="82">
        <v>0</v>
      </c>
    </row>
    <row r="1855" spans="1:7">
      <c r="A1855" s="84" t="s">
        <v>582</v>
      </c>
      <c r="B1855" s="81" t="s">
        <v>583</v>
      </c>
      <c r="C1855" s="81">
        <v>61518</v>
      </c>
      <c r="D1855" s="81">
        <v>31087</v>
      </c>
      <c r="E1855" s="82">
        <v>31086.14</v>
      </c>
      <c r="F1855" s="83">
        <v>50.531779316622803</v>
      </c>
      <c r="G1855" s="82">
        <v>0</v>
      </c>
    </row>
    <row r="1856" spans="1:7">
      <c r="A1856" s="85" t="s">
        <v>591</v>
      </c>
      <c r="B1856" s="81" t="s">
        <v>592</v>
      </c>
      <c r="C1856" s="81">
        <v>31087</v>
      </c>
      <c r="D1856" s="81">
        <v>31087</v>
      </c>
      <c r="E1856" s="82">
        <v>31086.14</v>
      </c>
      <c r="F1856" s="83">
        <v>99.997233570302697</v>
      </c>
      <c r="G1856" s="82">
        <v>0</v>
      </c>
    </row>
    <row r="1857" spans="1:7">
      <c r="A1857" s="86">
        <v>3000</v>
      </c>
      <c r="B1857" s="81" t="s">
        <v>593</v>
      </c>
      <c r="C1857" s="81">
        <v>31087</v>
      </c>
      <c r="D1857" s="81">
        <v>31087</v>
      </c>
      <c r="E1857" s="82">
        <v>31086.14</v>
      </c>
      <c r="F1857" s="83">
        <v>99.997233570302697</v>
      </c>
      <c r="G1857" s="82">
        <v>0</v>
      </c>
    </row>
    <row r="1858" spans="1:7">
      <c r="A1858" s="85" t="s">
        <v>599</v>
      </c>
      <c r="B1858" s="81" t="s">
        <v>600</v>
      </c>
      <c r="C1858" s="81">
        <v>30431</v>
      </c>
      <c r="D1858" s="81">
        <v>0</v>
      </c>
      <c r="E1858" s="82">
        <v>0</v>
      </c>
      <c r="F1858" s="83">
        <v>0</v>
      </c>
      <c r="G1858" s="82">
        <v>0</v>
      </c>
    </row>
    <row r="1859" spans="1:7" ht="25.5">
      <c r="A1859" s="86">
        <v>7500</v>
      </c>
      <c r="B1859" s="81" t="s">
        <v>614</v>
      </c>
      <c r="C1859" s="81">
        <v>30431</v>
      </c>
      <c r="D1859" s="81">
        <v>0</v>
      </c>
      <c r="E1859" s="82">
        <v>0</v>
      </c>
      <c r="F1859" s="83">
        <v>0</v>
      </c>
      <c r="G1859" s="82">
        <v>0</v>
      </c>
    </row>
    <row r="1860" spans="1:7">
      <c r="A1860" s="80"/>
      <c r="B1860" s="81" t="s">
        <v>628</v>
      </c>
      <c r="C1860" s="81">
        <v>-31087</v>
      </c>
      <c r="D1860" s="81">
        <v>-31087</v>
      </c>
      <c r="E1860" s="82">
        <v>-31086.14</v>
      </c>
      <c r="F1860" s="83">
        <v>99.997233570302697</v>
      </c>
      <c r="G1860" s="82">
        <v>0</v>
      </c>
    </row>
    <row r="1861" spans="1:7">
      <c r="A1861" s="80" t="s">
        <v>629</v>
      </c>
      <c r="B1861" s="81" t="s">
        <v>630</v>
      </c>
      <c r="C1861" s="81">
        <v>31087</v>
      </c>
      <c r="D1861" s="81">
        <v>31087</v>
      </c>
      <c r="E1861" s="82">
        <v>31086.14</v>
      </c>
      <c r="F1861" s="83">
        <v>99.997233570302697</v>
      </c>
      <c r="G1861" s="82">
        <v>0</v>
      </c>
    </row>
    <row r="1862" spans="1:7">
      <c r="A1862" s="84" t="s">
        <v>638</v>
      </c>
      <c r="B1862" s="81" t="s">
        <v>639</v>
      </c>
      <c r="C1862" s="81">
        <v>31087</v>
      </c>
      <c r="D1862" s="81">
        <v>31087</v>
      </c>
      <c r="E1862" s="82">
        <v>31086.14</v>
      </c>
      <c r="F1862" s="83">
        <v>99.997233570302697</v>
      </c>
      <c r="G1862" s="82">
        <v>0</v>
      </c>
    </row>
    <row r="1863" spans="1:7" ht="38.25">
      <c r="A1863" s="85" t="s">
        <v>642</v>
      </c>
      <c r="B1863" s="81" t="s">
        <v>643</v>
      </c>
      <c r="C1863" s="81">
        <v>31087</v>
      </c>
      <c r="D1863" s="81">
        <v>31087</v>
      </c>
      <c r="E1863" s="82">
        <v>-31086.14</v>
      </c>
      <c r="F1863" s="83">
        <v>-99.997233570302697</v>
      </c>
      <c r="G1863" s="82">
        <v>0</v>
      </c>
    </row>
    <row r="1864" spans="1:7" s="4" customFormat="1">
      <c r="A1864" s="90" t="s">
        <v>701</v>
      </c>
      <c r="B1864" s="77" t="s">
        <v>807</v>
      </c>
      <c r="C1864" s="77"/>
      <c r="D1864" s="77"/>
      <c r="E1864" s="78"/>
      <c r="F1864" s="79"/>
      <c r="G1864" s="78"/>
    </row>
    <row r="1865" spans="1:7">
      <c r="A1865" s="80" t="s">
        <v>551</v>
      </c>
      <c r="B1865" s="81" t="s">
        <v>552</v>
      </c>
      <c r="C1865" s="81">
        <v>1286549</v>
      </c>
      <c r="D1865" s="81">
        <v>956888</v>
      </c>
      <c r="E1865" s="82">
        <v>944185.38</v>
      </c>
      <c r="F1865" s="83">
        <v>73.388994900310806</v>
      </c>
      <c r="G1865" s="82">
        <v>173299.84</v>
      </c>
    </row>
    <row r="1866" spans="1:7">
      <c r="A1866" s="84" t="s">
        <v>555</v>
      </c>
      <c r="B1866" s="81" t="s">
        <v>44</v>
      </c>
      <c r="C1866" s="81">
        <v>282639</v>
      </c>
      <c r="D1866" s="81">
        <v>189140</v>
      </c>
      <c r="E1866" s="82">
        <v>176437.38</v>
      </c>
      <c r="F1866" s="83">
        <v>62.424994427520602</v>
      </c>
      <c r="G1866" s="82">
        <v>43379.839999999997</v>
      </c>
    </row>
    <row r="1867" spans="1:7">
      <c r="A1867" s="84" t="s">
        <v>577</v>
      </c>
      <c r="B1867" s="81" t="s">
        <v>46</v>
      </c>
      <c r="C1867" s="81">
        <v>1003910</v>
      </c>
      <c r="D1867" s="81">
        <v>767748</v>
      </c>
      <c r="E1867" s="82">
        <v>767748</v>
      </c>
      <c r="F1867" s="83">
        <v>76.475779701367699</v>
      </c>
      <c r="G1867" s="82">
        <v>129920</v>
      </c>
    </row>
    <row r="1868" spans="1:7" ht="25.5">
      <c r="A1868" s="85">
        <v>21710</v>
      </c>
      <c r="B1868" s="81" t="s">
        <v>578</v>
      </c>
      <c r="C1868" s="81">
        <v>1003910</v>
      </c>
      <c r="D1868" s="81">
        <v>767748</v>
      </c>
      <c r="E1868" s="82">
        <v>767748</v>
      </c>
      <c r="F1868" s="83">
        <v>76.475779701367699</v>
      </c>
      <c r="G1868" s="82">
        <v>129920</v>
      </c>
    </row>
    <row r="1869" spans="1:7">
      <c r="A1869" s="80" t="s">
        <v>580</v>
      </c>
      <c r="B1869" s="81" t="s">
        <v>581</v>
      </c>
      <c r="C1869" s="81">
        <v>1320525</v>
      </c>
      <c r="D1869" s="81">
        <v>979722</v>
      </c>
      <c r="E1869" s="82">
        <v>778423.59</v>
      </c>
      <c r="F1869" s="83">
        <v>58.948038848185398</v>
      </c>
      <c r="G1869" s="82">
        <v>111403.97</v>
      </c>
    </row>
    <row r="1870" spans="1:7">
      <c r="A1870" s="84" t="s">
        <v>582</v>
      </c>
      <c r="B1870" s="81" t="s">
        <v>583</v>
      </c>
      <c r="C1870" s="81">
        <v>1318625</v>
      </c>
      <c r="D1870" s="81">
        <v>977822</v>
      </c>
      <c r="E1870" s="82">
        <v>777067.05</v>
      </c>
      <c r="F1870" s="83">
        <v>58.930101431415302</v>
      </c>
      <c r="G1870" s="82">
        <v>111403.97</v>
      </c>
    </row>
    <row r="1871" spans="1:7">
      <c r="A1871" s="85" t="s">
        <v>584</v>
      </c>
      <c r="B1871" s="81" t="s">
        <v>585</v>
      </c>
      <c r="C1871" s="81">
        <v>1285175</v>
      </c>
      <c r="D1871" s="81">
        <v>944372</v>
      </c>
      <c r="E1871" s="82">
        <v>777067.05</v>
      </c>
      <c r="F1871" s="83">
        <v>60.463909584297902</v>
      </c>
      <c r="G1871" s="82">
        <v>111403.97</v>
      </c>
    </row>
    <row r="1872" spans="1:7">
      <c r="A1872" s="86">
        <v>1000</v>
      </c>
      <c r="B1872" s="81" t="s">
        <v>586</v>
      </c>
      <c r="C1872" s="81">
        <v>639989</v>
      </c>
      <c r="D1872" s="81">
        <v>491276</v>
      </c>
      <c r="E1872" s="82">
        <v>439884.79</v>
      </c>
      <c r="F1872" s="83">
        <v>68.733179789027602</v>
      </c>
      <c r="G1872" s="82">
        <v>43447.45</v>
      </c>
    </row>
    <row r="1873" spans="1:7">
      <c r="A1873" s="87">
        <v>1100</v>
      </c>
      <c r="B1873" s="81" t="s">
        <v>587</v>
      </c>
      <c r="C1873" s="81">
        <v>512339</v>
      </c>
      <c r="D1873" s="81">
        <v>393728</v>
      </c>
      <c r="E1873" s="82">
        <v>354353.71</v>
      </c>
      <c r="F1873" s="83">
        <v>69.163914907902793</v>
      </c>
      <c r="G1873" s="82">
        <v>34855.94</v>
      </c>
    </row>
    <row r="1874" spans="1:7">
      <c r="A1874" s="86">
        <v>2000</v>
      </c>
      <c r="B1874" s="81" t="s">
        <v>588</v>
      </c>
      <c r="C1874" s="81">
        <v>645186</v>
      </c>
      <c r="D1874" s="81">
        <v>453096</v>
      </c>
      <c r="E1874" s="82">
        <v>337182.26</v>
      </c>
      <c r="F1874" s="83">
        <v>52.261248694175002</v>
      </c>
      <c r="G1874" s="82">
        <v>67956.52</v>
      </c>
    </row>
    <row r="1875" spans="1:7" ht="25.5">
      <c r="A1875" s="85" t="s">
        <v>595</v>
      </c>
      <c r="B1875" s="81" t="s">
        <v>596</v>
      </c>
      <c r="C1875" s="81">
        <v>18881</v>
      </c>
      <c r="D1875" s="81">
        <v>18881</v>
      </c>
      <c r="E1875" s="82">
        <v>0</v>
      </c>
      <c r="F1875" s="83">
        <v>0</v>
      </c>
      <c r="G1875" s="82">
        <v>0</v>
      </c>
    </row>
    <row r="1876" spans="1:7">
      <c r="A1876" s="86">
        <v>7600</v>
      </c>
      <c r="B1876" s="81" t="s">
        <v>597</v>
      </c>
      <c r="C1876" s="81">
        <v>8499</v>
      </c>
      <c r="D1876" s="81">
        <v>8499</v>
      </c>
      <c r="E1876" s="82">
        <v>0</v>
      </c>
      <c r="F1876" s="83">
        <v>0</v>
      </c>
      <c r="G1876" s="82">
        <v>0</v>
      </c>
    </row>
    <row r="1877" spans="1:7">
      <c r="A1877" s="86">
        <v>7700</v>
      </c>
      <c r="B1877" s="81" t="s">
        <v>598</v>
      </c>
      <c r="C1877" s="81">
        <v>10382</v>
      </c>
      <c r="D1877" s="81">
        <v>10382</v>
      </c>
      <c r="E1877" s="82">
        <v>0</v>
      </c>
      <c r="F1877" s="83">
        <v>0</v>
      </c>
      <c r="G1877" s="82">
        <v>0</v>
      </c>
    </row>
    <row r="1878" spans="1:7">
      <c r="A1878" s="85" t="s">
        <v>599</v>
      </c>
      <c r="B1878" s="81" t="s">
        <v>600</v>
      </c>
      <c r="C1878" s="81">
        <v>14569</v>
      </c>
      <c r="D1878" s="81">
        <v>14569</v>
      </c>
      <c r="E1878" s="82">
        <v>0</v>
      </c>
      <c r="F1878" s="83">
        <v>0</v>
      </c>
      <c r="G1878" s="82">
        <v>0</v>
      </c>
    </row>
    <row r="1879" spans="1:7">
      <c r="A1879" s="86">
        <v>7100</v>
      </c>
      <c r="B1879" s="81" t="s">
        <v>601</v>
      </c>
      <c r="C1879" s="81">
        <v>14569</v>
      </c>
      <c r="D1879" s="81">
        <v>14569</v>
      </c>
      <c r="E1879" s="82">
        <v>0</v>
      </c>
      <c r="F1879" s="83">
        <v>0</v>
      </c>
      <c r="G1879" s="82">
        <v>0</v>
      </c>
    </row>
    <row r="1880" spans="1:7" ht="25.5">
      <c r="A1880" s="87">
        <v>7130</v>
      </c>
      <c r="B1880" s="81" t="s">
        <v>603</v>
      </c>
      <c r="C1880" s="81">
        <v>14569</v>
      </c>
      <c r="D1880" s="81">
        <v>14569</v>
      </c>
      <c r="E1880" s="82">
        <v>0</v>
      </c>
      <c r="F1880" s="83">
        <v>0</v>
      </c>
      <c r="G1880" s="82">
        <v>0</v>
      </c>
    </row>
    <row r="1881" spans="1:7" ht="38.25">
      <c r="A1881" s="88">
        <v>7131</v>
      </c>
      <c r="B1881" s="81" t="s">
        <v>604</v>
      </c>
      <c r="C1881" s="81">
        <v>14569</v>
      </c>
      <c r="D1881" s="81">
        <v>14569</v>
      </c>
      <c r="E1881" s="82">
        <v>0</v>
      </c>
      <c r="F1881" s="83">
        <v>0</v>
      </c>
      <c r="G1881" s="82">
        <v>0</v>
      </c>
    </row>
    <row r="1882" spans="1:7">
      <c r="A1882" s="84" t="s">
        <v>615</v>
      </c>
      <c r="B1882" s="81" t="s">
        <v>616</v>
      </c>
      <c r="C1882" s="81">
        <v>1900</v>
      </c>
      <c r="D1882" s="81">
        <v>1900</v>
      </c>
      <c r="E1882" s="82">
        <v>1356.54</v>
      </c>
      <c r="F1882" s="83">
        <v>71.396842105263204</v>
      </c>
      <c r="G1882" s="82">
        <v>0</v>
      </c>
    </row>
    <row r="1883" spans="1:7">
      <c r="A1883" s="85" t="s">
        <v>617</v>
      </c>
      <c r="B1883" s="81" t="s">
        <v>618</v>
      </c>
      <c r="C1883" s="81">
        <v>1900</v>
      </c>
      <c r="D1883" s="81">
        <v>1900</v>
      </c>
      <c r="E1883" s="82">
        <v>1356.54</v>
      </c>
      <c r="F1883" s="83">
        <v>71.396842105263204</v>
      </c>
      <c r="G1883" s="82">
        <v>0</v>
      </c>
    </row>
    <row r="1884" spans="1:7">
      <c r="A1884" s="80"/>
      <c r="B1884" s="81" t="s">
        <v>628</v>
      </c>
      <c r="C1884" s="81">
        <v>-33976</v>
      </c>
      <c r="D1884" s="81">
        <v>-22834</v>
      </c>
      <c r="E1884" s="82">
        <v>165761.79</v>
      </c>
      <c r="F1884" s="83">
        <v>-487.879061690605</v>
      </c>
      <c r="G1884" s="82">
        <v>61895.87</v>
      </c>
    </row>
    <row r="1885" spans="1:7">
      <c r="A1885" s="80" t="s">
        <v>629</v>
      </c>
      <c r="B1885" s="81" t="s">
        <v>630</v>
      </c>
      <c r="C1885" s="81">
        <v>33976</v>
      </c>
      <c r="D1885" s="81">
        <v>22834</v>
      </c>
      <c r="E1885" s="82">
        <v>-165761.79</v>
      </c>
      <c r="F1885" s="83">
        <v>-487.879061690605</v>
      </c>
      <c r="G1885" s="82">
        <v>-61895.87</v>
      </c>
    </row>
    <row r="1886" spans="1:7">
      <c r="A1886" s="84" t="s">
        <v>638</v>
      </c>
      <c r="B1886" s="81" t="s">
        <v>639</v>
      </c>
      <c r="C1886" s="81">
        <v>33976</v>
      </c>
      <c r="D1886" s="81">
        <v>22834</v>
      </c>
      <c r="E1886" s="82">
        <v>-165761.79</v>
      </c>
      <c r="F1886" s="83">
        <v>-487.879061690605</v>
      </c>
      <c r="G1886" s="82">
        <v>-61895.87</v>
      </c>
    </row>
    <row r="1887" spans="1:7" ht="38.25">
      <c r="A1887" s="85" t="s">
        <v>642</v>
      </c>
      <c r="B1887" s="81" t="s">
        <v>643</v>
      </c>
      <c r="C1887" s="81">
        <v>33976</v>
      </c>
      <c r="D1887" s="81">
        <v>22834</v>
      </c>
      <c r="E1887" s="82">
        <v>-33974.51</v>
      </c>
      <c r="F1887" s="83">
        <v>-99.995614551448099</v>
      </c>
      <c r="G1887" s="82">
        <v>0</v>
      </c>
    </row>
    <row r="1888" spans="1:7" s="4" customFormat="1" ht="38.25">
      <c r="A1888" s="89" t="s">
        <v>808</v>
      </c>
      <c r="B1888" s="77" t="s">
        <v>809</v>
      </c>
      <c r="C1888" s="77"/>
      <c r="D1888" s="77"/>
      <c r="E1888" s="78"/>
      <c r="F1888" s="79"/>
      <c r="G1888" s="78"/>
    </row>
    <row r="1889" spans="1:7">
      <c r="A1889" s="80" t="s">
        <v>551</v>
      </c>
      <c r="B1889" s="81" t="s">
        <v>552</v>
      </c>
      <c r="C1889" s="81">
        <v>296129</v>
      </c>
      <c r="D1889" s="81">
        <v>206708</v>
      </c>
      <c r="E1889" s="82">
        <v>220413.99</v>
      </c>
      <c r="F1889" s="83">
        <v>74.431747650517195</v>
      </c>
      <c r="G1889" s="82">
        <v>81408.7</v>
      </c>
    </row>
    <row r="1890" spans="1:7">
      <c r="A1890" s="84" t="s">
        <v>555</v>
      </c>
      <c r="B1890" s="81" t="s">
        <v>44</v>
      </c>
      <c r="C1890" s="81">
        <v>122451</v>
      </c>
      <c r="D1890" s="81">
        <v>57546</v>
      </c>
      <c r="E1890" s="82">
        <v>71251.990000000005</v>
      </c>
      <c r="F1890" s="83">
        <v>58.188165061943103</v>
      </c>
      <c r="G1890" s="82">
        <v>44832.7</v>
      </c>
    </row>
    <row r="1891" spans="1:7" ht="25.5">
      <c r="A1891" s="85">
        <v>21210</v>
      </c>
      <c r="B1891" s="81" t="s">
        <v>556</v>
      </c>
      <c r="C1891" s="81">
        <v>122451</v>
      </c>
      <c r="D1891" s="81">
        <v>57546</v>
      </c>
      <c r="E1891" s="82">
        <v>71251.990000000005</v>
      </c>
      <c r="F1891" s="83">
        <v>58.188165061943103</v>
      </c>
      <c r="G1891" s="82">
        <v>44832.7</v>
      </c>
    </row>
    <row r="1892" spans="1:7">
      <c r="A1892" s="84" t="s">
        <v>577</v>
      </c>
      <c r="B1892" s="81" t="s">
        <v>46</v>
      </c>
      <c r="C1892" s="81">
        <v>173678</v>
      </c>
      <c r="D1892" s="81">
        <v>149162</v>
      </c>
      <c r="E1892" s="82">
        <v>149162</v>
      </c>
      <c r="F1892" s="83">
        <v>85.884222526744907</v>
      </c>
      <c r="G1892" s="82">
        <v>36576</v>
      </c>
    </row>
    <row r="1893" spans="1:7" ht="25.5">
      <c r="A1893" s="85">
        <v>21710</v>
      </c>
      <c r="B1893" s="81" t="s">
        <v>578</v>
      </c>
      <c r="C1893" s="81">
        <v>173678</v>
      </c>
      <c r="D1893" s="81">
        <v>149162</v>
      </c>
      <c r="E1893" s="82">
        <v>149162</v>
      </c>
      <c r="F1893" s="83">
        <v>85.884222526744907</v>
      </c>
      <c r="G1893" s="82">
        <v>36576</v>
      </c>
    </row>
    <row r="1894" spans="1:7">
      <c r="A1894" s="80" t="s">
        <v>580</v>
      </c>
      <c r="B1894" s="81" t="s">
        <v>581</v>
      </c>
      <c r="C1894" s="81">
        <v>296129</v>
      </c>
      <c r="D1894" s="81">
        <v>206708</v>
      </c>
      <c r="E1894" s="82">
        <v>161822.46</v>
      </c>
      <c r="F1894" s="83">
        <v>54.645934710886102</v>
      </c>
      <c r="G1894" s="82">
        <v>34417.32</v>
      </c>
    </row>
    <row r="1895" spans="1:7">
      <c r="A1895" s="84" t="s">
        <v>582</v>
      </c>
      <c r="B1895" s="81" t="s">
        <v>583</v>
      </c>
      <c r="C1895" s="81">
        <v>296129</v>
      </c>
      <c r="D1895" s="81">
        <v>206708</v>
      </c>
      <c r="E1895" s="82">
        <v>161822.46</v>
      </c>
      <c r="F1895" s="83">
        <v>54.645934710886102</v>
      </c>
      <c r="G1895" s="82">
        <v>34417.32</v>
      </c>
    </row>
    <row r="1896" spans="1:7">
      <c r="A1896" s="85" t="s">
        <v>584</v>
      </c>
      <c r="B1896" s="81" t="s">
        <v>585</v>
      </c>
      <c r="C1896" s="81">
        <v>173678</v>
      </c>
      <c r="D1896" s="81">
        <v>149162</v>
      </c>
      <c r="E1896" s="82">
        <v>135403.17000000001</v>
      </c>
      <c r="F1896" s="83">
        <v>77.962188647957703</v>
      </c>
      <c r="G1896" s="82">
        <v>34417.32</v>
      </c>
    </row>
    <row r="1897" spans="1:7">
      <c r="A1897" s="86">
        <v>1000</v>
      </c>
      <c r="B1897" s="81" t="s">
        <v>586</v>
      </c>
      <c r="C1897" s="81">
        <v>48056</v>
      </c>
      <c r="D1897" s="81">
        <v>34502</v>
      </c>
      <c r="E1897" s="82">
        <v>33416.65</v>
      </c>
      <c r="F1897" s="83">
        <v>69.536894456467493</v>
      </c>
      <c r="G1897" s="82">
        <v>5008.09</v>
      </c>
    </row>
    <row r="1898" spans="1:7">
      <c r="A1898" s="87">
        <v>1100</v>
      </c>
      <c r="B1898" s="81" t="s">
        <v>587</v>
      </c>
      <c r="C1898" s="81">
        <v>38338</v>
      </c>
      <c r="D1898" s="81">
        <v>27700</v>
      </c>
      <c r="E1898" s="82">
        <v>27428.720000000001</v>
      </c>
      <c r="F1898" s="83">
        <v>71.544472846783904</v>
      </c>
      <c r="G1898" s="82">
        <v>3901.71</v>
      </c>
    </row>
    <row r="1899" spans="1:7">
      <c r="A1899" s="86">
        <v>2000</v>
      </c>
      <c r="B1899" s="81" t="s">
        <v>588</v>
      </c>
      <c r="C1899" s="81">
        <v>125622</v>
      </c>
      <c r="D1899" s="81">
        <v>114660</v>
      </c>
      <c r="E1899" s="82">
        <v>101986.52</v>
      </c>
      <c r="F1899" s="83">
        <v>81.185238254445906</v>
      </c>
      <c r="G1899" s="82">
        <v>29409.23</v>
      </c>
    </row>
    <row r="1900" spans="1:7">
      <c r="A1900" s="85" t="s">
        <v>599</v>
      </c>
      <c r="B1900" s="81" t="s">
        <v>600</v>
      </c>
      <c r="C1900" s="81">
        <v>122451</v>
      </c>
      <c r="D1900" s="81">
        <v>57546</v>
      </c>
      <c r="E1900" s="82">
        <v>26419.29</v>
      </c>
      <c r="F1900" s="83">
        <v>21.575397505941201</v>
      </c>
      <c r="G1900" s="82">
        <v>0</v>
      </c>
    </row>
    <row r="1901" spans="1:7" ht="25.5">
      <c r="A1901" s="86">
        <v>7500</v>
      </c>
      <c r="B1901" s="81" t="s">
        <v>614</v>
      </c>
      <c r="C1901" s="81">
        <v>122451</v>
      </c>
      <c r="D1901" s="81">
        <v>57546</v>
      </c>
      <c r="E1901" s="82">
        <v>26419.29</v>
      </c>
      <c r="F1901" s="83">
        <v>21.575397505941201</v>
      </c>
      <c r="G1901" s="82">
        <v>0</v>
      </c>
    </row>
    <row r="1902" spans="1:7">
      <c r="A1902" s="80"/>
      <c r="B1902" s="81" t="s">
        <v>628</v>
      </c>
      <c r="C1902" s="81">
        <v>0</v>
      </c>
      <c r="D1902" s="81">
        <v>0</v>
      </c>
      <c r="E1902" s="82">
        <v>58591.53</v>
      </c>
      <c r="F1902" s="83">
        <v>0</v>
      </c>
      <c r="G1902" s="82">
        <v>46991.38</v>
      </c>
    </row>
    <row r="1903" spans="1:7">
      <c r="A1903" s="80" t="s">
        <v>629</v>
      </c>
      <c r="B1903" s="81" t="s">
        <v>630</v>
      </c>
      <c r="C1903" s="81">
        <v>0</v>
      </c>
      <c r="D1903" s="81">
        <v>0</v>
      </c>
      <c r="E1903" s="82">
        <v>-58591.53</v>
      </c>
      <c r="F1903" s="83">
        <v>0</v>
      </c>
      <c r="G1903" s="82">
        <v>-46991.38</v>
      </c>
    </row>
    <row r="1904" spans="1:7">
      <c r="A1904" s="84" t="s">
        <v>638</v>
      </c>
      <c r="B1904" s="81" t="s">
        <v>639</v>
      </c>
      <c r="C1904" s="81">
        <v>0</v>
      </c>
      <c r="D1904" s="81">
        <v>0</v>
      </c>
      <c r="E1904" s="82">
        <v>-58591.53</v>
      </c>
      <c r="F1904" s="83">
        <v>0</v>
      </c>
      <c r="G1904" s="82">
        <v>-46991.38</v>
      </c>
    </row>
    <row r="1905" spans="1:7" s="4" customFormat="1" ht="51">
      <c r="A1905" s="90" t="s">
        <v>810</v>
      </c>
      <c r="B1905" s="77" t="s">
        <v>811</v>
      </c>
      <c r="C1905" s="77"/>
      <c r="D1905" s="77"/>
      <c r="E1905" s="78"/>
      <c r="F1905" s="79"/>
      <c r="G1905" s="78"/>
    </row>
    <row r="1906" spans="1:7">
      <c r="A1906" s="80" t="s">
        <v>551</v>
      </c>
      <c r="B1906" s="81" t="s">
        <v>552</v>
      </c>
      <c r="C1906" s="81">
        <v>122451</v>
      </c>
      <c r="D1906" s="81">
        <v>57546</v>
      </c>
      <c r="E1906" s="82">
        <v>71251.990000000005</v>
      </c>
      <c r="F1906" s="83">
        <v>58.188165061943103</v>
      </c>
      <c r="G1906" s="82">
        <v>44832.7</v>
      </c>
    </row>
    <row r="1907" spans="1:7">
      <c r="A1907" s="84" t="s">
        <v>555</v>
      </c>
      <c r="B1907" s="81" t="s">
        <v>44</v>
      </c>
      <c r="C1907" s="81">
        <v>122451</v>
      </c>
      <c r="D1907" s="81">
        <v>57546</v>
      </c>
      <c r="E1907" s="82">
        <v>71251.990000000005</v>
      </c>
      <c r="F1907" s="83">
        <v>58.188165061943103</v>
      </c>
      <c r="G1907" s="82">
        <v>44832.7</v>
      </c>
    </row>
    <row r="1908" spans="1:7" ht="25.5">
      <c r="A1908" s="85">
        <v>21210</v>
      </c>
      <c r="B1908" s="81" t="s">
        <v>556</v>
      </c>
      <c r="C1908" s="81">
        <v>122451</v>
      </c>
      <c r="D1908" s="81">
        <v>57546</v>
      </c>
      <c r="E1908" s="82">
        <v>71251.990000000005</v>
      </c>
      <c r="F1908" s="83">
        <v>58.188165061943103</v>
      </c>
      <c r="G1908" s="82">
        <v>44832.7</v>
      </c>
    </row>
    <row r="1909" spans="1:7">
      <c r="A1909" s="80" t="s">
        <v>580</v>
      </c>
      <c r="B1909" s="81" t="s">
        <v>581</v>
      </c>
      <c r="C1909" s="81">
        <v>122451</v>
      </c>
      <c r="D1909" s="81">
        <v>57546</v>
      </c>
      <c r="E1909" s="82">
        <v>26419.29</v>
      </c>
      <c r="F1909" s="83">
        <v>21.575397505941201</v>
      </c>
      <c r="G1909" s="82">
        <v>0</v>
      </c>
    </row>
    <row r="1910" spans="1:7">
      <c r="A1910" s="84" t="s">
        <v>582</v>
      </c>
      <c r="B1910" s="81" t="s">
        <v>583</v>
      </c>
      <c r="C1910" s="81">
        <v>122451</v>
      </c>
      <c r="D1910" s="81">
        <v>57546</v>
      </c>
      <c r="E1910" s="82">
        <v>26419.29</v>
      </c>
      <c r="F1910" s="83">
        <v>21.575397505941201</v>
      </c>
      <c r="G1910" s="82">
        <v>0</v>
      </c>
    </row>
    <row r="1911" spans="1:7">
      <c r="A1911" s="85" t="s">
        <v>599</v>
      </c>
      <c r="B1911" s="81" t="s">
        <v>600</v>
      </c>
      <c r="C1911" s="81">
        <v>122451</v>
      </c>
      <c r="D1911" s="81">
        <v>57546</v>
      </c>
      <c r="E1911" s="82">
        <v>26419.29</v>
      </c>
      <c r="F1911" s="83">
        <v>21.575397505941201</v>
      </c>
      <c r="G1911" s="82">
        <v>0</v>
      </c>
    </row>
    <row r="1912" spans="1:7" ht="25.5">
      <c r="A1912" s="86">
        <v>7500</v>
      </c>
      <c r="B1912" s="81" t="s">
        <v>614</v>
      </c>
      <c r="C1912" s="81">
        <v>122451</v>
      </c>
      <c r="D1912" s="81">
        <v>57546</v>
      </c>
      <c r="E1912" s="82">
        <v>26419.29</v>
      </c>
      <c r="F1912" s="83">
        <v>21.575397505941201</v>
      </c>
      <c r="G1912" s="82">
        <v>0</v>
      </c>
    </row>
    <row r="1913" spans="1:7">
      <c r="A1913" s="80"/>
      <c r="B1913" s="81" t="s">
        <v>628</v>
      </c>
      <c r="C1913" s="81">
        <v>0</v>
      </c>
      <c r="D1913" s="81">
        <v>0</v>
      </c>
      <c r="E1913" s="82">
        <v>44832.7</v>
      </c>
      <c r="F1913" s="83">
        <v>0</v>
      </c>
      <c r="G1913" s="82">
        <v>44832.7</v>
      </c>
    </row>
    <row r="1914" spans="1:7">
      <c r="A1914" s="80" t="s">
        <v>629</v>
      </c>
      <c r="B1914" s="81" t="s">
        <v>630</v>
      </c>
      <c r="C1914" s="81">
        <v>0</v>
      </c>
      <c r="D1914" s="81">
        <v>0</v>
      </c>
      <c r="E1914" s="82">
        <v>-44832.7</v>
      </c>
      <c r="F1914" s="83">
        <v>0</v>
      </c>
      <c r="G1914" s="82">
        <v>-44832.7</v>
      </c>
    </row>
    <row r="1915" spans="1:7">
      <c r="A1915" s="84" t="s">
        <v>638</v>
      </c>
      <c r="B1915" s="81" t="s">
        <v>639</v>
      </c>
      <c r="C1915" s="81">
        <v>0</v>
      </c>
      <c r="D1915" s="81">
        <v>0</v>
      </c>
      <c r="E1915" s="82">
        <v>-44832.7</v>
      </c>
      <c r="F1915" s="83">
        <v>0</v>
      </c>
      <c r="G1915" s="82">
        <v>-44832.7</v>
      </c>
    </row>
    <row r="1916" spans="1:7" s="4" customFormat="1" ht="25.5">
      <c r="A1916" s="90" t="s">
        <v>812</v>
      </c>
      <c r="B1916" s="77" t="s">
        <v>813</v>
      </c>
      <c r="C1916" s="77"/>
      <c r="D1916" s="77"/>
      <c r="E1916" s="78"/>
      <c r="F1916" s="79"/>
      <c r="G1916" s="78"/>
    </row>
    <row r="1917" spans="1:7">
      <c r="A1917" s="80" t="s">
        <v>551</v>
      </c>
      <c r="B1917" s="81" t="s">
        <v>552</v>
      </c>
      <c r="C1917" s="81">
        <v>173678</v>
      </c>
      <c r="D1917" s="81">
        <v>149162</v>
      </c>
      <c r="E1917" s="82">
        <v>149162</v>
      </c>
      <c r="F1917" s="83">
        <v>85.884222526744907</v>
      </c>
      <c r="G1917" s="82">
        <v>36576</v>
      </c>
    </row>
    <row r="1918" spans="1:7">
      <c r="A1918" s="84" t="s">
        <v>577</v>
      </c>
      <c r="B1918" s="81" t="s">
        <v>46</v>
      </c>
      <c r="C1918" s="81">
        <v>173678</v>
      </c>
      <c r="D1918" s="81">
        <v>149162</v>
      </c>
      <c r="E1918" s="82">
        <v>149162</v>
      </c>
      <c r="F1918" s="83">
        <v>85.884222526744907</v>
      </c>
      <c r="G1918" s="82">
        <v>36576</v>
      </c>
    </row>
    <row r="1919" spans="1:7" ht="25.5">
      <c r="A1919" s="85">
        <v>21710</v>
      </c>
      <c r="B1919" s="81" t="s">
        <v>578</v>
      </c>
      <c r="C1919" s="81">
        <v>173678</v>
      </c>
      <c r="D1919" s="81">
        <v>149162</v>
      </c>
      <c r="E1919" s="82">
        <v>149162</v>
      </c>
      <c r="F1919" s="83">
        <v>85.884222526744907</v>
      </c>
      <c r="G1919" s="82">
        <v>36576</v>
      </c>
    </row>
    <row r="1920" spans="1:7">
      <c r="A1920" s="80" t="s">
        <v>580</v>
      </c>
      <c r="B1920" s="81" t="s">
        <v>581</v>
      </c>
      <c r="C1920" s="81">
        <v>173678</v>
      </c>
      <c r="D1920" s="81">
        <v>149162</v>
      </c>
      <c r="E1920" s="82">
        <v>135403.17000000001</v>
      </c>
      <c r="F1920" s="83">
        <v>77.962188647957703</v>
      </c>
      <c r="G1920" s="82">
        <v>34417.32</v>
      </c>
    </row>
    <row r="1921" spans="1:7">
      <c r="A1921" s="84" t="s">
        <v>582</v>
      </c>
      <c r="B1921" s="81" t="s">
        <v>583</v>
      </c>
      <c r="C1921" s="81">
        <v>173678</v>
      </c>
      <c r="D1921" s="81">
        <v>149162</v>
      </c>
      <c r="E1921" s="82">
        <v>135403.17000000001</v>
      </c>
      <c r="F1921" s="83">
        <v>77.962188647957703</v>
      </c>
      <c r="G1921" s="82">
        <v>34417.32</v>
      </c>
    </row>
    <row r="1922" spans="1:7">
      <c r="A1922" s="85" t="s">
        <v>584</v>
      </c>
      <c r="B1922" s="81" t="s">
        <v>585</v>
      </c>
      <c r="C1922" s="81">
        <v>173678</v>
      </c>
      <c r="D1922" s="81">
        <v>149162</v>
      </c>
      <c r="E1922" s="82">
        <v>135403.17000000001</v>
      </c>
      <c r="F1922" s="83">
        <v>77.962188647957703</v>
      </c>
      <c r="G1922" s="82">
        <v>34417.32</v>
      </c>
    </row>
    <row r="1923" spans="1:7">
      <c r="A1923" s="86">
        <v>1000</v>
      </c>
      <c r="B1923" s="81" t="s">
        <v>586</v>
      </c>
      <c r="C1923" s="81">
        <v>48056</v>
      </c>
      <c r="D1923" s="81">
        <v>34502</v>
      </c>
      <c r="E1923" s="82">
        <v>33416.65</v>
      </c>
      <c r="F1923" s="83">
        <v>69.536894456467493</v>
      </c>
      <c r="G1923" s="82">
        <v>5008.09</v>
      </c>
    </row>
    <row r="1924" spans="1:7">
      <c r="A1924" s="87">
        <v>1100</v>
      </c>
      <c r="B1924" s="81" t="s">
        <v>587</v>
      </c>
      <c r="C1924" s="81">
        <v>38338</v>
      </c>
      <c r="D1924" s="81">
        <v>27700</v>
      </c>
      <c r="E1924" s="82">
        <v>27428.720000000001</v>
      </c>
      <c r="F1924" s="83">
        <v>71.544472846783904</v>
      </c>
      <c r="G1924" s="82">
        <v>3901.71</v>
      </c>
    </row>
    <row r="1925" spans="1:7">
      <c r="A1925" s="86">
        <v>2000</v>
      </c>
      <c r="B1925" s="81" t="s">
        <v>588</v>
      </c>
      <c r="C1925" s="81">
        <v>125622</v>
      </c>
      <c r="D1925" s="81">
        <v>114660</v>
      </c>
      <c r="E1925" s="82">
        <v>101986.52</v>
      </c>
      <c r="F1925" s="83">
        <v>81.185238254445906</v>
      </c>
      <c r="G1925" s="82">
        <v>29409.23</v>
      </c>
    </row>
    <row r="1926" spans="1:7">
      <c r="A1926" s="80"/>
      <c r="B1926" s="81" t="s">
        <v>628</v>
      </c>
      <c r="C1926" s="81">
        <v>0</v>
      </c>
      <c r="D1926" s="81">
        <v>0</v>
      </c>
      <c r="E1926" s="82">
        <v>13758.83</v>
      </c>
      <c r="F1926" s="83">
        <v>0</v>
      </c>
      <c r="G1926" s="82">
        <v>2158.6799999999998</v>
      </c>
    </row>
    <row r="1927" spans="1:7">
      <c r="A1927" s="80" t="s">
        <v>629</v>
      </c>
      <c r="B1927" s="81" t="s">
        <v>630</v>
      </c>
      <c r="C1927" s="81">
        <v>0</v>
      </c>
      <c r="D1927" s="81">
        <v>0</v>
      </c>
      <c r="E1927" s="82">
        <v>-13758.83</v>
      </c>
      <c r="F1927" s="83">
        <v>0</v>
      </c>
      <c r="G1927" s="82">
        <v>-2158.6799999999998</v>
      </c>
    </row>
    <row r="1928" spans="1:7">
      <c r="A1928" s="84" t="s">
        <v>638</v>
      </c>
      <c r="B1928" s="81" t="s">
        <v>639</v>
      </c>
      <c r="C1928" s="81">
        <v>0</v>
      </c>
      <c r="D1928" s="81">
        <v>0</v>
      </c>
      <c r="E1928" s="82">
        <v>-13758.83</v>
      </c>
      <c r="F1928" s="83">
        <v>0</v>
      </c>
      <c r="G1928" s="82">
        <v>-2158.6799999999998</v>
      </c>
    </row>
    <row r="1929" spans="1:7" s="4" customFormat="1" ht="25.5">
      <c r="A1929" s="89" t="s">
        <v>671</v>
      </c>
      <c r="B1929" s="77" t="s">
        <v>672</v>
      </c>
      <c r="C1929" s="77"/>
      <c r="D1929" s="77"/>
      <c r="E1929" s="78"/>
      <c r="F1929" s="79"/>
      <c r="G1929" s="78"/>
    </row>
    <row r="1930" spans="1:7">
      <c r="A1930" s="80" t="s">
        <v>551</v>
      </c>
      <c r="B1930" s="81" t="s">
        <v>552</v>
      </c>
      <c r="C1930" s="81">
        <v>1815179</v>
      </c>
      <c r="D1930" s="81">
        <v>1471648</v>
      </c>
      <c r="E1930" s="82">
        <v>1471648</v>
      </c>
      <c r="F1930" s="83">
        <v>81.074538654314495</v>
      </c>
      <c r="G1930" s="82">
        <v>193018</v>
      </c>
    </row>
    <row r="1931" spans="1:7">
      <c r="A1931" s="84" t="s">
        <v>577</v>
      </c>
      <c r="B1931" s="81" t="s">
        <v>46</v>
      </c>
      <c r="C1931" s="81">
        <v>1815179</v>
      </c>
      <c r="D1931" s="81">
        <v>1471648</v>
      </c>
      <c r="E1931" s="82">
        <v>1471648</v>
      </c>
      <c r="F1931" s="83">
        <v>81.074538654314495</v>
      </c>
      <c r="G1931" s="82">
        <v>193018</v>
      </c>
    </row>
    <row r="1932" spans="1:7" ht="25.5">
      <c r="A1932" s="85">
        <v>21710</v>
      </c>
      <c r="B1932" s="81" t="s">
        <v>578</v>
      </c>
      <c r="C1932" s="81">
        <v>1815179</v>
      </c>
      <c r="D1932" s="81">
        <v>1471648</v>
      </c>
      <c r="E1932" s="82">
        <v>1471648</v>
      </c>
      <c r="F1932" s="83">
        <v>81.074538654314495</v>
      </c>
      <c r="G1932" s="82">
        <v>193018</v>
      </c>
    </row>
    <row r="1933" spans="1:7">
      <c r="A1933" s="80" t="s">
        <v>580</v>
      </c>
      <c r="B1933" s="81" t="s">
        <v>581</v>
      </c>
      <c r="C1933" s="81">
        <v>1815179</v>
      </c>
      <c r="D1933" s="81">
        <v>1471648</v>
      </c>
      <c r="E1933" s="82">
        <v>1372568.69</v>
      </c>
      <c r="F1933" s="83">
        <v>75.616161822057194</v>
      </c>
      <c r="G1933" s="82">
        <v>125551.53</v>
      </c>
    </row>
    <row r="1934" spans="1:7">
      <c r="A1934" s="84" t="s">
        <v>582</v>
      </c>
      <c r="B1934" s="81" t="s">
        <v>583</v>
      </c>
      <c r="C1934" s="81">
        <v>1750679</v>
      </c>
      <c r="D1934" s="81">
        <v>1407148</v>
      </c>
      <c r="E1934" s="82">
        <v>1341572.8400000001</v>
      </c>
      <c r="F1934" s="83">
        <v>76.631572092885094</v>
      </c>
      <c r="G1934" s="82">
        <v>110654.2</v>
      </c>
    </row>
    <row r="1935" spans="1:7">
      <c r="A1935" s="85" t="s">
        <v>584</v>
      </c>
      <c r="B1935" s="81" t="s">
        <v>585</v>
      </c>
      <c r="C1935" s="81">
        <v>1750679</v>
      </c>
      <c r="D1935" s="81">
        <v>1407148</v>
      </c>
      <c r="E1935" s="82">
        <v>1341572.8400000001</v>
      </c>
      <c r="F1935" s="83">
        <v>76.631572092885094</v>
      </c>
      <c r="G1935" s="82">
        <v>110654.2</v>
      </c>
    </row>
    <row r="1936" spans="1:7">
      <c r="A1936" s="86">
        <v>1000</v>
      </c>
      <c r="B1936" s="81" t="s">
        <v>586</v>
      </c>
      <c r="C1936" s="81">
        <v>1498830</v>
      </c>
      <c r="D1936" s="81">
        <v>1204148</v>
      </c>
      <c r="E1936" s="82">
        <v>1158253.1200000001</v>
      </c>
      <c r="F1936" s="83">
        <v>77.277150844325206</v>
      </c>
      <c r="G1936" s="82">
        <v>94064.19</v>
      </c>
    </row>
    <row r="1937" spans="1:7">
      <c r="A1937" s="87">
        <v>1100</v>
      </c>
      <c r="B1937" s="81" t="s">
        <v>587</v>
      </c>
      <c r="C1937" s="81">
        <v>1165830</v>
      </c>
      <c r="D1937" s="81">
        <v>940004</v>
      </c>
      <c r="E1937" s="82">
        <v>913121.84</v>
      </c>
      <c r="F1937" s="83">
        <v>78.323755607592901</v>
      </c>
      <c r="G1937" s="82">
        <v>85831.97</v>
      </c>
    </row>
    <row r="1938" spans="1:7">
      <c r="A1938" s="86">
        <v>2000</v>
      </c>
      <c r="B1938" s="81" t="s">
        <v>588</v>
      </c>
      <c r="C1938" s="81">
        <v>251849</v>
      </c>
      <c r="D1938" s="81">
        <v>203000</v>
      </c>
      <c r="E1938" s="82">
        <v>183319.72</v>
      </c>
      <c r="F1938" s="83">
        <v>72.789536587399596</v>
      </c>
      <c r="G1938" s="82">
        <v>16590.009999999998</v>
      </c>
    </row>
    <row r="1939" spans="1:7">
      <c r="A1939" s="84" t="s">
        <v>615</v>
      </c>
      <c r="B1939" s="81" t="s">
        <v>616</v>
      </c>
      <c r="C1939" s="81">
        <v>64500</v>
      </c>
      <c r="D1939" s="81">
        <v>64500</v>
      </c>
      <c r="E1939" s="82">
        <v>30995.85</v>
      </c>
      <c r="F1939" s="83">
        <v>48.055581395348803</v>
      </c>
      <c r="G1939" s="82">
        <v>14897.33</v>
      </c>
    </row>
    <row r="1940" spans="1:7">
      <c r="A1940" s="85" t="s">
        <v>617</v>
      </c>
      <c r="B1940" s="81" t="s">
        <v>618</v>
      </c>
      <c r="C1940" s="81">
        <v>64500</v>
      </c>
      <c r="D1940" s="81">
        <v>64500</v>
      </c>
      <c r="E1940" s="82">
        <v>30995.85</v>
      </c>
      <c r="F1940" s="83">
        <v>48.055581395348803</v>
      </c>
      <c r="G1940" s="82">
        <v>14897.33</v>
      </c>
    </row>
    <row r="1941" spans="1:7">
      <c r="A1941" s="80"/>
      <c r="B1941" s="81" t="s">
        <v>628</v>
      </c>
      <c r="C1941" s="81">
        <v>0</v>
      </c>
      <c r="D1941" s="81">
        <v>0</v>
      </c>
      <c r="E1941" s="82">
        <v>99079.31</v>
      </c>
      <c r="F1941" s="83">
        <v>0</v>
      </c>
      <c r="G1941" s="82">
        <v>67466.47</v>
      </c>
    </row>
    <row r="1942" spans="1:7">
      <c r="A1942" s="80" t="s">
        <v>629</v>
      </c>
      <c r="B1942" s="81" t="s">
        <v>630</v>
      </c>
      <c r="C1942" s="81">
        <v>0</v>
      </c>
      <c r="D1942" s="81">
        <v>0</v>
      </c>
      <c r="E1942" s="82">
        <v>-99079.31</v>
      </c>
      <c r="F1942" s="83">
        <v>0</v>
      </c>
      <c r="G1942" s="82">
        <v>-67466.47</v>
      </c>
    </row>
    <row r="1943" spans="1:7">
      <c r="A1943" s="84" t="s">
        <v>638</v>
      </c>
      <c r="B1943" s="81" t="s">
        <v>639</v>
      </c>
      <c r="C1943" s="81">
        <v>0</v>
      </c>
      <c r="D1943" s="81">
        <v>0</v>
      </c>
      <c r="E1943" s="82">
        <v>-99079.31</v>
      </c>
      <c r="F1943" s="83">
        <v>0</v>
      </c>
      <c r="G1943" s="82">
        <v>-67466.47</v>
      </c>
    </row>
    <row r="1944" spans="1:7" s="4" customFormat="1" ht="25.5">
      <c r="A1944" s="90" t="s">
        <v>673</v>
      </c>
      <c r="B1944" s="77" t="s">
        <v>674</v>
      </c>
      <c r="C1944" s="77"/>
      <c r="D1944" s="77"/>
      <c r="E1944" s="78"/>
      <c r="F1944" s="79"/>
      <c r="G1944" s="78"/>
    </row>
    <row r="1945" spans="1:7">
      <c r="A1945" s="80" t="s">
        <v>551</v>
      </c>
      <c r="B1945" s="81" t="s">
        <v>552</v>
      </c>
      <c r="C1945" s="81">
        <v>1815179</v>
      </c>
      <c r="D1945" s="81">
        <v>1471648</v>
      </c>
      <c r="E1945" s="82">
        <v>1471648</v>
      </c>
      <c r="F1945" s="83">
        <v>81.074538654314495</v>
      </c>
      <c r="G1945" s="82">
        <v>193018</v>
      </c>
    </row>
    <row r="1946" spans="1:7">
      <c r="A1946" s="84" t="s">
        <v>577</v>
      </c>
      <c r="B1946" s="81" t="s">
        <v>46</v>
      </c>
      <c r="C1946" s="81">
        <v>1815179</v>
      </c>
      <c r="D1946" s="81">
        <v>1471648</v>
      </c>
      <c r="E1946" s="82">
        <v>1471648</v>
      </c>
      <c r="F1946" s="83">
        <v>81.074538654314495</v>
      </c>
      <c r="G1946" s="82">
        <v>193018</v>
      </c>
    </row>
    <row r="1947" spans="1:7" ht="25.5">
      <c r="A1947" s="85">
        <v>21710</v>
      </c>
      <c r="B1947" s="81" t="s">
        <v>578</v>
      </c>
      <c r="C1947" s="81">
        <v>1815179</v>
      </c>
      <c r="D1947" s="81">
        <v>1471648</v>
      </c>
      <c r="E1947" s="82">
        <v>1471648</v>
      </c>
      <c r="F1947" s="83">
        <v>81.074538654314495</v>
      </c>
      <c r="G1947" s="82">
        <v>193018</v>
      </c>
    </row>
    <row r="1948" spans="1:7">
      <c r="A1948" s="80" t="s">
        <v>580</v>
      </c>
      <c r="B1948" s="81" t="s">
        <v>581</v>
      </c>
      <c r="C1948" s="81">
        <v>1815179</v>
      </c>
      <c r="D1948" s="81">
        <v>1471648</v>
      </c>
      <c r="E1948" s="82">
        <v>1372568.69</v>
      </c>
      <c r="F1948" s="83">
        <v>75.616161822057194</v>
      </c>
      <c r="G1948" s="82">
        <v>125551.53</v>
      </c>
    </row>
    <row r="1949" spans="1:7">
      <c r="A1949" s="84" t="s">
        <v>582</v>
      </c>
      <c r="B1949" s="81" t="s">
        <v>583</v>
      </c>
      <c r="C1949" s="81">
        <v>1750679</v>
      </c>
      <c r="D1949" s="81">
        <v>1407148</v>
      </c>
      <c r="E1949" s="82">
        <v>1341572.8400000001</v>
      </c>
      <c r="F1949" s="83">
        <v>76.631572092885094</v>
      </c>
      <c r="G1949" s="82">
        <v>110654.2</v>
      </c>
    </row>
    <row r="1950" spans="1:7">
      <c r="A1950" s="85" t="s">
        <v>584</v>
      </c>
      <c r="B1950" s="81" t="s">
        <v>585</v>
      </c>
      <c r="C1950" s="81">
        <v>1750679</v>
      </c>
      <c r="D1950" s="81">
        <v>1407148</v>
      </c>
      <c r="E1950" s="82">
        <v>1341572.8400000001</v>
      </c>
      <c r="F1950" s="83">
        <v>76.631572092885094</v>
      </c>
      <c r="G1950" s="82">
        <v>110654.2</v>
      </c>
    </row>
    <row r="1951" spans="1:7">
      <c r="A1951" s="86">
        <v>1000</v>
      </c>
      <c r="B1951" s="81" t="s">
        <v>586</v>
      </c>
      <c r="C1951" s="81">
        <v>1498830</v>
      </c>
      <c r="D1951" s="81">
        <v>1204148</v>
      </c>
      <c r="E1951" s="82">
        <v>1158253.1200000001</v>
      </c>
      <c r="F1951" s="83">
        <v>77.277150844325206</v>
      </c>
      <c r="G1951" s="82">
        <v>94064.19</v>
      </c>
    </row>
    <row r="1952" spans="1:7">
      <c r="A1952" s="87">
        <v>1100</v>
      </c>
      <c r="B1952" s="81" t="s">
        <v>587</v>
      </c>
      <c r="C1952" s="81">
        <v>1165830</v>
      </c>
      <c r="D1952" s="81">
        <v>940004</v>
      </c>
      <c r="E1952" s="82">
        <v>913121.84</v>
      </c>
      <c r="F1952" s="83">
        <v>78.323755607592901</v>
      </c>
      <c r="G1952" s="82">
        <v>85831.97</v>
      </c>
    </row>
    <row r="1953" spans="1:7">
      <c r="A1953" s="86">
        <v>2000</v>
      </c>
      <c r="B1953" s="81" t="s">
        <v>588</v>
      </c>
      <c r="C1953" s="81">
        <v>251849</v>
      </c>
      <c r="D1953" s="81">
        <v>203000</v>
      </c>
      <c r="E1953" s="82">
        <v>183319.72</v>
      </c>
      <c r="F1953" s="83">
        <v>72.789536587399596</v>
      </c>
      <c r="G1953" s="82">
        <v>16590.009999999998</v>
      </c>
    </row>
    <row r="1954" spans="1:7">
      <c r="A1954" s="84" t="s">
        <v>615</v>
      </c>
      <c r="B1954" s="81" t="s">
        <v>616</v>
      </c>
      <c r="C1954" s="81">
        <v>64500</v>
      </c>
      <c r="D1954" s="81">
        <v>64500</v>
      </c>
      <c r="E1954" s="82">
        <v>30995.85</v>
      </c>
      <c r="F1954" s="83">
        <v>48.055581395348803</v>
      </c>
      <c r="G1954" s="82">
        <v>14897.33</v>
      </c>
    </row>
    <row r="1955" spans="1:7">
      <c r="A1955" s="85" t="s">
        <v>617</v>
      </c>
      <c r="B1955" s="81" t="s">
        <v>618</v>
      </c>
      <c r="C1955" s="81">
        <v>64500</v>
      </c>
      <c r="D1955" s="81">
        <v>64500</v>
      </c>
      <c r="E1955" s="82">
        <v>30995.85</v>
      </c>
      <c r="F1955" s="83">
        <v>48.055581395348803</v>
      </c>
      <c r="G1955" s="82">
        <v>14897.33</v>
      </c>
    </row>
    <row r="1956" spans="1:7">
      <c r="A1956" s="80"/>
      <c r="B1956" s="81" t="s">
        <v>628</v>
      </c>
      <c r="C1956" s="81">
        <v>0</v>
      </c>
      <c r="D1956" s="81">
        <v>0</v>
      </c>
      <c r="E1956" s="82">
        <v>99079.31</v>
      </c>
      <c r="F1956" s="83">
        <v>0</v>
      </c>
      <c r="G1956" s="82">
        <v>67466.47</v>
      </c>
    </row>
    <row r="1957" spans="1:7">
      <c r="A1957" s="80" t="s">
        <v>629</v>
      </c>
      <c r="B1957" s="81" t="s">
        <v>630</v>
      </c>
      <c r="C1957" s="81">
        <v>0</v>
      </c>
      <c r="D1957" s="81">
        <v>0</v>
      </c>
      <c r="E1957" s="82">
        <v>-99079.31</v>
      </c>
      <c r="F1957" s="83">
        <v>0</v>
      </c>
      <c r="G1957" s="82">
        <v>-67466.47</v>
      </c>
    </row>
    <row r="1958" spans="1:7">
      <c r="A1958" s="84" t="s">
        <v>638</v>
      </c>
      <c r="B1958" s="81" t="s">
        <v>639</v>
      </c>
      <c r="C1958" s="81">
        <v>0</v>
      </c>
      <c r="D1958" s="81">
        <v>0</v>
      </c>
      <c r="E1958" s="82">
        <v>-99079.31</v>
      </c>
      <c r="F1958" s="83">
        <v>0</v>
      </c>
      <c r="G1958" s="82">
        <v>-67466.47</v>
      </c>
    </row>
    <row r="1959" spans="1:7" s="4" customFormat="1" ht="38.25">
      <c r="A1959" s="89" t="s">
        <v>704</v>
      </c>
      <c r="B1959" s="77" t="s">
        <v>705</v>
      </c>
      <c r="C1959" s="77"/>
      <c r="D1959" s="77"/>
      <c r="E1959" s="78"/>
      <c r="F1959" s="79"/>
      <c r="G1959" s="78"/>
    </row>
    <row r="1960" spans="1:7">
      <c r="A1960" s="80" t="s">
        <v>551</v>
      </c>
      <c r="B1960" s="81" t="s">
        <v>552</v>
      </c>
      <c r="C1960" s="81">
        <v>626118</v>
      </c>
      <c r="D1960" s="81">
        <v>533019</v>
      </c>
      <c r="E1960" s="82">
        <v>533019</v>
      </c>
      <c r="F1960" s="83">
        <v>85.130758099910906</v>
      </c>
      <c r="G1960" s="82">
        <v>393818</v>
      </c>
    </row>
    <row r="1961" spans="1:7">
      <c r="A1961" s="84" t="s">
        <v>577</v>
      </c>
      <c r="B1961" s="81" t="s">
        <v>46</v>
      </c>
      <c r="C1961" s="81">
        <v>626118</v>
      </c>
      <c r="D1961" s="81">
        <v>533019</v>
      </c>
      <c r="E1961" s="82">
        <v>533019</v>
      </c>
      <c r="F1961" s="83">
        <v>85.130758099910906</v>
      </c>
      <c r="G1961" s="82">
        <v>393818</v>
      </c>
    </row>
    <row r="1962" spans="1:7" ht="25.5">
      <c r="A1962" s="85">
        <v>21710</v>
      </c>
      <c r="B1962" s="81" t="s">
        <v>578</v>
      </c>
      <c r="C1962" s="81">
        <v>626118</v>
      </c>
      <c r="D1962" s="81">
        <v>533019</v>
      </c>
      <c r="E1962" s="82">
        <v>533019</v>
      </c>
      <c r="F1962" s="83">
        <v>85.130758099910906</v>
      </c>
      <c r="G1962" s="82">
        <v>393818</v>
      </c>
    </row>
    <row r="1963" spans="1:7">
      <c r="A1963" s="80" t="s">
        <v>580</v>
      </c>
      <c r="B1963" s="81" t="s">
        <v>581</v>
      </c>
      <c r="C1963" s="81">
        <v>626118</v>
      </c>
      <c r="D1963" s="81">
        <v>533019</v>
      </c>
      <c r="E1963" s="82">
        <v>120904.39</v>
      </c>
      <c r="F1963" s="83">
        <v>19.310160385103099</v>
      </c>
      <c r="G1963" s="82">
        <v>7342.47</v>
      </c>
    </row>
    <row r="1964" spans="1:7">
      <c r="A1964" s="84" t="s">
        <v>582</v>
      </c>
      <c r="B1964" s="81" t="s">
        <v>583</v>
      </c>
      <c r="C1964" s="81">
        <v>624318</v>
      </c>
      <c r="D1964" s="81">
        <v>531219</v>
      </c>
      <c r="E1964" s="82">
        <v>119136.72</v>
      </c>
      <c r="F1964" s="83">
        <v>19.0826982403198</v>
      </c>
      <c r="G1964" s="82">
        <v>7342.47</v>
      </c>
    </row>
    <row r="1965" spans="1:7">
      <c r="A1965" s="85" t="s">
        <v>584</v>
      </c>
      <c r="B1965" s="81" t="s">
        <v>585</v>
      </c>
      <c r="C1965" s="81">
        <v>234318</v>
      </c>
      <c r="D1965" s="81">
        <v>141219</v>
      </c>
      <c r="E1965" s="82">
        <v>108009.04</v>
      </c>
      <c r="F1965" s="83">
        <v>46.095067387055202</v>
      </c>
      <c r="G1965" s="82">
        <v>6981.63</v>
      </c>
    </row>
    <row r="1966" spans="1:7">
      <c r="A1966" s="86">
        <v>1000</v>
      </c>
      <c r="B1966" s="81" t="s">
        <v>586</v>
      </c>
      <c r="C1966" s="81">
        <v>133118</v>
      </c>
      <c r="D1966" s="81">
        <v>77355</v>
      </c>
      <c r="E1966" s="82">
        <v>61876.12</v>
      </c>
      <c r="F1966" s="83">
        <v>46.482158686278296</v>
      </c>
      <c r="G1966" s="82">
        <v>5805.19</v>
      </c>
    </row>
    <row r="1967" spans="1:7">
      <c r="A1967" s="87">
        <v>1100</v>
      </c>
      <c r="B1967" s="81" t="s">
        <v>587</v>
      </c>
      <c r="C1967" s="81">
        <v>100558</v>
      </c>
      <c r="D1967" s="81">
        <v>56920</v>
      </c>
      <c r="E1967" s="82">
        <v>49178.04</v>
      </c>
      <c r="F1967" s="83">
        <v>48.905149267089598</v>
      </c>
      <c r="G1967" s="82">
        <v>4678.2</v>
      </c>
    </row>
    <row r="1968" spans="1:7">
      <c r="A1968" s="86">
        <v>2000</v>
      </c>
      <c r="B1968" s="81" t="s">
        <v>588</v>
      </c>
      <c r="C1968" s="81">
        <v>101200</v>
      </c>
      <c r="D1968" s="81">
        <v>63864</v>
      </c>
      <c r="E1968" s="82">
        <v>46132.92</v>
      </c>
      <c r="F1968" s="83">
        <v>45.585889328063203</v>
      </c>
      <c r="G1968" s="82">
        <v>1176.44</v>
      </c>
    </row>
    <row r="1969" spans="1:7">
      <c r="A1969" s="85" t="s">
        <v>591</v>
      </c>
      <c r="B1969" s="81" t="s">
        <v>592</v>
      </c>
      <c r="C1969" s="81">
        <v>390000</v>
      </c>
      <c r="D1969" s="81">
        <v>390000</v>
      </c>
      <c r="E1969" s="82">
        <v>11127.68</v>
      </c>
      <c r="F1969" s="83">
        <v>2.8532512820512799</v>
      </c>
      <c r="G1969" s="82">
        <v>360.84</v>
      </c>
    </row>
    <row r="1970" spans="1:7">
      <c r="A1970" s="86">
        <v>3000</v>
      </c>
      <c r="B1970" s="81" t="s">
        <v>593</v>
      </c>
      <c r="C1970" s="81">
        <v>390000</v>
      </c>
      <c r="D1970" s="81">
        <v>390000</v>
      </c>
      <c r="E1970" s="82">
        <v>11127.68</v>
      </c>
      <c r="F1970" s="83">
        <v>2.8532512820512799</v>
      </c>
      <c r="G1970" s="82">
        <v>360.84</v>
      </c>
    </row>
    <row r="1971" spans="1:7">
      <c r="A1971" s="84" t="s">
        <v>615</v>
      </c>
      <c r="B1971" s="81" t="s">
        <v>616</v>
      </c>
      <c r="C1971" s="81">
        <v>1800</v>
      </c>
      <c r="D1971" s="81">
        <v>1800</v>
      </c>
      <c r="E1971" s="82">
        <v>1767.67</v>
      </c>
      <c r="F1971" s="83">
        <v>98.203888888888898</v>
      </c>
      <c r="G1971" s="82">
        <v>0</v>
      </c>
    </row>
    <row r="1972" spans="1:7">
      <c r="A1972" s="85" t="s">
        <v>617</v>
      </c>
      <c r="B1972" s="81" t="s">
        <v>618</v>
      </c>
      <c r="C1972" s="81">
        <v>1800</v>
      </c>
      <c r="D1972" s="81">
        <v>1800</v>
      </c>
      <c r="E1972" s="82">
        <v>1767.67</v>
      </c>
      <c r="F1972" s="83">
        <v>98.203888888888898</v>
      </c>
      <c r="G1972" s="82">
        <v>0</v>
      </c>
    </row>
    <row r="1973" spans="1:7">
      <c r="A1973" s="80"/>
      <c r="B1973" s="81" t="s">
        <v>628</v>
      </c>
      <c r="C1973" s="81">
        <v>0</v>
      </c>
      <c r="D1973" s="81">
        <v>0</v>
      </c>
      <c r="E1973" s="82">
        <v>412114.61</v>
      </c>
      <c r="F1973" s="83">
        <v>0</v>
      </c>
      <c r="G1973" s="82">
        <v>386475.53</v>
      </c>
    </row>
    <row r="1974" spans="1:7">
      <c r="A1974" s="80" t="s">
        <v>629</v>
      </c>
      <c r="B1974" s="81" t="s">
        <v>630</v>
      </c>
      <c r="C1974" s="81">
        <v>0</v>
      </c>
      <c r="D1974" s="81">
        <v>0</v>
      </c>
      <c r="E1974" s="82">
        <v>-412114.61</v>
      </c>
      <c r="F1974" s="83">
        <v>0</v>
      </c>
      <c r="G1974" s="82">
        <v>-386475.53</v>
      </c>
    </row>
    <row r="1975" spans="1:7">
      <c r="A1975" s="84" t="s">
        <v>638</v>
      </c>
      <c r="B1975" s="81" t="s">
        <v>639</v>
      </c>
      <c r="C1975" s="81">
        <v>0</v>
      </c>
      <c r="D1975" s="81">
        <v>0</v>
      </c>
      <c r="E1975" s="82">
        <v>-412114.61</v>
      </c>
      <c r="F1975" s="83">
        <v>0</v>
      </c>
      <c r="G1975" s="82">
        <v>-386475.53</v>
      </c>
    </row>
    <row r="1976" spans="1:7" s="4" customFormat="1" ht="25.5">
      <c r="A1976" s="90" t="s">
        <v>706</v>
      </c>
      <c r="B1976" s="77" t="s">
        <v>814</v>
      </c>
      <c r="C1976" s="77"/>
      <c r="D1976" s="77"/>
      <c r="E1976" s="78"/>
      <c r="F1976" s="79"/>
      <c r="G1976" s="78"/>
    </row>
    <row r="1977" spans="1:7">
      <c r="A1977" s="80" t="s">
        <v>551</v>
      </c>
      <c r="B1977" s="81" t="s">
        <v>552</v>
      </c>
      <c r="C1977" s="81">
        <v>626118</v>
      </c>
      <c r="D1977" s="81">
        <v>533019</v>
      </c>
      <c r="E1977" s="82">
        <v>533019</v>
      </c>
      <c r="F1977" s="83">
        <v>85.130758099910906</v>
      </c>
      <c r="G1977" s="82">
        <v>393818</v>
      </c>
    </row>
    <row r="1978" spans="1:7">
      <c r="A1978" s="84" t="s">
        <v>577</v>
      </c>
      <c r="B1978" s="81" t="s">
        <v>46</v>
      </c>
      <c r="C1978" s="81">
        <v>626118</v>
      </c>
      <c r="D1978" s="81">
        <v>533019</v>
      </c>
      <c r="E1978" s="82">
        <v>533019</v>
      </c>
      <c r="F1978" s="83">
        <v>85.130758099910906</v>
      </c>
      <c r="G1978" s="82">
        <v>393818</v>
      </c>
    </row>
    <row r="1979" spans="1:7" ht="25.5">
      <c r="A1979" s="85">
        <v>21710</v>
      </c>
      <c r="B1979" s="81" t="s">
        <v>578</v>
      </c>
      <c r="C1979" s="81">
        <v>626118</v>
      </c>
      <c r="D1979" s="81">
        <v>533019</v>
      </c>
      <c r="E1979" s="82">
        <v>533019</v>
      </c>
      <c r="F1979" s="83">
        <v>85.130758099910906</v>
      </c>
      <c r="G1979" s="82">
        <v>393818</v>
      </c>
    </row>
    <row r="1980" spans="1:7">
      <c r="A1980" s="80" t="s">
        <v>580</v>
      </c>
      <c r="B1980" s="81" t="s">
        <v>581</v>
      </c>
      <c r="C1980" s="81">
        <v>626118</v>
      </c>
      <c r="D1980" s="81">
        <v>533019</v>
      </c>
      <c r="E1980" s="82">
        <v>120904.39</v>
      </c>
      <c r="F1980" s="83">
        <v>19.310160385103099</v>
      </c>
      <c r="G1980" s="82">
        <v>7342.47</v>
      </c>
    </row>
    <row r="1981" spans="1:7">
      <c r="A1981" s="84" t="s">
        <v>582</v>
      </c>
      <c r="B1981" s="81" t="s">
        <v>583</v>
      </c>
      <c r="C1981" s="81">
        <v>624318</v>
      </c>
      <c r="D1981" s="81">
        <v>531219</v>
      </c>
      <c r="E1981" s="82">
        <v>119136.72</v>
      </c>
      <c r="F1981" s="83">
        <v>19.0826982403198</v>
      </c>
      <c r="G1981" s="82">
        <v>7342.47</v>
      </c>
    </row>
    <row r="1982" spans="1:7">
      <c r="A1982" s="85" t="s">
        <v>584</v>
      </c>
      <c r="B1982" s="81" t="s">
        <v>585</v>
      </c>
      <c r="C1982" s="81">
        <v>234318</v>
      </c>
      <c r="D1982" s="81">
        <v>141219</v>
      </c>
      <c r="E1982" s="82">
        <v>108009.04</v>
      </c>
      <c r="F1982" s="83">
        <v>46.095067387055202</v>
      </c>
      <c r="G1982" s="82">
        <v>6981.63</v>
      </c>
    </row>
    <row r="1983" spans="1:7">
      <c r="A1983" s="86">
        <v>1000</v>
      </c>
      <c r="B1983" s="81" t="s">
        <v>586</v>
      </c>
      <c r="C1983" s="81">
        <v>133118</v>
      </c>
      <c r="D1983" s="81">
        <v>77355</v>
      </c>
      <c r="E1983" s="82">
        <v>61876.12</v>
      </c>
      <c r="F1983" s="83">
        <v>46.482158686278296</v>
      </c>
      <c r="G1983" s="82">
        <v>5805.19</v>
      </c>
    </row>
    <row r="1984" spans="1:7">
      <c r="A1984" s="87">
        <v>1100</v>
      </c>
      <c r="B1984" s="81" t="s">
        <v>587</v>
      </c>
      <c r="C1984" s="81">
        <v>100558</v>
      </c>
      <c r="D1984" s="81">
        <v>56920</v>
      </c>
      <c r="E1984" s="82">
        <v>49178.04</v>
      </c>
      <c r="F1984" s="83">
        <v>48.905149267089598</v>
      </c>
      <c r="G1984" s="82">
        <v>4678.2</v>
      </c>
    </row>
    <row r="1985" spans="1:7">
      <c r="A1985" s="86">
        <v>2000</v>
      </c>
      <c r="B1985" s="81" t="s">
        <v>588</v>
      </c>
      <c r="C1985" s="81">
        <v>101200</v>
      </c>
      <c r="D1985" s="81">
        <v>63864</v>
      </c>
      <c r="E1985" s="82">
        <v>46132.92</v>
      </c>
      <c r="F1985" s="83">
        <v>45.585889328063203</v>
      </c>
      <c r="G1985" s="82">
        <v>1176.44</v>
      </c>
    </row>
    <row r="1986" spans="1:7">
      <c r="A1986" s="85" t="s">
        <v>591</v>
      </c>
      <c r="B1986" s="81" t="s">
        <v>592</v>
      </c>
      <c r="C1986" s="81">
        <v>390000</v>
      </c>
      <c r="D1986" s="81">
        <v>390000</v>
      </c>
      <c r="E1986" s="82">
        <v>11127.68</v>
      </c>
      <c r="F1986" s="83">
        <v>2.8532512820512799</v>
      </c>
      <c r="G1986" s="82">
        <v>360.84</v>
      </c>
    </row>
    <row r="1987" spans="1:7">
      <c r="A1987" s="86">
        <v>3000</v>
      </c>
      <c r="B1987" s="81" t="s">
        <v>593</v>
      </c>
      <c r="C1987" s="81">
        <v>390000</v>
      </c>
      <c r="D1987" s="81">
        <v>390000</v>
      </c>
      <c r="E1987" s="82">
        <v>11127.68</v>
      </c>
      <c r="F1987" s="83">
        <v>2.8532512820512799</v>
      </c>
      <c r="G1987" s="82">
        <v>360.84</v>
      </c>
    </row>
    <row r="1988" spans="1:7">
      <c r="A1988" s="84" t="s">
        <v>615</v>
      </c>
      <c r="B1988" s="81" t="s">
        <v>616</v>
      </c>
      <c r="C1988" s="81">
        <v>1800</v>
      </c>
      <c r="D1988" s="81">
        <v>1800</v>
      </c>
      <c r="E1988" s="82">
        <v>1767.67</v>
      </c>
      <c r="F1988" s="83">
        <v>98.203888888888898</v>
      </c>
      <c r="G1988" s="82">
        <v>0</v>
      </c>
    </row>
    <row r="1989" spans="1:7">
      <c r="A1989" s="85" t="s">
        <v>617</v>
      </c>
      <c r="B1989" s="81" t="s">
        <v>618</v>
      </c>
      <c r="C1989" s="81">
        <v>1800</v>
      </c>
      <c r="D1989" s="81">
        <v>1800</v>
      </c>
      <c r="E1989" s="82">
        <v>1767.67</v>
      </c>
      <c r="F1989" s="83">
        <v>98.203888888888898</v>
      </c>
      <c r="G1989" s="82">
        <v>0</v>
      </c>
    </row>
    <row r="1990" spans="1:7">
      <c r="A1990" s="80"/>
      <c r="B1990" s="81" t="s">
        <v>628</v>
      </c>
      <c r="C1990" s="81">
        <v>0</v>
      </c>
      <c r="D1990" s="81">
        <v>0</v>
      </c>
      <c r="E1990" s="82">
        <v>412114.61</v>
      </c>
      <c r="F1990" s="83">
        <v>0</v>
      </c>
      <c r="G1990" s="82">
        <v>386475.53</v>
      </c>
    </row>
    <row r="1991" spans="1:7">
      <c r="A1991" s="80" t="s">
        <v>629</v>
      </c>
      <c r="B1991" s="81" t="s">
        <v>630</v>
      </c>
      <c r="C1991" s="81">
        <v>0</v>
      </c>
      <c r="D1991" s="81">
        <v>0</v>
      </c>
      <c r="E1991" s="82">
        <v>-412114.61</v>
      </c>
      <c r="F1991" s="83">
        <v>0</v>
      </c>
      <c r="G1991" s="82">
        <v>-386475.53</v>
      </c>
    </row>
    <row r="1992" spans="1:7">
      <c r="A1992" s="84" t="s">
        <v>638</v>
      </c>
      <c r="B1992" s="81" t="s">
        <v>639</v>
      </c>
      <c r="C1992" s="81">
        <v>0</v>
      </c>
      <c r="D1992" s="81">
        <v>0</v>
      </c>
      <c r="E1992" s="82">
        <v>-412114.61</v>
      </c>
      <c r="F1992" s="83">
        <v>0</v>
      </c>
      <c r="G1992" s="82">
        <v>-386475.53</v>
      </c>
    </row>
    <row r="1993" spans="1:7" s="4" customFormat="1" ht="25.5">
      <c r="A1993" s="89" t="s">
        <v>658</v>
      </c>
      <c r="B1993" s="77" t="s">
        <v>659</v>
      </c>
      <c r="C1993" s="77"/>
      <c r="D1993" s="77"/>
      <c r="E1993" s="78"/>
      <c r="F1993" s="79"/>
      <c r="G1993" s="78"/>
    </row>
    <row r="1994" spans="1:7">
      <c r="A1994" s="80" t="s">
        <v>551</v>
      </c>
      <c r="B1994" s="81" t="s">
        <v>552</v>
      </c>
      <c r="C1994" s="81">
        <v>821998</v>
      </c>
      <c r="D1994" s="81">
        <v>341338</v>
      </c>
      <c r="E1994" s="82">
        <v>341338</v>
      </c>
      <c r="F1994" s="83">
        <v>41.525405171302097</v>
      </c>
      <c r="G1994" s="82">
        <v>134331</v>
      </c>
    </row>
    <row r="1995" spans="1:7">
      <c r="A1995" s="84" t="s">
        <v>577</v>
      </c>
      <c r="B1995" s="81" t="s">
        <v>46</v>
      </c>
      <c r="C1995" s="81">
        <v>821998</v>
      </c>
      <c r="D1995" s="81">
        <v>341338</v>
      </c>
      <c r="E1995" s="82">
        <v>341338</v>
      </c>
      <c r="F1995" s="83">
        <v>41.525405171302097</v>
      </c>
      <c r="G1995" s="82">
        <v>134331</v>
      </c>
    </row>
    <row r="1996" spans="1:7" ht="25.5">
      <c r="A1996" s="85">
        <v>21710</v>
      </c>
      <c r="B1996" s="81" t="s">
        <v>578</v>
      </c>
      <c r="C1996" s="81">
        <v>821998</v>
      </c>
      <c r="D1996" s="81">
        <v>341338</v>
      </c>
      <c r="E1996" s="82">
        <v>341338</v>
      </c>
      <c r="F1996" s="83">
        <v>41.525405171302097</v>
      </c>
      <c r="G1996" s="82">
        <v>134331</v>
      </c>
    </row>
    <row r="1997" spans="1:7">
      <c r="A1997" s="80" t="s">
        <v>580</v>
      </c>
      <c r="B1997" s="81" t="s">
        <v>581</v>
      </c>
      <c r="C1997" s="81">
        <v>821998</v>
      </c>
      <c r="D1997" s="81">
        <v>341338</v>
      </c>
      <c r="E1997" s="82">
        <v>200073.89</v>
      </c>
      <c r="F1997" s="83">
        <v>24.339948515689802</v>
      </c>
      <c r="G1997" s="82">
        <v>57433.71</v>
      </c>
    </row>
    <row r="1998" spans="1:7">
      <c r="A1998" s="84" t="s">
        <v>582</v>
      </c>
      <c r="B1998" s="81" t="s">
        <v>583</v>
      </c>
      <c r="C1998" s="81">
        <v>807998</v>
      </c>
      <c r="D1998" s="81">
        <v>329338</v>
      </c>
      <c r="E1998" s="82">
        <v>194394.35</v>
      </c>
      <c r="F1998" s="83">
        <v>24.058766234569902</v>
      </c>
      <c r="G1998" s="82">
        <v>52612.71</v>
      </c>
    </row>
    <row r="1999" spans="1:7">
      <c r="A1999" s="85" t="s">
        <v>584</v>
      </c>
      <c r="B1999" s="81" t="s">
        <v>585</v>
      </c>
      <c r="C1999" s="81">
        <v>807998</v>
      </c>
      <c r="D1999" s="81">
        <v>329338</v>
      </c>
      <c r="E1999" s="82">
        <v>194394.35</v>
      </c>
      <c r="F1999" s="83">
        <v>24.058766234569902</v>
      </c>
      <c r="G1999" s="82">
        <v>52612.71</v>
      </c>
    </row>
    <row r="2000" spans="1:7">
      <c r="A2000" s="86">
        <v>1000</v>
      </c>
      <c r="B2000" s="81" t="s">
        <v>586</v>
      </c>
      <c r="C2000" s="81">
        <v>373210</v>
      </c>
      <c r="D2000" s="81">
        <v>156040</v>
      </c>
      <c r="E2000" s="82">
        <v>85984.51</v>
      </c>
      <c r="F2000" s="83">
        <v>23.039176335039301</v>
      </c>
      <c r="G2000" s="82">
        <v>32802.04</v>
      </c>
    </row>
    <row r="2001" spans="1:7">
      <c r="A2001" s="87">
        <v>1100</v>
      </c>
      <c r="B2001" s="81" t="s">
        <v>587</v>
      </c>
      <c r="C2001" s="81">
        <v>102120</v>
      </c>
      <c r="D2001" s="81">
        <v>30060</v>
      </c>
      <c r="E2001" s="82">
        <v>28971.25</v>
      </c>
      <c r="F2001" s="83">
        <v>28.369810027418701</v>
      </c>
      <c r="G2001" s="82">
        <v>16030.73</v>
      </c>
    </row>
    <row r="2002" spans="1:7">
      <c r="A2002" s="86">
        <v>2000</v>
      </c>
      <c r="B2002" s="81" t="s">
        <v>588</v>
      </c>
      <c r="C2002" s="81">
        <v>434788</v>
      </c>
      <c r="D2002" s="81">
        <v>173298</v>
      </c>
      <c r="E2002" s="82">
        <v>108409.84</v>
      </c>
      <c r="F2002" s="83">
        <v>24.933954018970201</v>
      </c>
      <c r="G2002" s="82">
        <v>19810.669999999998</v>
      </c>
    </row>
    <row r="2003" spans="1:7">
      <c r="A2003" s="84" t="s">
        <v>615</v>
      </c>
      <c r="B2003" s="81" t="s">
        <v>616</v>
      </c>
      <c r="C2003" s="81">
        <v>14000</v>
      </c>
      <c r="D2003" s="81">
        <v>12000</v>
      </c>
      <c r="E2003" s="82">
        <v>5679.54</v>
      </c>
      <c r="F2003" s="83">
        <v>40.568142857142902</v>
      </c>
      <c r="G2003" s="82">
        <v>4821</v>
      </c>
    </row>
    <row r="2004" spans="1:7">
      <c r="A2004" s="85" t="s">
        <v>617</v>
      </c>
      <c r="B2004" s="81" t="s">
        <v>618</v>
      </c>
      <c r="C2004" s="81">
        <v>14000</v>
      </c>
      <c r="D2004" s="81">
        <v>12000</v>
      </c>
      <c r="E2004" s="82">
        <v>5679.54</v>
      </c>
      <c r="F2004" s="83">
        <v>40.568142857142902</v>
      </c>
      <c r="G2004" s="82">
        <v>4821</v>
      </c>
    </row>
    <row r="2005" spans="1:7">
      <c r="A2005" s="80"/>
      <c r="B2005" s="81" t="s">
        <v>628</v>
      </c>
      <c r="C2005" s="81">
        <v>0</v>
      </c>
      <c r="D2005" s="81">
        <v>0</v>
      </c>
      <c r="E2005" s="82">
        <v>141264.10999999999</v>
      </c>
      <c r="F2005" s="83">
        <v>0</v>
      </c>
      <c r="G2005" s="82">
        <v>76897.289999999994</v>
      </c>
    </row>
    <row r="2006" spans="1:7">
      <c r="A2006" s="80" t="s">
        <v>629</v>
      </c>
      <c r="B2006" s="81" t="s">
        <v>630</v>
      </c>
      <c r="C2006" s="81">
        <v>0</v>
      </c>
      <c r="D2006" s="81">
        <v>0</v>
      </c>
      <c r="E2006" s="82">
        <v>-141264.10999999999</v>
      </c>
      <c r="F2006" s="83">
        <v>0</v>
      </c>
      <c r="G2006" s="82">
        <v>-76897.289999999994</v>
      </c>
    </row>
    <row r="2007" spans="1:7">
      <c r="A2007" s="84" t="s">
        <v>638</v>
      </c>
      <c r="B2007" s="81" t="s">
        <v>639</v>
      </c>
      <c r="C2007" s="81">
        <v>0</v>
      </c>
      <c r="D2007" s="81">
        <v>0</v>
      </c>
      <c r="E2007" s="82">
        <v>-141264.10999999999</v>
      </c>
      <c r="F2007" s="83">
        <v>0</v>
      </c>
      <c r="G2007" s="82">
        <v>-76897.289999999994</v>
      </c>
    </row>
    <row r="2008" spans="1:7" s="4" customFormat="1">
      <c r="A2008" s="89" t="s">
        <v>683</v>
      </c>
      <c r="B2008" s="77" t="s">
        <v>684</v>
      </c>
      <c r="C2008" s="77"/>
      <c r="D2008" s="77"/>
      <c r="E2008" s="78"/>
      <c r="F2008" s="79"/>
      <c r="G2008" s="78"/>
    </row>
    <row r="2009" spans="1:7">
      <c r="A2009" s="80" t="s">
        <v>551</v>
      </c>
      <c r="B2009" s="81" t="s">
        <v>552</v>
      </c>
      <c r="C2009" s="81">
        <v>181960</v>
      </c>
      <c r="D2009" s="81">
        <v>154621</v>
      </c>
      <c r="E2009" s="82">
        <v>154621</v>
      </c>
      <c r="F2009" s="83">
        <v>84.9752692899538</v>
      </c>
      <c r="G2009" s="82">
        <v>128183</v>
      </c>
    </row>
    <row r="2010" spans="1:7">
      <c r="A2010" s="84" t="s">
        <v>577</v>
      </c>
      <c r="B2010" s="81" t="s">
        <v>46</v>
      </c>
      <c r="C2010" s="81">
        <v>181960</v>
      </c>
      <c r="D2010" s="81">
        <v>154621</v>
      </c>
      <c r="E2010" s="82">
        <v>154621</v>
      </c>
      <c r="F2010" s="83">
        <v>84.9752692899538</v>
      </c>
      <c r="G2010" s="82">
        <v>128183</v>
      </c>
    </row>
    <row r="2011" spans="1:7" ht="25.5">
      <c r="A2011" s="85">
        <v>21710</v>
      </c>
      <c r="B2011" s="81" t="s">
        <v>578</v>
      </c>
      <c r="C2011" s="81">
        <v>181960</v>
      </c>
      <c r="D2011" s="81">
        <v>154621</v>
      </c>
      <c r="E2011" s="82">
        <v>154621</v>
      </c>
      <c r="F2011" s="83">
        <v>84.9752692899538</v>
      </c>
      <c r="G2011" s="82">
        <v>128183</v>
      </c>
    </row>
    <row r="2012" spans="1:7">
      <c r="A2012" s="80" t="s">
        <v>580</v>
      </c>
      <c r="B2012" s="81" t="s">
        <v>581</v>
      </c>
      <c r="C2012" s="81">
        <v>181960</v>
      </c>
      <c r="D2012" s="81">
        <v>154621</v>
      </c>
      <c r="E2012" s="82">
        <v>130304.95</v>
      </c>
      <c r="F2012" s="83">
        <v>71.611865245108802</v>
      </c>
      <c r="G2012" s="82">
        <v>112538.56</v>
      </c>
    </row>
    <row r="2013" spans="1:7">
      <c r="A2013" s="84" t="s">
        <v>582</v>
      </c>
      <c r="B2013" s="81" t="s">
        <v>583</v>
      </c>
      <c r="C2013" s="81">
        <v>181960</v>
      </c>
      <c r="D2013" s="81">
        <v>154621</v>
      </c>
      <c r="E2013" s="82">
        <v>130304.95</v>
      </c>
      <c r="F2013" s="83">
        <v>71.611865245108802</v>
      </c>
      <c r="G2013" s="82">
        <v>112538.56</v>
      </c>
    </row>
    <row r="2014" spans="1:7">
      <c r="A2014" s="85" t="s">
        <v>584</v>
      </c>
      <c r="B2014" s="81" t="s">
        <v>585</v>
      </c>
      <c r="C2014" s="81">
        <v>74159</v>
      </c>
      <c r="D2014" s="81">
        <v>46820</v>
      </c>
      <c r="E2014" s="82">
        <v>24304.35</v>
      </c>
      <c r="F2014" s="83">
        <v>32.773297913941697</v>
      </c>
      <c r="G2014" s="82">
        <v>7117.96</v>
      </c>
    </row>
    <row r="2015" spans="1:7">
      <c r="A2015" s="86">
        <v>2000</v>
      </c>
      <c r="B2015" s="81" t="s">
        <v>588</v>
      </c>
      <c r="C2015" s="81">
        <v>74159</v>
      </c>
      <c r="D2015" s="81">
        <v>46820</v>
      </c>
      <c r="E2015" s="82">
        <v>24304.35</v>
      </c>
      <c r="F2015" s="83">
        <v>32.773297913941697</v>
      </c>
      <c r="G2015" s="82">
        <v>7117.96</v>
      </c>
    </row>
    <row r="2016" spans="1:7">
      <c r="A2016" s="85" t="s">
        <v>591</v>
      </c>
      <c r="B2016" s="81" t="s">
        <v>592</v>
      </c>
      <c r="C2016" s="81">
        <v>2380</v>
      </c>
      <c r="D2016" s="81">
        <v>2380</v>
      </c>
      <c r="E2016" s="82">
        <v>580</v>
      </c>
      <c r="F2016" s="83">
        <v>24.369747899159702</v>
      </c>
      <c r="G2016" s="82">
        <v>0</v>
      </c>
    </row>
    <row r="2017" spans="1:7">
      <c r="A2017" s="86">
        <v>3000</v>
      </c>
      <c r="B2017" s="81" t="s">
        <v>593</v>
      </c>
      <c r="C2017" s="81">
        <v>2380</v>
      </c>
      <c r="D2017" s="81">
        <v>2380</v>
      </c>
      <c r="E2017" s="82">
        <v>580</v>
      </c>
      <c r="F2017" s="83">
        <v>24.369747899159702</v>
      </c>
      <c r="G2017" s="82">
        <v>0</v>
      </c>
    </row>
    <row r="2018" spans="1:7" ht="25.5">
      <c r="A2018" s="85" t="s">
        <v>595</v>
      </c>
      <c r="B2018" s="81" t="s">
        <v>596</v>
      </c>
      <c r="C2018" s="81">
        <v>105421</v>
      </c>
      <c r="D2018" s="81">
        <v>105421</v>
      </c>
      <c r="E2018" s="82">
        <v>105420.6</v>
      </c>
      <c r="F2018" s="83">
        <v>99.9996205689569</v>
      </c>
      <c r="G2018" s="82">
        <v>105420.6</v>
      </c>
    </row>
    <row r="2019" spans="1:7">
      <c r="A2019" s="86">
        <v>7700</v>
      </c>
      <c r="B2019" s="81" t="s">
        <v>598</v>
      </c>
      <c r="C2019" s="81">
        <v>105421</v>
      </c>
      <c r="D2019" s="81">
        <v>105421</v>
      </c>
      <c r="E2019" s="82">
        <v>105420.6</v>
      </c>
      <c r="F2019" s="83">
        <v>99.9996205689569</v>
      </c>
      <c r="G2019" s="82">
        <v>105420.6</v>
      </c>
    </row>
    <row r="2020" spans="1:7">
      <c r="A2020" s="80"/>
      <c r="B2020" s="81" t="s">
        <v>628</v>
      </c>
      <c r="C2020" s="81">
        <v>0</v>
      </c>
      <c r="D2020" s="81">
        <v>0</v>
      </c>
      <c r="E2020" s="82">
        <v>24316.05</v>
      </c>
      <c r="F2020" s="83">
        <v>0</v>
      </c>
      <c r="G2020" s="82">
        <v>15644.44</v>
      </c>
    </row>
    <row r="2021" spans="1:7">
      <c r="A2021" s="80" t="s">
        <v>629</v>
      </c>
      <c r="B2021" s="81" t="s">
        <v>630</v>
      </c>
      <c r="C2021" s="81">
        <v>0</v>
      </c>
      <c r="D2021" s="81">
        <v>0</v>
      </c>
      <c r="E2021" s="82">
        <v>-24316.05</v>
      </c>
      <c r="F2021" s="83">
        <v>0</v>
      </c>
      <c r="G2021" s="82">
        <v>-15644.44</v>
      </c>
    </row>
    <row r="2022" spans="1:7">
      <c r="A2022" s="84" t="s">
        <v>638</v>
      </c>
      <c r="B2022" s="81" t="s">
        <v>639</v>
      </c>
      <c r="C2022" s="81">
        <v>0</v>
      </c>
      <c r="D2022" s="81">
        <v>0</v>
      </c>
      <c r="E2022" s="82">
        <v>-24316.05</v>
      </c>
      <c r="F2022" s="83">
        <v>0</v>
      </c>
      <c r="G2022" s="82">
        <v>-15644.44</v>
      </c>
    </row>
    <row r="2023" spans="1:7" s="4" customFormat="1">
      <c r="A2023" s="76" t="s">
        <v>815</v>
      </c>
      <c r="B2023" s="77" t="s">
        <v>816</v>
      </c>
      <c r="C2023" s="77"/>
      <c r="D2023" s="77"/>
      <c r="E2023" s="78"/>
      <c r="F2023" s="79"/>
      <c r="G2023" s="78"/>
    </row>
    <row r="2024" spans="1:7">
      <c r="A2024" s="80" t="s">
        <v>551</v>
      </c>
      <c r="B2024" s="81" t="s">
        <v>552</v>
      </c>
      <c r="C2024" s="81">
        <v>584148173</v>
      </c>
      <c r="D2024" s="81">
        <v>485620641</v>
      </c>
      <c r="E2024" s="82">
        <v>485751556.44</v>
      </c>
      <c r="F2024" s="83">
        <v>83.155538079548194</v>
      </c>
      <c r="G2024" s="82">
        <v>49726487.100000001</v>
      </c>
    </row>
    <row r="2025" spans="1:7" ht="25.5">
      <c r="A2025" s="84" t="s">
        <v>553</v>
      </c>
      <c r="B2025" s="81" t="s">
        <v>554</v>
      </c>
      <c r="C2025" s="81">
        <v>2049631</v>
      </c>
      <c r="D2025" s="81">
        <v>1823670</v>
      </c>
      <c r="E2025" s="82">
        <v>2316369.59</v>
      </c>
      <c r="F2025" s="83">
        <v>113.013981053175</v>
      </c>
      <c r="G2025" s="82">
        <v>396800.29</v>
      </c>
    </row>
    <row r="2026" spans="1:7">
      <c r="A2026" s="84" t="s">
        <v>555</v>
      </c>
      <c r="B2026" s="81" t="s">
        <v>44</v>
      </c>
      <c r="C2026" s="81">
        <v>4768725</v>
      </c>
      <c r="D2026" s="81">
        <v>3353647</v>
      </c>
      <c r="E2026" s="82">
        <v>2991862.85</v>
      </c>
      <c r="F2026" s="83">
        <v>62.739261542655498</v>
      </c>
      <c r="G2026" s="82">
        <v>517270.81</v>
      </c>
    </row>
    <row r="2027" spans="1:7" ht="25.5">
      <c r="A2027" s="85">
        <v>21210</v>
      </c>
      <c r="B2027" s="81" t="s">
        <v>556</v>
      </c>
      <c r="C2027" s="81">
        <v>3579025</v>
      </c>
      <c r="D2027" s="81">
        <v>2741201</v>
      </c>
      <c r="E2027" s="82">
        <v>2431872.23</v>
      </c>
      <c r="F2027" s="83">
        <v>67.947897262522602</v>
      </c>
      <c r="G2027" s="82">
        <v>517270.77</v>
      </c>
    </row>
    <row r="2028" spans="1:7">
      <c r="A2028" s="84" t="s">
        <v>557</v>
      </c>
      <c r="B2028" s="81" t="s">
        <v>45</v>
      </c>
      <c r="C2028" s="81">
        <v>12800</v>
      </c>
      <c r="D2028" s="81">
        <v>12800</v>
      </c>
      <c r="E2028" s="82">
        <v>12800</v>
      </c>
      <c r="F2028" s="83">
        <v>100</v>
      </c>
      <c r="G2028" s="82">
        <v>0</v>
      </c>
    </row>
    <row r="2029" spans="1:7">
      <c r="A2029" s="85" t="s">
        <v>558</v>
      </c>
      <c r="B2029" s="81" t="s">
        <v>559</v>
      </c>
      <c r="C2029" s="81">
        <v>12800</v>
      </c>
      <c r="D2029" s="81">
        <v>12800</v>
      </c>
      <c r="E2029" s="82">
        <v>12800</v>
      </c>
      <c r="F2029" s="83">
        <v>100</v>
      </c>
      <c r="G2029" s="82">
        <v>0</v>
      </c>
    </row>
    <row r="2030" spans="1:7">
      <c r="A2030" s="86">
        <v>18100</v>
      </c>
      <c r="B2030" s="81" t="s">
        <v>560</v>
      </c>
      <c r="C2030" s="81">
        <v>12800</v>
      </c>
      <c r="D2030" s="81">
        <v>12800</v>
      </c>
      <c r="E2030" s="82">
        <v>12800</v>
      </c>
      <c r="F2030" s="83">
        <v>100</v>
      </c>
      <c r="G2030" s="82">
        <v>0</v>
      </c>
    </row>
    <row r="2031" spans="1:7" ht="25.5">
      <c r="A2031" s="87">
        <v>18130</v>
      </c>
      <c r="B2031" s="81" t="s">
        <v>561</v>
      </c>
      <c r="C2031" s="81">
        <v>12800</v>
      </c>
      <c r="D2031" s="81">
        <v>12800</v>
      </c>
      <c r="E2031" s="82">
        <v>12800</v>
      </c>
      <c r="F2031" s="83">
        <v>100</v>
      </c>
      <c r="G2031" s="82">
        <v>0</v>
      </c>
    </row>
    <row r="2032" spans="1:7" ht="38.25">
      <c r="A2032" s="88">
        <v>18131</v>
      </c>
      <c r="B2032" s="81" t="s">
        <v>562</v>
      </c>
      <c r="C2032" s="81">
        <v>12800</v>
      </c>
      <c r="D2032" s="81">
        <v>12800</v>
      </c>
      <c r="E2032" s="82">
        <v>12800</v>
      </c>
      <c r="F2032" s="83">
        <v>100</v>
      </c>
      <c r="G2032" s="82">
        <v>0</v>
      </c>
    </row>
    <row r="2033" spans="1:7">
      <c r="A2033" s="84" t="s">
        <v>577</v>
      </c>
      <c r="B2033" s="81" t="s">
        <v>46</v>
      </c>
      <c r="C2033" s="81">
        <v>577317017</v>
      </c>
      <c r="D2033" s="81">
        <v>480430524</v>
      </c>
      <c r="E2033" s="82">
        <v>480430524</v>
      </c>
      <c r="F2033" s="83">
        <v>83.217800593603499</v>
      </c>
      <c r="G2033" s="82">
        <v>48812416</v>
      </c>
    </row>
    <row r="2034" spans="1:7" ht="25.5">
      <c r="A2034" s="85">
        <v>21710</v>
      </c>
      <c r="B2034" s="81" t="s">
        <v>578</v>
      </c>
      <c r="C2034" s="81">
        <v>539359667</v>
      </c>
      <c r="D2034" s="81">
        <v>456298729</v>
      </c>
      <c r="E2034" s="82">
        <v>456298729</v>
      </c>
      <c r="F2034" s="83">
        <v>84.600083565388303</v>
      </c>
      <c r="G2034" s="82">
        <v>45136670</v>
      </c>
    </row>
    <row r="2035" spans="1:7" ht="25.5">
      <c r="A2035" s="85">
        <v>21720</v>
      </c>
      <c r="B2035" s="81" t="s">
        <v>579</v>
      </c>
      <c r="C2035" s="81">
        <v>37957350</v>
      </c>
      <c r="D2035" s="81">
        <v>24131795</v>
      </c>
      <c r="E2035" s="82">
        <v>24131795</v>
      </c>
      <c r="F2035" s="83">
        <v>63.576079468139902</v>
      </c>
      <c r="G2035" s="82">
        <v>3675746</v>
      </c>
    </row>
    <row r="2036" spans="1:7">
      <c r="A2036" s="80" t="s">
        <v>580</v>
      </c>
      <c r="B2036" s="81" t="s">
        <v>581</v>
      </c>
      <c r="C2036" s="81">
        <v>575694103</v>
      </c>
      <c r="D2036" s="81">
        <v>478186301</v>
      </c>
      <c r="E2036" s="82">
        <v>462574978.41000003</v>
      </c>
      <c r="F2036" s="83">
        <v>80.350827983033895</v>
      </c>
      <c r="G2036" s="82">
        <v>36298966.609999999</v>
      </c>
    </row>
    <row r="2037" spans="1:7">
      <c r="A2037" s="84" t="s">
        <v>582</v>
      </c>
      <c r="B2037" s="81" t="s">
        <v>583</v>
      </c>
      <c r="C2037" s="81">
        <v>528534633</v>
      </c>
      <c r="D2037" s="81">
        <v>445438272</v>
      </c>
      <c r="E2037" s="82">
        <v>433476025.19999999</v>
      </c>
      <c r="F2037" s="83">
        <v>82.014687048899603</v>
      </c>
      <c r="G2037" s="82">
        <v>31980374.510000002</v>
      </c>
    </row>
    <row r="2038" spans="1:7">
      <c r="A2038" s="85" t="s">
        <v>584</v>
      </c>
      <c r="B2038" s="81" t="s">
        <v>585</v>
      </c>
      <c r="C2038" s="81">
        <v>80918477</v>
      </c>
      <c r="D2038" s="81">
        <v>60989905</v>
      </c>
      <c r="E2038" s="82">
        <v>58084861.740000002</v>
      </c>
      <c r="F2038" s="83">
        <v>71.781951284130102</v>
      </c>
      <c r="G2038" s="82">
        <v>6546185.8300000001</v>
      </c>
    </row>
    <row r="2039" spans="1:7">
      <c r="A2039" s="86">
        <v>1000</v>
      </c>
      <c r="B2039" s="81" t="s">
        <v>586</v>
      </c>
      <c r="C2039" s="81">
        <v>52130533</v>
      </c>
      <c r="D2039" s="81">
        <v>40632634</v>
      </c>
      <c r="E2039" s="82">
        <v>40113101.509999998</v>
      </c>
      <c r="F2039" s="83">
        <v>76.947422559443197</v>
      </c>
      <c r="G2039" s="82">
        <v>4310086.0199999996</v>
      </c>
    </row>
    <row r="2040" spans="1:7">
      <c r="A2040" s="87">
        <v>1100</v>
      </c>
      <c r="B2040" s="81" t="s">
        <v>587</v>
      </c>
      <c r="C2040" s="81">
        <v>39893082</v>
      </c>
      <c r="D2040" s="81">
        <v>31106440</v>
      </c>
      <c r="E2040" s="82">
        <v>30828421.780000001</v>
      </c>
      <c r="F2040" s="83">
        <v>77.277613647398795</v>
      </c>
      <c r="G2040" s="82">
        <v>3320204.33</v>
      </c>
    </row>
    <row r="2041" spans="1:7">
      <c r="A2041" s="86">
        <v>2000</v>
      </c>
      <c r="B2041" s="81" t="s">
        <v>588</v>
      </c>
      <c r="C2041" s="81">
        <v>28787944</v>
      </c>
      <c r="D2041" s="81">
        <v>20357271</v>
      </c>
      <c r="E2041" s="82">
        <v>17971760.23</v>
      </c>
      <c r="F2041" s="83">
        <v>62.4280783302899</v>
      </c>
      <c r="G2041" s="82">
        <v>2236099.81</v>
      </c>
    </row>
    <row r="2042" spans="1:7">
      <c r="A2042" s="85" t="s">
        <v>589</v>
      </c>
      <c r="B2042" s="81" t="s">
        <v>590</v>
      </c>
      <c r="C2042" s="81">
        <v>211500000</v>
      </c>
      <c r="D2042" s="81">
        <v>191133265</v>
      </c>
      <c r="E2042" s="82">
        <v>190843146.59999999</v>
      </c>
      <c r="F2042" s="83">
        <v>90.233166241134796</v>
      </c>
      <c r="G2042" s="82">
        <v>11806718.550000001</v>
      </c>
    </row>
    <row r="2043" spans="1:7">
      <c r="A2043" s="85" t="s">
        <v>591</v>
      </c>
      <c r="B2043" s="81" t="s">
        <v>592</v>
      </c>
      <c r="C2043" s="81">
        <v>28561348</v>
      </c>
      <c r="D2043" s="81">
        <v>22875313</v>
      </c>
      <c r="E2043" s="82">
        <v>22694123.010000002</v>
      </c>
      <c r="F2043" s="83">
        <v>79.457464717701697</v>
      </c>
      <c r="G2043" s="82">
        <v>4837781.74</v>
      </c>
    </row>
    <row r="2044" spans="1:7">
      <c r="A2044" s="86">
        <v>3000</v>
      </c>
      <c r="B2044" s="81" t="s">
        <v>593</v>
      </c>
      <c r="C2044" s="81">
        <v>28265344</v>
      </c>
      <c r="D2044" s="81">
        <v>22595309</v>
      </c>
      <c r="E2044" s="82">
        <v>22484685.699999999</v>
      </c>
      <c r="F2044" s="83">
        <v>79.548600929817098</v>
      </c>
      <c r="G2044" s="82">
        <v>4833489.3099999996</v>
      </c>
    </row>
    <row r="2045" spans="1:7">
      <c r="A2045" s="86">
        <v>6000</v>
      </c>
      <c r="B2045" s="81" t="s">
        <v>594</v>
      </c>
      <c r="C2045" s="81">
        <v>296004</v>
      </c>
      <c r="D2045" s="81">
        <v>280004</v>
      </c>
      <c r="E2045" s="82">
        <v>209437.31</v>
      </c>
      <c r="F2045" s="83">
        <v>70.754891825786103</v>
      </c>
      <c r="G2045" s="82">
        <v>4292.43</v>
      </c>
    </row>
    <row r="2046" spans="1:7" ht="25.5">
      <c r="A2046" s="85" t="s">
        <v>595</v>
      </c>
      <c r="B2046" s="81" t="s">
        <v>596</v>
      </c>
      <c r="C2046" s="81">
        <v>184200112</v>
      </c>
      <c r="D2046" s="81">
        <v>155176724</v>
      </c>
      <c r="E2046" s="82">
        <v>147746878.81999999</v>
      </c>
      <c r="F2046" s="83">
        <v>80.2099831622252</v>
      </c>
      <c r="G2046" s="82">
        <v>7656049.8399999999</v>
      </c>
    </row>
    <row r="2047" spans="1:7">
      <c r="A2047" s="86">
        <v>7600</v>
      </c>
      <c r="B2047" s="81" t="s">
        <v>597</v>
      </c>
      <c r="C2047" s="81">
        <v>184100000</v>
      </c>
      <c r="D2047" s="81">
        <v>155087086</v>
      </c>
      <c r="E2047" s="82">
        <v>147657625.78</v>
      </c>
      <c r="F2047" s="83">
        <v>80.205119923954399</v>
      </c>
      <c r="G2047" s="82">
        <v>7656049.8399999999</v>
      </c>
    </row>
    <row r="2048" spans="1:7">
      <c r="A2048" s="86">
        <v>7700</v>
      </c>
      <c r="B2048" s="81" t="s">
        <v>598</v>
      </c>
      <c r="C2048" s="81">
        <v>100112</v>
      </c>
      <c r="D2048" s="81">
        <v>89638</v>
      </c>
      <c r="E2048" s="82">
        <v>89253.04</v>
      </c>
      <c r="F2048" s="83">
        <v>89.153188428959595</v>
      </c>
      <c r="G2048" s="82">
        <v>0</v>
      </c>
    </row>
    <row r="2049" spans="1:7">
      <c r="A2049" s="85" t="s">
        <v>599</v>
      </c>
      <c r="B2049" s="81" t="s">
        <v>600</v>
      </c>
      <c r="C2049" s="81">
        <v>23354696</v>
      </c>
      <c r="D2049" s="81">
        <v>15263065</v>
      </c>
      <c r="E2049" s="82">
        <v>14107015.029999999</v>
      </c>
      <c r="F2049" s="83">
        <v>60.403334001864103</v>
      </c>
      <c r="G2049" s="82">
        <v>1133638.55</v>
      </c>
    </row>
    <row r="2050" spans="1:7">
      <c r="A2050" s="86">
        <v>7100</v>
      </c>
      <c r="B2050" s="81" t="s">
        <v>601</v>
      </c>
      <c r="C2050" s="81">
        <v>230974</v>
      </c>
      <c r="D2050" s="81">
        <v>224426</v>
      </c>
      <c r="E2050" s="82">
        <v>224426</v>
      </c>
      <c r="F2050" s="83">
        <v>97.165048879960494</v>
      </c>
      <c r="G2050" s="82">
        <v>21274</v>
      </c>
    </row>
    <row r="2051" spans="1:7" ht="25.5">
      <c r="A2051" s="87">
        <v>7130</v>
      </c>
      <c r="B2051" s="81" t="s">
        <v>603</v>
      </c>
      <c r="C2051" s="81">
        <v>230974</v>
      </c>
      <c r="D2051" s="81">
        <v>224426</v>
      </c>
      <c r="E2051" s="82">
        <v>224426</v>
      </c>
      <c r="F2051" s="83">
        <v>97.165048879960494</v>
      </c>
      <c r="G2051" s="82">
        <v>21274</v>
      </c>
    </row>
    <row r="2052" spans="1:7" ht="38.25">
      <c r="A2052" s="88">
        <v>7131</v>
      </c>
      <c r="B2052" s="81" t="s">
        <v>604</v>
      </c>
      <c r="C2052" s="81">
        <v>230974</v>
      </c>
      <c r="D2052" s="81">
        <v>224426</v>
      </c>
      <c r="E2052" s="82">
        <v>224426</v>
      </c>
      <c r="F2052" s="83">
        <v>97.165048879960494</v>
      </c>
      <c r="G2052" s="82">
        <v>21274</v>
      </c>
    </row>
    <row r="2053" spans="1:7" ht="25.5">
      <c r="A2053" s="86">
        <v>7300</v>
      </c>
      <c r="B2053" s="81" t="s">
        <v>607</v>
      </c>
      <c r="C2053" s="81">
        <v>103256</v>
      </c>
      <c r="D2053" s="81">
        <v>40101</v>
      </c>
      <c r="E2053" s="82">
        <v>31127.06</v>
      </c>
      <c r="F2053" s="83">
        <v>30.145521809870601</v>
      </c>
      <c r="G2053" s="82">
        <v>7554.8</v>
      </c>
    </row>
    <row r="2054" spans="1:7" ht="51">
      <c r="A2054" s="87">
        <v>7320</v>
      </c>
      <c r="B2054" s="81" t="s">
        <v>609</v>
      </c>
      <c r="C2054" s="81">
        <v>103256</v>
      </c>
      <c r="D2054" s="81">
        <v>40101</v>
      </c>
      <c r="E2054" s="82">
        <v>31127.06</v>
      </c>
      <c r="F2054" s="83">
        <v>30.145521809870601</v>
      </c>
      <c r="G2054" s="82">
        <v>7554.8</v>
      </c>
    </row>
    <row r="2055" spans="1:7" ht="25.5">
      <c r="A2055" s="86">
        <v>7500</v>
      </c>
      <c r="B2055" s="81" t="s">
        <v>614</v>
      </c>
      <c r="C2055" s="81">
        <v>23020466</v>
      </c>
      <c r="D2055" s="81">
        <v>14998538</v>
      </c>
      <c r="E2055" s="82">
        <v>13851461.970000001</v>
      </c>
      <c r="F2055" s="83">
        <v>60.170206676094203</v>
      </c>
      <c r="G2055" s="82">
        <v>1104809.75</v>
      </c>
    </row>
    <row r="2056" spans="1:7">
      <c r="A2056" s="84" t="s">
        <v>615</v>
      </c>
      <c r="B2056" s="81" t="s">
        <v>616</v>
      </c>
      <c r="C2056" s="81">
        <v>47159470</v>
      </c>
      <c r="D2056" s="81">
        <v>32748029</v>
      </c>
      <c r="E2056" s="82">
        <v>29098953.210000001</v>
      </c>
      <c r="F2056" s="83">
        <v>61.7033083917186</v>
      </c>
      <c r="G2056" s="82">
        <v>4318592.0999999996</v>
      </c>
    </row>
    <row r="2057" spans="1:7">
      <c r="A2057" s="85" t="s">
        <v>617</v>
      </c>
      <c r="B2057" s="81" t="s">
        <v>618</v>
      </c>
      <c r="C2057" s="81">
        <v>9325320</v>
      </c>
      <c r="D2057" s="81">
        <v>6070944</v>
      </c>
      <c r="E2057" s="82">
        <v>4811919.3899999997</v>
      </c>
      <c r="F2057" s="83">
        <v>51.600581963943299</v>
      </c>
      <c r="G2057" s="82">
        <v>670358.07999999996</v>
      </c>
    </row>
    <row r="2058" spans="1:7">
      <c r="A2058" s="85" t="s">
        <v>619</v>
      </c>
      <c r="B2058" s="81" t="s">
        <v>620</v>
      </c>
      <c r="C2058" s="81">
        <v>37834150</v>
      </c>
      <c r="D2058" s="81">
        <v>26677085</v>
      </c>
      <c r="E2058" s="82">
        <v>24287033.82</v>
      </c>
      <c r="F2058" s="83">
        <v>64.193417375572096</v>
      </c>
      <c r="G2058" s="82">
        <v>3648234.02</v>
      </c>
    </row>
    <row r="2059" spans="1:7" ht="25.5">
      <c r="A2059" s="86">
        <v>9500</v>
      </c>
      <c r="B2059" s="81" t="s">
        <v>621</v>
      </c>
      <c r="C2059" s="81">
        <v>19318241</v>
      </c>
      <c r="D2059" s="81">
        <v>14802627</v>
      </c>
      <c r="E2059" s="82">
        <v>13715136.119999999</v>
      </c>
      <c r="F2059" s="83">
        <v>70.995781241159605</v>
      </c>
      <c r="G2059" s="82">
        <v>2701217.23</v>
      </c>
    </row>
    <row r="2060" spans="1:7" ht="51">
      <c r="A2060" s="87">
        <v>9580</v>
      </c>
      <c r="B2060" s="81" t="s">
        <v>623</v>
      </c>
      <c r="C2060" s="81">
        <v>19318241</v>
      </c>
      <c r="D2060" s="81">
        <v>14802627</v>
      </c>
      <c r="E2060" s="82">
        <v>13715136.119999999</v>
      </c>
      <c r="F2060" s="83">
        <v>70.995781241159605</v>
      </c>
      <c r="G2060" s="82">
        <v>2701217.23</v>
      </c>
    </row>
    <row r="2061" spans="1:7" ht="25.5">
      <c r="A2061" s="86">
        <v>9600</v>
      </c>
      <c r="B2061" s="81" t="s">
        <v>625</v>
      </c>
      <c r="C2061" s="81">
        <v>18515909</v>
      </c>
      <c r="D2061" s="81">
        <v>11874458</v>
      </c>
      <c r="E2061" s="82">
        <v>10571897.699999999</v>
      </c>
      <c r="F2061" s="83">
        <v>57.096293247066598</v>
      </c>
      <c r="G2061" s="82">
        <v>947016.79</v>
      </c>
    </row>
    <row r="2062" spans="1:7">
      <c r="A2062" s="80"/>
      <c r="B2062" s="81" t="s">
        <v>628</v>
      </c>
      <c r="C2062" s="81">
        <v>8454070</v>
      </c>
      <c r="D2062" s="81">
        <v>7434340</v>
      </c>
      <c r="E2062" s="82">
        <v>23176578.030000001</v>
      </c>
      <c r="F2062" s="83">
        <v>274.146985179919</v>
      </c>
      <c r="G2062" s="82">
        <v>13427520.49</v>
      </c>
    </row>
    <row r="2063" spans="1:7">
      <c r="A2063" s="80" t="s">
        <v>629</v>
      </c>
      <c r="B2063" s="81" t="s">
        <v>630</v>
      </c>
      <c r="C2063" s="81">
        <v>-8454070</v>
      </c>
      <c r="D2063" s="81">
        <v>-7434340</v>
      </c>
      <c r="E2063" s="82">
        <v>-23176578.030000001</v>
      </c>
      <c r="F2063" s="83">
        <v>274.146985179919</v>
      </c>
      <c r="G2063" s="82">
        <v>-13427520.49</v>
      </c>
    </row>
    <row r="2064" spans="1:7">
      <c r="A2064" s="84" t="s">
        <v>631</v>
      </c>
      <c r="B2064" s="81" t="s">
        <v>42</v>
      </c>
      <c r="C2064" s="81">
        <v>-208000000</v>
      </c>
      <c r="D2064" s="81">
        <v>0</v>
      </c>
      <c r="E2064" s="82">
        <v>0</v>
      </c>
      <c r="F2064" s="83">
        <v>0</v>
      </c>
      <c r="G2064" s="82">
        <v>0</v>
      </c>
    </row>
    <row r="2065" spans="1:7">
      <c r="A2065" s="84" t="s">
        <v>638</v>
      </c>
      <c r="B2065" s="81" t="s">
        <v>639</v>
      </c>
      <c r="C2065" s="81">
        <v>210140934</v>
      </c>
      <c r="D2065" s="81">
        <v>393728</v>
      </c>
      <c r="E2065" s="82">
        <v>-15749010.24</v>
      </c>
      <c r="F2065" s="83">
        <v>-7.4944990203574502</v>
      </c>
      <c r="G2065" s="82">
        <v>-13427520.49</v>
      </c>
    </row>
    <row r="2066" spans="1:7" ht="38.25">
      <c r="A2066" s="85" t="s">
        <v>642</v>
      </c>
      <c r="B2066" s="81" t="s">
        <v>643</v>
      </c>
      <c r="C2066" s="81">
        <v>2140934</v>
      </c>
      <c r="D2066" s="81">
        <v>393728</v>
      </c>
      <c r="E2066" s="82">
        <v>-2140932.5</v>
      </c>
      <c r="F2066" s="83">
        <v>-99.999929937120896</v>
      </c>
      <c r="G2066" s="82">
        <v>0</v>
      </c>
    </row>
    <row r="2067" spans="1:7" ht="25.5">
      <c r="A2067" s="85" t="s">
        <v>644</v>
      </c>
      <c r="B2067" s="81" t="s">
        <v>645</v>
      </c>
      <c r="C2067" s="81">
        <v>208000000</v>
      </c>
      <c r="D2067" s="81">
        <v>0</v>
      </c>
      <c r="E2067" s="82">
        <v>0</v>
      </c>
      <c r="F2067" s="83">
        <v>0</v>
      </c>
      <c r="G2067" s="82">
        <v>0</v>
      </c>
    </row>
    <row r="2068" spans="1:7">
      <c r="A2068" s="84" t="s">
        <v>646</v>
      </c>
      <c r="B2068" s="81" t="s">
        <v>647</v>
      </c>
      <c r="C2068" s="81">
        <v>-10595004</v>
      </c>
      <c r="D2068" s="81">
        <v>-7828068</v>
      </c>
      <c r="E2068" s="82">
        <v>-7427567.79</v>
      </c>
      <c r="F2068" s="83">
        <v>70.1044359209303</v>
      </c>
      <c r="G2068" s="82">
        <v>0</v>
      </c>
    </row>
    <row r="2069" spans="1:7" s="4" customFormat="1" ht="25.5">
      <c r="A2069" s="89" t="s">
        <v>729</v>
      </c>
      <c r="B2069" s="77" t="s">
        <v>817</v>
      </c>
      <c r="C2069" s="77"/>
      <c r="D2069" s="77"/>
      <c r="E2069" s="78"/>
      <c r="F2069" s="79"/>
      <c r="G2069" s="78"/>
    </row>
    <row r="2070" spans="1:7">
      <c r="A2070" s="80" t="s">
        <v>551</v>
      </c>
      <c r="B2070" s="81" t="s">
        <v>552</v>
      </c>
      <c r="C2070" s="81">
        <v>5423811</v>
      </c>
      <c r="D2070" s="81">
        <v>4170787</v>
      </c>
      <c r="E2070" s="82">
        <v>4170787</v>
      </c>
      <c r="F2070" s="83">
        <v>76.897720071735506</v>
      </c>
      <c r="G2070" s="82">
        <v>533834</v>
      </c>
    </row>
    <row r="2071" spans="1:7">
      <c r="A2071" s="84" t="s">
        <v>577</v>
      </c>
      <c r="B2071" s="81" t="s">
        <v>46</v>
      </c>
      <c r="C2071" s="81">
        <v>5423811</v>
      </c>
      <c r="D2071" s="81">
        <v>4170787</v>
      </c>
      <c r="E2071" s="82">
        <v>4170787</v>
      </c>
      <c r="F2071" s="83">
        <v>76.897720071735506</v>
      </c>
      <c r="G2071" s="82">
        <v>533834</v>
      </c>
    </row>
    <row r="2072" spans="1:7" ht="25.5">
      <c r="A2072" s="85">
        <v>21710</v>
      </c>
      <c r="B2072" s="81" t="s">
        <v>578</v>
      </c>
      <c r="C2072" s="81">
        <v>5423811</v>
      </c>
      <c r="D2072" s="81">
        <v>4170787</v>
      </c>
      <c r="E2072" s="82">
        <v>4170787</v>
      </c>
      <c r="F2072" s="83">
        <v>76.897720071735506</v>
      </c>
      <c r="G2072" s="82">
        <v>533834</v>
      </c>
    </row>
    <row r="2073" spans="1:7">
      <c r="A2073" s="80" t="s">
        <v>580</v>
      </c>
      <c r="B2073" s="81" t="s">
        <v>581</v>
      </c>
      <c r="C2073" s="81">
        <v>5423811</v>
      </c>
      <c r="D2073" s="81">
        <v>4170787</v>
      </c>
      <c r="E2073" s="82">
        <v>3981435.57</v>
      </c>
      <c r="F2073" s="83">
        <v>73.406605982398702</v>
      </c>
      <c r="G2073" s="82">
        <v>439609.64</v>
      </c>
    </row>
    <row r="2074" spans="1:7">
      <c r="A2074" s="84" t="s">
        <v>582</v>
      </c>
      <c r="B2074" s="81" t="s">
        <v>583</v>
      </c>
      <c r="C2074" s="81">
        <v>5358811</v>
      </c>
      <c r="D2074" s="81">
        <v>4105787</v>
      </c>
      <c r="E2074" s="82">
        <v>3944807.57</v>
      </c>
      <c r="F2074" s="83">
        <v>73.613485715394702</v>
      </c>
      <c r="G2074" s="82">
        <v>432852.76</v>
      </c>
    </row>
    <row r="2075" spans="1:7">
      <c r="A2075" s="85" t="s">
        <v>584</v>
      </c>
      <c r="B2075" s="81" t="s">
        <v>585</v>
      </c>
      <c r="C2075" s="81">
        <v>5280811</v>
      </c>
      <c r="D2075" s="81">
        <v>4030787</v>
      </c>
      <c r="E2075" s="82">
        <v>3870191.82</v>
      </c>
      <c r="F2075" s="83">
        <v>73.287830600261998</v>
      </c>
      <c r="G2075" s="82">
        <v>426602.76</v>
      </c>
    </row>
    <row r="2076" spans="1:7">
      <c r="A2076" s="86">
        <v>1000</v>
      </c>
      <c r="B2076" s="81" t="s">
        <v>586</v>
      </c>
      <c r="C2076" s="81">
        <v>4491516</v>
      </c>
      <c r="D2076" s="81">
        <v>3390787</v>
      </c>
      <c r="E2076" s="82">
        <v>3271779.9</v>
      </c>
      <c r="F2076" s="83">
        <v>72.8435543811933</v>
      </c>
      <c r="G2076" s="82">
        <v>366659.45</v>
      </c>
    </row>
    <row r="2077" spans="1:7">
      <c r="A2077" s="87">
        <v>1100</v>
      </c>
      <c r="B2077" s="81" t="s">
        <v>587</v>
      </c>
      <c r="C2077" s="81">
        <v>3434813</v>
      </c>
      <c r="D2077" s="81">
        <v>2565340</v>
      </c>
      <c r="E2077" s="82">
        <v>2502971.12</v>
      </c>
      <c r="F2077" s="83">
        <v>72.870666321572699</v>
      </c>
      <c r="G2077" s="82">
        <v>292007.62</v>
      </c>
    </row>
    <row r="2078" spans="1:7">
      <c r="A2078" s="86">
        <v>2000</v>
      </c>
      <c r="B2078" s="81" t="s">
        <v>588</v>
      </c>
      <c r="C2078" s="81">
        <v>789295</v>
      </c>
      <c r="D2078" s="81">
        <v>640000</v>
      </c>
      <c r="E2078" s="82">
        <v>598411.92000000004</v>
      </c>
      <c r="F2078" s="83">
        <v>75.816002888653799</v>
      </c>
      <c r="G2078" s="82">
        <v>59943.31</v>
      </c>
    </row>
    <row r="2079" spans="1:7">
      <c r="A2079" s="85" t="s">
        <v>591</v>
      </c>
      <c r="B2079" s="81" t="s">
        <v>592</v>
      </c>
      <c r="C2079" s="81">
        <v>25000</v>
      </c>
      <c r="D2079" s="81">
        <v>25000</v>
      </c>
      <c r="E2079" s="82">
        <v>25000</v>
      </c>
      <c r="F2079" s="83">
        <v>100</v>
      </c>
      <c r="G2079" s="82">
        <v>6250</v>
      </c>
    </row>
    <row r="2080" spans="1:7">
      <c r="A2080" s="86">
        <v>3000</v>
      </c>
      <c r="B2080" s="81" t="s">
        <v>593</v>
      </c>
      <c r="C2080" s="81">
        <v>25000</v>
      </c>
      <c r="D2080" s="81">
        <v>25000</v>
      </c>
      <c r="E2080" s="82">
        <v>25000</v>
      </c>
      <c r="F2080" s="83">
        <v>100</v>
      </c>
      <c r="G2080" s="82">
        <v>6250</v>
      </c>
    </row>
    <row r="2081" spans="1:7" ht="25.5">
      <c r="A2081" s="85" t="s">
        <v>595</v>
      </c>
      <c r="B2081" s="81" t="s">
        <v>596</v>
      </c>
      <c r="C2081" s="81">
        <v>53000</v>
      </c>
      <c r="D2081" s="81">
        <v>50000</v>
      </c>
      <c r="E2081" s="82">
        <v>49615.75</v>
      </c>
      <c r="F2081" s="83">
        <v>93.614622641509399</v>
      </c>
      <c r="G2081" s="82">
        <v>0</v>
      </c>
    </row>
    <row r="2082" spans="1:7">
      <c r="A2082" s="86">
        <v>7700</v>
      </c>
      <c r="B2082" s="81" t="s">
        <v>598</v>
      </c>
      <c r="C2082" s="81">
        <v>53000</v>
      </c>
      <c r="D2082" s="81">
        <v>50000</v>
      </c>
      <c r="E2082" s="82">
        <v>49615.75</v>
      </c>
      <c r="F2082" s="83">
        <v>93.614622641509399</v>
      </c>
      <c r="G2082" s="82">
        <v>0</v>
      </c>
    </row>
    <row r="2083" spans="1:7">
      <c r="A2083" s="84" t="s">
        <v>615</v>
      </c>
      <c r="B2083" s="81" t="s">
        <v>616</v>
      </c>
      <c r="C2083" s="81">
        <v>65000</v>
      </c>
      <c r="D2083" s="81">
        <v>65000</v>
      </c>
      <c r="E2083" s="82">
        <v>36628</v>
      </c>
      <c r="F2083" s="83">
        <v>56.350769230769203</v>
      </c>
      <c r="G2083" s="82">
        <v>6756.88</v>
      </c>
    </row>
    <row r="2084" spans="1:7">
      <c r="A2084" s="85" t="s">
        <v>617</v>
      </c>
      <c r="B2084" s="81" t="s">
        <v>618</v>
      </c>
      <c r="C2084" s="81">
        <v>65000</v>
      </c>
      <c r="D2084" s="81">
        <v>65000</v>
      </c>
      <c r="E2084" s="82">
        <v>36628</v>
      </c>
      <c r="F2084" s="83">
        <v>56.350769230769203</v>
      </c>
      <c r="G2084" s="82">
        <v>6756.88</v>
      </c>
    </row>
    <row r="2085" spans="1:7">
      <c r="A2085" s="80"/>
      <c r="B2085" s="81" t="s">
        <v>628</v>
      </c>
      <c r="C2085" s="81">
        <v>0</v>
      </c>
      <c r="D2085" s="81">
        <v>0</v>
      </c>
      <c r="E2085" s="82">
        <v>189351.43</v>
      </c>
      <c r="F2085" s="83">
        <v>0</v>
      </c>
      <c r="G2085" s="82">
        <v>94224.36</v>
      </c>
    </row>
    <row r="2086" spans="1:7">
      <c r="A2086" s="80" t="s">
        <v>629</v>
      </c>
      <c r="B2086" s="81" t="s">
        <v>630</v>
      </c>
      <c r="C2086" s="81">
        <v>0</v>
      </c>
      <c r="D2086" s="81">
        <v>0</v>
      </c>
      <c r="E2086" s="82">
        <v>-189351.43</v>
      </c>
      <c r="F2086" s="83">
        <v>0</v>
      </c>
      <c r="G2086" s="82">
        <v>-94224.36</v>
      </c>
    </row>
    <row r="2087" spans="1:7">
      <c r="A2087" s="84" t="s">
        <v>638</v>
      </c>
      <c r="B2087" s="81" t="s">
        <v>639</v>
      </c>
      <c r="C2087" s="81">
        <v>0</v>
      </c>
      <c r="D2087" s="81">
        <v>0</v>
      </c>
      <c r="E2087" s="82">
        <v>-189351.43</v>
      </c>
      <c r="F2087" s="83">
        <v>0</v>
      </c>
      <c r="G2087" s="82">
        <v>-94224.36</v>
      </c>
    </row>
    <row r="2088" spans="1:7" s="4" customFormat="1">
      <c r="A2088" s="89" t="s">
        <v>731</v>
      </c>
      <c r="B2088" s="77" t="s">
        <v>818</v>
      </c>
      <c r="C2088" s="77"/>
      <c r="D2088" s="77"/>
      <c r="E2088" s="78"/>
      <c r="F2088" s="79"/>
      <c r="G2088" s="78"/>
    </row>
    <row r="2089" spans="1:7">
      <c r="A2089" s="80" t="s">
        <v>551</v>
      </c>
      <c r="B2089" s="81" t="s">
        <v>552</v>
      </c>
      <c r="C2089" s="81">
        <v>220999404</v>
      </c>
      <c r="D2089" s="81">
        <v>197079771</v>
      </c>
      <c r="E2089" s="82">
        <v>197568299.19</v>
      </c>
      <c r="F2089" s="83">
        <v>89.397661538489899</v>
      </c>
      <c r="G2089" s="82">
        <v>13876403.210000001</v>
      </c>
    </row>
    <row r="2090" spans="1:7" ht="25.5">
      <c r="A2090" s="84" t="s">
        <v>553</v>
      </c>
      <c r="B2090" s="81" t="s">
        <v>554</v>
      </c>
      <c r="C2090" s="81">
        <v>1956475</v>
      </c>
      <c r="D2090" s="81">
        <v>1776670</v>
      </c>
      <c r="E2090" s="82">
        <v>2265198.19</v>
      </c>
      <c r="F2090" s="83">
        <v>115.779562222875</v>
      </c>
      <c r="G2090" s="82">
        <v>427232.21</v>
      </c>
    </row>
    <row r="2091" spans="1:7">
      <c r="A2091" s="84" t="s">
        <v>577</v>
      </c>
      <c r="B2091" s="81" t="s">
        <v>46</v>
      </c>
      <c r="C2091" s="81">
        <v>219042929</v>
      </c>
      <c r="D2091" s="81">
        <v>195303101</v>
      </c>
      <c r="E2091" s="82">
        <v>195303101</v>
      </c>
      <c r="F2091" s="83">
        <v>89.162020381858596</v>
      </c>
      <c r="G2091" s="82">
        <v>13449171</v>
      </c>
    </row>
    <row r="2092" spans="1:7" ht="25.5">
      <c r="A2092" s="85">
        <v>21710</v>
      </c>
      <c r="B2092" s="81" t="s">
        <v>578</v>
      </c>
      <c r="C2092" s="81">
        <v>219042929</v>
      </c>
      <c r="D2092" s="81">
        <v>195303101</v>
      </c>
      <c r="E2092" s="82">
        <v>195303101</v>
      </c>
      <c r="F2092" s="83">
        <v>89.162020381858596</v>
      </c>
      <c r="G2092" s="82">
        <v>13449171</v>
      </c>
    </row>
    <row r="2093" spans="1:7">
      <c r="A2093" s="80" t="s">
        <v>580</v>
      </c>
      <c r="B2093" s="81" t="s">
        <v>581</v>
      </c>
      <c r="C2093" s="81">
        <v>220999404</v>
      </c>
      <c r="D2093" s="81">
        <v>197079771</v>
      </c>
      <c r="E2093" s="82">
        <v>195468322.84</v>
      </c>
      <c r="F2093" s="83">
        <v>88.447443432924402</v>
      </c>
      <c r="G2093" s="82">
        <v>12412523.380000001</v>
      </c>
    </row>
    <row r="2094" spans="1:7">
      <c r="A2094" s="84" t="s">
        <v>582</v>
      </c>
      <c r="B2094" s="81" t="s">
        <v>583</v>
      </c>
      <c r="C2094" s="81">
        <v>220706633</v>
      </c>
      <c r="D2094" s="81">
        <v>196813973</v>
      </c>
      <c r="E2094" s="82">
        <v>195251066.88999999</v>
      </c>
      <c r="F2094" s="83">
        <v>88.466333900349994</v>
      </c>
      <c r="G2094" s="82">
        <v>12366043.449999999</v>
      </c>
    </row>
    <row r="2095" spans="1:7">
      <c r="A2095" s="85" t="s">
        <v>584</v>
      </c>
      <c r="B2095" s="81" t="s">
        <v>585</v>
      </c>
      <c r="C2095" s="81">
        <v>9206633</v>
      </c>
      <c r="D2095" s="81">
        <v>5680708</v>
      </c>
      <c r="E2095" s="82">
        <v>4407920.29</v>
      </c>
      <c r="F2095" s="83">
        <v>47.877658314391397</v>
      </c>
      <c r="G2095" s="82">
        <v>559324.9</v>
      </c>
    </row>
    <row r="2096" spans="1:7">
      <c r="A2096" s="86">
        <v>1000</v>
      </c>
      <c r="B2096" s="81" t="s">
        <v>586</v>
      </c>
      <c r="C2096" s="81">
        <v>2626147</v>
      </c>
      <c r="D2096" s="81">
        <v>2171770</v>
      </c>
      <c r="E2096" s="82">
        <v>2109306.2999999998</v>
      </c>
      <c r="F2096" s="83">
        <v>80.319429948133106</v>
      </c>
      <c r="G2096" s="82">
        <v>207002.73</v>
      </c>
    </row>
    <row r="2097" spans="1:7">
      <c r="A2097" s="87">
        <v>1100</v>
      </c>
      <c r="B2097" s="81" t="s">
        <v>587</v>
      </c>
      <c r="C2097" s="81">
        <v>2026890</v>
      </c>
      <c r="D2097" s="81">
        <v>1673800</v>
      </c>
      <c r="E2097" s="82">
        <v>1636552.2</v>
      </c>
      <c r="F2097" s="83">
        <v>80.742033361455199</v>
      </c>
      <c r="G2097" s="82">
        <v>163323.70000000001</v>
      </c>
    </row>
    <row r="2098" spans="1:7">
      <c r="A2098" s="86">
        <v>2000</v>
      </c>
      <c r="B2098" s="81" t="s">
        <v>588</v>
      </c>
      <c r="C2098" s="81">
        <v>6580486</v>
      </c>
      <c r="D2098" s="81">
        <v>3508938</v>
      </c>
      <c r="E2098" s="82">
        <v>2298613.9900000002</v>
      </c>
      <c r="F2098" s="83">
        <v>34.930763320520697</v>
      </c>
      <c r="G2098" s="82">
        <v>352322.17</v>
      </c>
    </row>
    <row r="2099" spans="1:7">
      <c r="A2099" s="85" t="s">
        <v>589</v>
      </c>
      <c r="B2099" s="81" t="s">
        <v>590</v>
      </c>
      <c r="C2099" s="81">
        <v>211500000</v>
      </c>
      <c r="D2099" s="81">
        <v>191133265</v>
      </c>
      <c r="E2099" s="82">
        <v>190843146.59999999</v>
      </c>
      <c r="F2099" s="83">
        <v>90.233166241134796</v>
      </c>
      <c r="G2099" s="82">
        <v>11806718.550000001</v>
      </c>
    </row>
    <row r="2100" spans="1:7">
      <c r="A2100" s="84" t="s">
        <v>615</v>
      </c>
      <c r="B2100" s="81" t="s">
        <v>616</v>
      </c>
      <c r="C2100" s="81">
        <v>292771</v>
      </c>
      <c r="D2100" s="81">
        <v>265798</v>
      </c>
      <c r="E2100" s="82">
        <v>217255.95</v>
      </c>
      <c r="F2100" s="83">
        <v>74.206786191255304</v>
      </c>
      <c r="G2100" s="82">
        <v>46479.93</v>
      </c>
    </row>
    <row r="2101" spans="1:7">
      <c r="A2101" s="85" t="s">
        <v>617</v>
      </c>
      <c r="B2101" s="81" t="s">
        <v>618</v>
      </c>
      <c r="C2101" s="81">
        <v>292771</v>
      </c>
      <c r="D2101" s="81">
        <v>265798</v>
      </c>
      <c r="E2101" s="82">
        <v>217255.95</v>
      </c>
      <c r="F2101" s="83">
        <v>74.206786191255304</v>
      </c>
      <c r="G2101" s="82">
        <v>46479.93</v>
      </c>
    </row>
    <row r="2102" spans="1:7">
      <c r="A2102" s="80"/>
      <c r="B2102" s="81" t="s">
        <v>628</v>
      </c>
      <c r="C2102" s="81">
        <v>0</v>
      </c>
      <c r="D2102" s="81">
        <v>0</v>
      </c>
      <c r="E2102" s="82">
        <v>2099976.35</v>
      </c>
      <c r="F2102" s="83">
        <v>0</v>
      </c>
      <c r="G2102" s="82">
        <v>1463879.83</v>
      </c>
    </row>
    <row r="2103" spans="1:7">
      <c r="A2103" s="80" t="s">
        <v>629</v>
      </c>
      <c r="B2103" s="81" t="s">
        <v>630</v>
      </c>
      <c r="C2103" s="81">
        <v>0</v>
      </c>
      <c r="D2103" s="81">
        <v>0</v>
      </c>
      <c r="E2103" s="82">
        <v>-2099976.35</v>
      </c>
      <c r="F2103" s="83">
        <v>0</v>
      </c>
      <c r="G2103" s="82">
        <v>-1463879.83</v>
      </c>
    </row>
    <row r="2104" spans="1:7">
      <c r="A2104" s="84" t="s">
        <v>638</v>
      </c>
      <c r="B2104" s="81" t="s">
        <v>639</v>
      </c>
      <c r="C2104" s="81">
        <v>0</v>
      </c>
      <c r="D2104" s="81">
        <v>0</v>
      </c>
      <c r="E2104" s="82">
        <v>-2099976.35</v>
      </c>
      <c r="F2104" s="83">
        <v>0</v>
      </c>
      <c r="G2104" s="82">
        <v>-1463879.83</v>
      </c>
    </row>
    <row r="2105" spans="1:7" s="4" customFormat="1">
      <c r="A2105" s="90" t="s">
        <v>819</v>
      </c>
      <c r="B2105" s="77" t="s">
        <v>820</v>
      </c>
      <c r="C2105" s="77"/>
      <c r="D2105" s="77"/>
      <c r="E2105" s="78"/>
      <c r="F2105" s="79"/>
      <c r="G2105" s="78"/>
    </row>
    <row r="2106" spans="1:7">
      <c r="A2106" s="80" t="s">
        <v>551</v>
      </c>
      <c r="B2106" s="81" t="s">
        <v>552</v>
      </c>
      <c r="C2106" s="81">
        <v>3982302</v>
      </c>
      <c r="D2106" s="81">
        <v>3252754</v>
      </c>
      <c r="E2106" s="82">
        <v>3741282.19</v>
      </c>
      <c r="F2106" s="83">
        <v>93.947726465747706</v>
      </c>
      <c r="G2106" s="82">
        <v>582140.21</v>
      </c>
    </row>
    <row r="2107" spans="1:7" ht="25.5">
      <c r="A2107" s="84" t="s">
        <v>553</v>
      </c>
      <c r="B2107" s="81" t="s">
        <v>554</v>
      </c>
      <c r="C2107" s="81">
        <v>1956475</v>
      </c>
      <c r="D2107" s="81">
        <v>1776670</v>
      </c>
      <c r="E2107" s="82">
        <v>2265198.19</v>
      </c>
      <c r="F2107" s="83">
        <v>115.779562222875</v>
      </c>
      <c r="G2107" s="82">
        <v>427232.21</v>
      </c>
    </row>
    <row r="2108" spans="1:7">
      <c r="A2108" s="84" t="s">
        <v>577</v>
      </c>
      <c r="B2108" s="81" t="s">
        <v>46</v>
      </c>
      <c r="C2108" s="81">
        <v>2025827</v>
      </c>
      <c r="D2108" s="81">
        <v>1476084</v>
      </c>
      <c r="E2108" s="82">
        <v>1476084</v>
      </c>
      <c r="F2108" s="83">
        <v>72.863280033290096</v>
      </c>
      <c r="G2108" s="82">
        <v>154908</v>
      </c>
    </row>
    <row r="2109" spans="1:7" ht="25.5">
      <c r="A2109" s="85">
        <v>21710</v>
      </c>
      <c r="B2109" s="81" t="s">
        <v>578</v>
      </c>
      <c r="C2109" s="81">
        <v>2025827</v>
      </c>
      <c r="D2109" s="81">
        <v>1476084</v>
      </c>
      <c r="E2109" s="82">
        <v>1476084</v>
      </c>
      <c r="F2109" s="83">
        <v>72.863280033290096</v>
      </c>
      <c r="G2109" s="82">
        <v>154908</v>
      </c>
    </row>
    <row r="2110" spans="1:7">
      <c r="A2110" s="80" t="s">
        <v>580</v>
      </c>
      <c r="B2110" s="81" t="s">
        <v>581</v>
      </c>
      <c r="C2110" s="81">
        <v>3982302</v>
      </c>
      <c r="D2110" s="81">
        <v>3252754</v>
      </c>
      <c r="E2110" s="82">
        <v>2965812</v>
      </c>
      <c r="F2110" s="83">
        <v>74.474813813718796</v>
      </c>
      <c r="G2110" s="82">
        <v>312437.59000000003</v>
      </c>
    </row>
    <row r="2111" spans="1:7">
      <c r="A2111" s="84" t="s">
        <v>582</v>
      </c>
      <c r="B2111" s="81" t="s">
        <v>583</v>
      </c>
      <c r="C2111" s="81">
        <v>3689531</v>
      </c>
      <c r="D2111" s="81">
        <v>2986956</v>
      </c>
      <c r="E2111" s="82">
        <v>2748556.05</v>
      </c>
      <c r="F2111" s="83">
        <v>74.496082293386294</v>
      </c>
      <c r="G2111" s="82">
        <v>265957.65999999997</v>
      </c>
    </row>
    <row r="2112" spans="1:7">
      <c r="A2112" s="85" t="s">
        <v>584</v>
      </c>
      <c r="B2112" s="81" t="s">
        <v>585</v>
      </c>
      <c r="C2112" s="81">
        <v>3689531</v>
      </c>
      <c r="D2112" s="81">
        <v>2986956</v>
      </c>
      <c r="E2112" s="82">
        <v>2748556.05</v>
      </c>
      <c r="F2112" s="83">
        <v>74.496082293386294</v>
      </c>
      <c r="G2112" s="82">
        <v>265957.65999999997</v>
      </c>
    </row>
    <row r="2113" spans="1:7">
      <c r="A2113" s="86">
        <v>1000</v>
      </c>
      <c r="B2113" s="81" t="s">
        <v>586</v>
      </c>
      <c r="C2113" s="81">
        <v>2626147</v>
      </c>
      <c r="D2113" s="81">
        <v>2171770</v>
      </c>
      <c r="E2113" s="82">
        <v>2109306.2999999998</v>
      </c>
      <c r="F2113" s="83">
        <v>80.319429948133106</v>
      </c>
      <c r="G2113" s="82">
        <v>207002.73</v>
      </c>
    </row>
    <row r="2114" spans="1:7">
      <c r="A2114" s="87">
        <v>1100</v>
      </c>
      <c r="B2114" s="81" t="s">
        <v>587</v>
      </c>
      <c r="C2114" s="81">
        <v>2026890</v>
      </c>
      <c r="D2114" s="81">
        <v>1673800</v>
      </c>
      <c r="E2114" s="82">
        <v>1636552.2</v>
      </c>
      <c r="F2114" s="83">
        <v>80.742033361455199</v>
      </c>
      <c r="G2114" s="82">
        <v>163323.70000000001</v>
      </c>
    </row>
    <row r="2115" spans="1:7">
      <c r="A2115" s="86">
        <v>2000</v>
      </c>
      <c r="B2115" s="81" t="s">
        <v>588</v>
      </c>
      <c r="C2115" s="81">
        <v>1063384</v>
      </c>
      <c r="D2115" s="81">
        <v>815186</v>
      </c>
      <c r="E2115" s="82">
        <v>639249.75</v>
      </c>
      <c r="F2115" s="83">
        <v>60.114666950038703</v>
      </c>
      <c r="G2115" s="82">
        <v>58954.93</v>
      </c>
    </row>
    <row r="2116" spans="1:7">
      <c r="A2116" s="84" t="s">
        <v>615</v>
      </c>
      <c r="B2116" s="81" t="s">
        <v>616</v>
      </c>
      <c r="C2116" s="81">
        <v>292771</v>
      </c>
      <c r="D2116" s="81">
        <v>265798</v>
      </c>
      <c r="E2116" s="82">
        <v>217255.95</v>
      </c>
      <c r="F2116" s="83">
        <v>74.206786191255304</v>
      </c>
      <c r="G2116" s="82">
        <v>46479.93</v>
      </c>
    </row>
    <row r="2117" spans="1:7">
      <c r="A2117" s="85" t="s">
        <v>617</v>
      </c>
      <c r="B2117" s="81" t="s">
        <v>618</v>
      </c>
      <c r="C2117" s="81">
        <v>292771</v>
      </c>
      <c r="D2117" s="81">
        <v>265798</v>
      </c>
      <c r="E2117" s="82">
        <v>217255.95</v>
      </c>
      <c r="F2117" s="83">
        <v>74.206786191255304</v>
      </c>
      <c r="G2117" s="82">
        <v>46479.93</v>
      </c>
    </row>
    <row r="2118" spans="1:7">
      <c r="A2118" s="80"/>
      <c r="B2118" s="81" t="s">
        <v>628</v>
      </c>
      <c r="C2118" s="81">
        <v>0</v>
      </c>
      <c r="D2118" s="81">
        <v>0</v>
      </c>
      <c r="E2118" s="82">
        <v>775470.19</v>
      </c>
      <c r="F2118" s="83">
        <v>0</v>
      </c>
      <c r="G2118" s="82">
        <v>269702.62</v>
      </c>
    </row>
    <row r="2119" spans="1:7">
      <c r="A2119" s="80" t="s">
        <v>629</v>
      </c>
      <c r="B2119" s="81" t="s">
        <v>630</v>
      </c>
      <c r="C2119" s="81">
        <v>0</v>
      </c>
      <c r="D2119" s="81">
        <v>0</v>
      </c>
      <c r="E2119" s="82">
        <v>-775470.19</v>
      </c>
      <c r="F2119" s="83">
        <v>0</v>
      </c>
      <c r="G2119" s="82">
        <v>-269702.62</v>
      </c>
    </row>
    <row r="2120" spans="1:7">
      <c r="A2120" s="84" t="s">
        <v>638</v>
      </c>
      <c r="B2120" s="81" t="s">
        <v>639</v>
      </c>
      <c r="C2120" s="81">
        <v>0</v>
      </c>
      <c r="D2120" s="81">
        <v>0</v>
      </c>
      <c r="E2120" s="82">
        <v>-775470.19</v>
      </c>
      <c r="F2120" s="83">
        <v>0</v>
      </c>
      <c r="G2120" s="82">
        <v>-269702.62</v>
      </c>
    </row>
    <row r="2121" spans="1:7" s="4" customFormat="1">
      <c r="A2121" s="90" t="s">
        <v>821</v>
      </c>
      <c r="B2121" s="77" t="s">
        <v>822</v>
      </c>
      <c r="C2121" s="77"/>
      <c r="D2121" s="77"/>
      <c r="E2121" s="78"/>
      <c r="F2121" s="79"/>
      <c r="G2121" s="78"/>
    </row>
    <row r="2122" spans="1:7">
      <c r="A2122" s="80" t="s">
        <v>551</v>
      </c>
      <c r="B2122" s="81" t="s">
        <v>552</v>
      </c>
      <c r="C2122" s="81">
        <v>217017102</v>
      </c>
      <c r="D2122" s="81">
        <v>193827017</v>
      </c>
      <c r="E2122" s="82">
        <v>193827017</v>
      </c>
      <c r="F2122" s="83">
        <v>89.314167046613704</v>
      </c>
      <c r="G2122" s="82">
        <v>13294263</v>
      </c>
    </row>
    <row r="2123" spans="1:7">
      <c r="A2123" s="84" t="s">
        <v>577</v>
      </c>
      <c r="B2123" s="81" t="s">
        <v>46</v>
      </c>
      <c r="C2123" s="81">
        <v>217017102</v>
      </c>
      <c r="D2123" s="81">
        <v>193827017</v>
      </c>
      <c r="E2123" s="82">
        <v>193827017</v>
      </c>
      <c r="F2123" s="83">
        <v>89.314167046613704</v>
      </c>
      <c r="G2123" s="82">
        <v>13294263</v>
      </c>
    </row>
    <row r="2124" spans="1:7" ht="25.5">
      <c r="A2124" s="85">
        <v>21710</v>
      </c>
      <c r="B2124" s="81" t="s">
        <v>578</v>
      </c>
      <c r="C2124" s="81">
        <v>217017102</v>
      </c>
      <c r="D2124" s="81">
        <v>193827017</v>
      </c>
      <c r="E2124" s="82">
        <v>193827017</v>
      </c>
      <c r="F2124" s="83">
        <v>89.314167046613704</v>
      </c>
      <c r="G2124" s="82">
        <v>13294263</v>
      </c>
    </row>
    <row r="2125" spans="1:7">
      <c r="A2125" s="80" t="s">
        <v>580</v>
      </c>
      <c r="B2125" s="81" t="s">
        <v>581</v>
      </c>
      <c r="C2125" s="81">
        <v>217017102</v>
      </c>
      <c r="D2125" s="81">
        <v>193827017</v>
      </c>
      <c r="E2125" s="82">
        <v>192502510.84</v>
      </c>
      <c r="F2125" s="83">
        <v>88.703843644543696</v>
      </c>
      <c r="G2125" s="82">
        <v>12100085.789999999</v>
      </c>
    </row>
    <row r="2126" spans="1:7">
      <c r="A2126" s="84" t="s">
        <v>582</v>
      </c>
      <c r="B2126" s="81" t="s">
        <v>583</v>
      </c>
      <c r="C2126" s="81">
        <v>217017102</v>
      </c>
      <c r="D2126" s="81">
        <v>193827017</v>
      </c>
      <c r="E2126" s="82">
        <v>192502510.84</v>
      </c>
      <c r="F2126" s="83">
        <v>88.703843644543696</v>
      </c>
      <c r="G2126" s="82">
        <v>12100085.789999999</v>
      </c>
    </row>
    <row r="2127" spans="1:7">
      <c r="A2127" s="85" t="s">
        <v>584</v>
      </c>
      <c r="B2127" s="81" t="s">
        <v>585</v>
      </c>
      <c r="C2127" s="81">
        <v>5517102</v>
      </c>
      <c r="D2127" s="81">
        <v>2693752</v>
      </c>
      <c r="E2127" s="82">
        <v>1659364.24</v>
      </c>
      <c r="F2127" s="83">
        <v>30.076736663559998</v>
      </c>
      <c r="G2127" s="82">
        <v>293367.24</v>
      </c>
    </row>
    <row r="2128" spans="1:7">
      <c r="A2128" s="86">
        <v>2000</v>
      </c>
      <c r="B2128" s="81" t="s">
        <v>588</v>
      </c>
      <c r="C2128" s="81">
        <v>5517102</v>
      </c>
      <c r="D2128" s="81">
        <v>2693752</v>
      </c>
      <c r="E2128" s="82">
        <v>1659364.24</v>
      </c>
      <c r="F2128" s="83">
        <v>30.076736663559998</v>
      </c>
      <c r="G2128" s="82">
        <v>293367.24</v>
      </c>
    </row>
    <row r="2129" spans="1:7">
      <c r="A2129" s="85" t="s">
        <v>589</v>
      </c>
      <c r="B2129" s="81" t="s">
        <v>590</v>
      </c>
      <c r="C2129" s="81">
        <v>211500000</v>
      </c>
      <c r="D2129" s="81">
        <v>191133265</v>
      </c>
      <c r="E2129" s="82">
        <v>190843146.59999999</v>
      </c>
      <c r="F2129" s="83">
        <v>90.233166241134796</v>
      </c>
      <c r="G2129" s="82">
        <v>11806718.550000001</v>
      </c>
    </row>
    <row r="2130" spans="1:7">
      <c r="A2130" s="80"/>
      <c r="B2130" s="81" t="s">
        <v>628</v>
      </c>
      <c r="C2130" s="81">
        <v>0</v>
      </c>
      <c r="D2130" s="81">
        <v>0</v>
      </c>
      <c r="E2130" s="82">
        <v>1324506.1599999999</v>
      </c>
      <c r="F2130" s="83">
        <v>0</v>
      </c>
      <c r="G2130" s="82">
        <v>1194177.21</v>
      </c>
    </row>
    <row r="2131" spans="1:7">
      <c r="A2131" s="80" t="s">
        <v>629</v>
      </c>
      <c r="B2131" s="81" t="s">
        <v>630</v>
      </c>
      <c r="C2131" s="81">
        <v>0</v>
      </c>
      <c r="D2131" s="81">
        <v>0</v>
      </c>
      <c r="E2131" s="82">
        <v>-1324506.1599999999</v>
      </c>
      <c r="F2131" s="83">
        <v>0</v>
      </c>
      <c r="G2131" s="82">
        <v>-1194177.21</v>
      </c>
    </row>
    <row r="2132" spans="1:7">
      <c r="A2132" s="84" t="s">
        <v>638</v>
      </c>
      <c r="B2132" s="81" t="s">
        <v>639</v>
      </c>
      <c r="C2132" s="81">
        <v>0</v>
      </c>
      <c r="D2132" s="81">
        <v>0</v>
      </c>
      <c r="E2132" s="82">
        <v>-1324506.1599999999</v>
      </c>
      <c r="F2132" s="83">
        <v>0</v>
      </c>
      <c r="G2132" s="82">
        <v>-1194177.21</v>
      </c>
    </row>
    <row r="2133" spans="1:7" s="4" customFormat="1">
      <c r="A2133" s="89" t="s">
        <v>823</v>
      </c>
      <c r="B2133" s="77" t="s">
        <v>824</v>
      </c>
      <c r="C2133" s="77"/>
      <c r="D2133" s="77"/>
      <c r="E2133" s="78"/>
      <c r="F2133" s="79"/>
      <c r="G2133" s="78"/>
    </row>
    <row r="2134" spans="1:7">
      <c r="A2134" s="80" t="s">
        <v>551</v>
      </c>
      <c r="B2134" s="81" t="s">
        <v>552</v>
      </c>
      <c r="C2134" s="81">
        <v>683581</v>
      </c>
      <c r="D2134" s="81">
        <v>456350</v>
      </c>
      <c r="E2134" s="82">
        <v>456350</v>
      </c>
      <c r="F2134" s="83">
        <v>66.758730859985903</v>
      </c>
      <c r="G2134" s="82">
        <v>75000</v>
      </c>
    </row>
    <row r="2135" spans="1:7">
      <c r="A2135" s="84" t="s">
        <v>577</v>
      </c>
      <c r="B2135" s="81" t="s">
        <v>46</v>
      </c>
      <c r="C2135" s="81">
        <v>683581</v>
      </c>
      <c r="D2135" s="81">
        <v>456350</v>
      </c>
      <c r="E2135" s="82">
        <v>456350</v>
      </c>
      <c r="F2135" s="83">
        <v>66.758730859985903</v>
      </c>
      <c r="G2135" s="82">
        <v>75000</v>
      </c>
    </row>
    <row r="2136" spans="1:7" ht="25.5">
      <c r="A2136" s="85">
        <v>21710</v>
      </c>
      <c r="B2136" s="81" t="s">
        <v>578</v>
      </c>
      <c r="C2136" s="81">
        <v>683581</v>
      </c>
      <c r="D2136" s="81">
        <v>456350</v>
      </c>
      <c r="E2136" s="82">
        <v>456350</v>
      </c>
      <c r="F2136" s="83">
        <v>66.758730859985903</v>
      </c>
      <c r="G2136" s="82">
        <v>75000</v>
      </c>
    </row>
    <row r="2137" spans="1:7">
      <c r="A2137" s="80" t="s">
        <v>580</v>
      </c>
      <c r="B2137" s="81" t="s">
        <v>581</v>
      </c>
      <c r="C2137" s="81">
        <v>683581</v>
      </c>
      <c r="D2137" s="81">
        <v>456350</v>
      </c>
      <c r="E2137" s="82">
        <v>424464.48</v>
      </c>
      <c r="F2137" s="83">
        <v>62.094247792141701</v>
      </c>
      <c r="G2137" s="82">
        <v>47646.47</v>
      </c>
    </row>
    <row r="2138" spans="1:7">
      <c r="A2138" s="84" t="s">
        <v>582</v>
      </c>
      <c r="B2138" s="81" t="s">
        <v>583</v>
      </c>
      <c r="C2138" s="81">
        <v>632671</v>
      </c>
      <c r="D2138" s="81">
        <v>425940</v>
      </c>
      <c r="E2138" s="82">
        <v>403644.48</v>
      </c>
      <c r="F2138" s="83">
        <v>63.800060378933097</v>
      </c>
      <c r="G2138" s="82">
        <v>47189.89</v>
      </c>
    </row>
    <row r="2139" spans="1:7">
      <c r="A2139" s="85" t="s">
        <v>584</v>
      </c>
      <c r="B2139" s="81" t="s">
        <v>585</v>
      </c>
      <c r="C2139" s="81">
        <v>632671</v>
      </c>
      <c r="D2139" s="81">
        <v>425940</v>
      </c>
      <c r="E2139" s="82">
        <v>403644.48</v>
      </c>
      <c r="F2139" s="83">
        <v>63.800060378933097</v>
      </c>
      <c r="G2139" s="82">
        <v>47189.89</v>
      </c>
    </row>
    <row r="2140" spans="1:7">
      <c r="A2140" s="86">
        <v>1000</v>
      </c>
      <c r="B2140" s="81" t="s">
        <v>586</v>
      </c>
      <c r="C2140" s="81">
        <v>531953</v>
      </c>
      <c r="D2140" s="81">
        <v>352500</v>
      </c>
      <c r="E2140" s="82">
        <v>337561.7</v>
      </c>
      <c r="F2140" s="83">
        <v>63.457053536684597</v>
      </c>
      <c r="G2140" s="82">
        <v>39481.82</v>
      </c>
    </row>
    <row r="2141" spans="1:7">
      <c r="A2141" s="87">
        <v>1100</v>
      </c>
      <c r="B2141" s="81" t="s">
        <v>587</v>
      </c>
      <c r="C2141" s="81">
        <v>414499</v>
      </c>
      <c r="D2141" s="81">
        <v>278800</v>
      </c>
      <c r="E2141" s="82">
        <v>267926.98</v>
      </c>
      <c r="F2141" s="83">
        <v>64.638751842585904</v>
      </c>
      <c r="G2141" s="82">
        <v>31393.040000000001</v>
      </c>
    </row>
    <row r="2142" spans="1:7">
      <c r="A2142" s="86">
        <v>2000</v>
      </c>
      <c r="B2142" s="81" t="s">
        <v>588</v>
      </c>
      <c r="C2142" s="81">
        <v>100718</v>
      </c>
      <c r="D2142" s="81">
        <v>73440</v>
      </c>
      <c r="E2142" s="82">
        <v>66082.78</v>
      </c>
      <c r="F2142" s="83">
        <v>65.611688079588504</v>
      </c>
      <c r="G2142" s="82">
        <v>7708.07</v>
      </c>
    </row>
    <row r="2143" spans="1:7">
      <c r="A2143" s="84" t="s">
        <v>615</v>
      </c>
      <c r="B2143" s="81" t="s">
        <v>616</v>
      </c>
      <c r="C2143" s="81">
        <v>50910</v>
      </c>
      <c r="D2143" s="81">
        <v>30410</v>
      </c>
      <c r="E2143" s="82">
        <v>20820</v>
      </c>
      <c r="F2143" s="83">
        <v>40.895698291101901</v>
      </c>
      <c r="G2143" s="82">
        <v>456.58</v>
      </c>
    </row>
    <row r="2144" spans="1:7">
      <c r="A2144" s="85" t="s">
        <v>617</v>
      </c>
      <c r="B2144" s="81" t="s">
        <v>618</v>
      </c>
      <c r="C2144" s="81">
        <v>50910</v>
      </c>
      <c r="D2144" s="81">
        <v>30410</v>
      </c>
      <c r="E2144" s="82">
        <v>20820</v>
      </c>
      <c r="F2144" s="83">
        <v>40.895698291101901</v>
      </c>
      <c r="G2144" s="82">
        <v>456.58</v>
      </c>
    </row>
    <row r="2145" spans="1:7">
      <c r="A2145" s="80"/>
      <c r="B2145" s="81" t="s">
        <v>628</v>
      </c>
      <c r="C2145" s="81">
        <v>0</v>
      </c>
      <c r="D2145" s="81">
        <v>0</v>
      </c>
      <c r="E2145" s="82">
        <v>31885.52</v>
      </c>
      <c r="F2145" s="83">
        <v>0</v>
      </c>
      <c r="G2145" s="82">
        <v>27353.53</v>
      </c>
    </row>
    <row r="2146" spans="1:7">
      <c r="A2146" s="80" t="s">
        <v>629</v>
      </c>
      <c r="B2146" s="81" t="s">
        <v>630</v>
      </c>
      <c r="C2146" s="81">
        <v>0</v>
      </c>
      <c r="D2146" s="81">
        <v>0</v>
      </c>
      <c r="E2146" s="82">
        <v>-31885.52</v>
      </c>
      <c r="F2146" s="83">
        <v>0</v>
      </c>
      <c r="G2146" s="82">
        <v>-27353.53</v>
      </c>
    </row>
    <row r="2147" spans="1:7">
      <c r="A2147" s="84" t="s">
        <v>638</v>
      </c>
      <c r="B2147" s="81" t="s">
        <v>639</v>
      </c>
      <c r="C2147" s="81">
        <v>0</v>
      </c>
      <c r="D2147" s="81">
        <v>0</v>
      </c>
      <c r="E2147" s="82">
        <v>-31885.52</v>
      </c>
      <c r="F2147" s="83">
        <v>0</v>
      </c>
      <c r="G2147" s="82">
        <v>-27353.53</v>
      </c>
    </row>
    <row r="2148" spans="1:7" s="4" customFormat="1" ht="25.5">
      <c r="A2148" s="89" t="s">
        <v>733</v>
      </c>
      <c r="B2148" s="77" t="s">
        <v>825</v>
      </c>
      <c r="C2148" s="77"/>
      <c r="D2148" s="77"/>
      <c r="E2148" s="78"/>
      <c r="F2148" s="79"/>
      <c r="G2148" s="78"/>
    </row>
    <row r="2149" spans="1:7">
      <c r="A2149" s="80" t="s">
        <v>551</v>
      </c>
      <c r="B2149" s="81" t="s">
        <v>552</v>
      </c>
      <c r="C2149" s="81">
        <v>60565576</v>
      </c>
      <c r="D2149" s="81">
        <v>48231748</v>
      </c>
      <c r="E2149" s="82">
        <v>48234687.740000002</v>
      </c>
      <c r="F2149" s="83">
        <v>79.640434262525602</v>
      </c>
      <c r="G2149" s="82">
        <v>6369200.7000000002</v>
      </c>
    </row>
    <row r="2150" spans="1:7" ht="25.5">
      <c r="A2150" s="84" t="s">
        <v>553</v>
      </c>
      <c r="B2150" s="81" t="s">
        <v>554</v>
      </c>
      <c r="C2150" s="81">
        <v>93156</v>
      </c>
      <c r="D2150" s="81">
        <v>47000</v>
      </c>
      <c r="E2150" s="82">
        <v>49939.74</v>
      </c>
      <c r="F2150" s="83">
        <v>53.608720855339399</v>
      </c>
      <c r="G2150" s="82">
        <v>-29680.3</v>
      </c>
    </row>
    <row r="2151" spans="1:7">
      <c r="A2151" s="84" t="s">
        <v>577</v>
      </c>
      <c r="B2151" s="81" t="s">
        <v>46</v>
      </c>
      <c r="C2151" s="81">
        <v>60472420</v>
      </c>
      <c r="D2151" s="81">
        <v>48184748</v>
      </c>
      <c r="E2151" s="82">
        <v>48184748</v>
      </c>
      <c r="F2151" s="83">
        <v>79.680535358102105</v>
      </c>
      <c r="G2151" s="82">
        <v>6398881</v>
      </c>
    </row>
    <row r="2152" spans="1:7" ht="25.5">
      <c r="A2152" s="85">
        <v>21710</v>
      </c>
      <c r="B2152" s="81" t="s">
        <v>578</v>
      </c>
      <c r="C2152" s="81">
        <v>60472420</v>
      </c>
      <c r="D2152" s="81">
        <v>48184748</v>
      </c>
      <c r="E2152" s="82">
        <v>48184748</v>
      </c>
      <c r="F2152" s="83">
        <v>79.680535358102105</v>
      </c>
      <c r="G2152" s="82">
        <v>6398881</v>
      </c>
    </row>
    <row r="2153" spans="1:7">
      <c r="A2153" s="80" t="s">
        <v>580</v>
      </c>
      <c r="B2153" s="81" t="s">
        <v>581</v>
      </c>
      <c r="C2153" s="81">
        <v>60565576</v>
      </c>
      <c r="D2153" s="81">
        <v>48231748</v>
      </c>
      <c r="E2153" s="82">
        <v>46772464.590000004</v>
      </c>
      <c r="F2153" s="83">
        <v>77.226153335023199</v>
      </c>
      <c r="G2153" s="82">
        <v>5053150.09</v>
      </c>
    </row>
    <row r="2154" spans="1:7">
      <c r="A2154" s="84" t="s">
        <v>582</v>
      </c>
      <c r="B2154" s="81" t="s">
        <v>583</v>
      </c>
      <c r="C2154" s="81">
        <v>57837894</v>
      </c>
      <c r="D2154" s="81">
        <v>45763863</v>
      </c>
      <c r="E2154" s="82">
        <v>44885292.789999999</v>
      </c>
      <c r="F2154" s="83">
        <v>77.605337410798498</v>
      </c>
      <c r="G2154" s="82">
        <v>4865012.01</v>
      </c>
    </row>
    <row r="2155" spans="1:7">
      <c r="A2155" s="85" t="s">
        <v>584</v>
      </c>
      <c r="B2155" s="81" t="s">
        <v>585</v>
      </c>
      <c r="C2155" s="81">
        <v>57837894</v>
      </c>
      <c r="D2155" s="81">
        <v>45763863</v>
      </c>
      <c r="E2155" s="82">
        <v>44885292.789999999</v>
      </c>
      <c r="F2155" s="83">
        <v>77.605337410798498</v>
      </c>
      <c r="G2155" s="82">
        <v>4865012.01</v>
      </c>
    </row>
    <row r="2156" spans="1:7">
      <c r="A2156" s="86">
        <v>1000</v>
      </c>
      <c r="B2156" s="81" t="s">
        <v>586</v>
      </c>
      <c r="C2156" s="81">
        <v>40312714</v>
      </c>
      <c r="D2156" s="81">
        <v>31843051</v>
      </c>
      <c r="E2156" s="82">
        <v>31644056.579999998</v>
      </c>
      <c r="F2156" s="83">
        <v>78.496467838905602</v>
      </c>
      <c r="G2156" s="82">
        <v>3391412.75</v>
      </c>
    </row>
    <row r="2157" spans="1:7">
      <c r="A2157" s="87">
        <v>1100</v>
      </c>
      <c r="B2157" s="81" t="s">
        <v>587</v>
      </c>
      <c r="C2157" s="81">
        <v>30941149</v>
      </c>
      <c r="D2157" s="81">
        <v>24466229</v>
      </c>
      <c r="E2157" s="82">
        <v>24372911.050000001</v>
      </c>
      <c r="F2157" s="83">
        <v>78.771835687162095</v>
      </c>
      <c r="G2157" s="82">
        <v>2596727.48</v>
      </c>
    </row>
    <row r="2158" spans="1:7">
      <c r="A2158" s="86">
        <v>2000</v>
      </c>
      <c r="B2158" s="81" t="s">
        <v>588</v>
      </c>
      <c r="C2158" s="81">
        <v>17525180</v>
      </c>
      <c r="D2158" s="81">
        <v>13920812</v>
      </c>
      <c r="E2158" s="82">
        <v>13241236.210000001</v>
      </c>
      <c r="F2158" s="83">
        <v>75.555493352992698</v>
      </c>
      <c r="G2158" s="82">
        <v>1473599.26</v>
      </c>
    </row>
    <row r="2159" spans="1:7">
      <c r="A2159" s="84" t="s">
        <v>615</v>
      </c>
      <c r="B2159" s="81" t="s">
        <v>616</v>
      </c>
      <c r="C2159" s="81">
        <v>2727682</v>
      </c>
      <c r="D2159" s="81">
        <v>2467885</v>
      </c>
      <c r="E2159" s="82">
        <v>1887171.8</v>
      </c>
      <c r="F2159" s="83">
        <v>69.185916833413899</v>
      </c>
      <c r="G2159" s="82">
        <v>188138.08</v>
      </c>
    </row>
    <row r="2160" spans="1:7">
      <c r="A2160" s="85" t="s">
        <v>617</v>
      </c>
      <c r="B2160" s="81" t="s">
        <v>618</v>
      </c>
      <c r="C2160" s="81">
        <v>2727682</v>
      </c>
      <c r="D2160" s="81">
        <v>2467885</v>
      </c>
      <c r="E2160" s="82">
        <v>1887171.8</v>
      </c>
      <c r="F2160" s="83">
        <v>69.185916833413899</v>
      </c>
      <c r="G2160" s="82">
        <v>188138.08</v>
      </c>
    </row>
    <row r="2161" spans="1:7">
      <c r="A2161" s="80"/>
      <c r="B2161" s="81" t="s">
        <v>628</v>
      </c>
      <c r="C2161" s="81">
        <v>0</v>
      </c>
      <c r="D2161" s="81">
        <v>0</v>
      </c>
      <c r="E2161" s="82">
        <v>1462223.15</v>
      </c>
      <c r="F2161" s="83">
        <v>0</v>
      </c>
      <c r="G2161" s="82">
        <v>1316050.6100000001</v>
      </c>
    </row>
    <row r="2162" spans="1:7">
      <c r="A2162" s="80" t="s">
        <v>629</v>
      </c>
      <c r="B2162" s="81" t="s">
        <v>630</v>
      </c>
      <c r="C2162" s="81">
        <v>0</v>
      </c>
      <c r="D2162" s="81">
        <v>0</v>
      </c>
      <c r="E2162" s="82">
        <v>-1462223.15</v>
      </c>
      <c r="F2162" s="83">
        <v>0</v>
      </c>
      <c r="G2162" s="82">
        <v>-1316050.6100000001</v>
      </c>
    </row>
    <row r="2163" spans="1:7">
      <c r="A2163" s="84" t="s">
        <v>638</v>
      </c>
      <c r="B2163" s="81" t="s">
        <v>639</v>
      </c>
      <c r="C2163" s="81">
        <v>0</v>
      </c>
      <c r="D2163" s="81">
        <v>0</v>
      </c>
      <c r="E2163" s="82">
        <v>-1462223.15</v>
      </c>
      <c r="F2163" s="83">
        <v>0</v>
      </c>
      <c r="G2163" s="82">
        <v>-1316050.6100000001</v>
      </c>
    </row>
    <row r="2164" spans="1:7" s="4" customFormat="1" ht="25.5">
      <c r="A2164" s="89" t="s">
        <v>826</v>
      </c>
      <c r="B2164" s="77" t="s">
        <v>827</v>
      </c>
      <c r="C2164" s="77"/>
      <c r="D2164" s="77"/>
      <c r="E2164" s="78"/>
      <c r="F2164" s="79"/>
      <c r="G2164" s="78"/>
    </row>
    <row r="2165" spans="1:7">
      <c r="A2165" s="80" t="s">
        <v>551</v>
      </c>
      <c r="B2165" s="81" t="s">
        <v>552</v>
      </c>
      <c r="C2165" s="81">
        <v>944240</v>
      </c>
      <c r="D2165" s="81">
        <v>699369</v>
      </c>
      <c r="E2165" s="82">
        <v>699369</v>
      </c>
      <c r="F2165" s="83">
        <v>74.0668685927307</v>
      </c>
      <c r="G2165" s="82">
        <v>121000</v>
      </c>
    </row>
    <row r="2166" spans="1:7">
      <c r="A2166" s="84" t="s">
        <v>577</v>
      </c>
      <c r="B2166" s="81" t="s">
        <v>46</v>
      </c>
      <c r="C2166" s="81">
        <v>944240</v>
      </c>
      <c r="D2166" s="81">
        <v>699369</v>
      </c>
      <c r="E2166" s="82">
        <v>699369</v>
      </c>
      <c r="F2166" s="83">
        <v>74.0668685927307</v>
      </c>
      <c r="G2166" s="82">
        <v>121000</v>
      </c>
    </row>
    <row r="2167" spans="1:7" ht="25.5">
      <c r="A2167" s="85">
        <v>21710</v>
      </c>
      <c r="B2167" s="81" t="s">
        <v>578</v>
      </c>
      <c r="C2167" s="81">
        <v>944240</v>
      </c>
      <c r="D2167" s="81">
        <v>699369</v>
      </c>
      <c r="E2167" s="82">
        <v>699369</v>
      </c>
      <c r="F2167" s="83">
        <v>74.0668685927307</v>
      </c>
      <c r="G2167" s="82">
        <v>121000</v>
      </c>
    </row>
    <row r="2168" spans="1:7">
      <c r="A2168" s="80" t="s">
        <v>580</v>
      </c>
      <c r="B2168" s="81" t="s">
        <v>581</v>
      </c>
      <c r="C2168" s="81">
        <v>944240</v>
      </c>
      <c r="D2168" s="81">
        <v>699369</v>
      </c>
      <c r="E2168" s="82">
        <v>639943.94999999995</v>
      </c>
      <c r="F2168" s="83">
        <v>67.7734421333559</v>
      </c>
      <c r="G2168" s="82">
        <v>72812.77</v>
      </c>
    </row>
    <row r="2169" spans="1:7">
      <c r="A2169" s="84" t="s">
        <v>582</v>
      </c>
      <c r="B2169" s="81" t="s">
        <v>583</v>
      </c>
      <c r="C2169" s="81">
        <v>899240</v>
      </c>
      <c r="D2169" s="81">
        <v>654369</v>
      </c>
      <c r="E2169" s="82">
        <v>616473.4</v>
      </c>
      <c r="F2169" s="83">
        <v>68.554935278679807</v>
      </c>
      <c r="G2169" s="82">
        <v>72812.77</v>
      </c>
    </row>
    <row r="2170" spans="1:7">
      <c r="A2170" s="85" t="s">
        <v>584</v>
      </c>
      <c r="B2170" s="81" t="s">
        <v>585</v>
      </c>
      <c r="C2170" s="81">
        <v>899240</v>
      </c>
      <c r="D2170" s="81">
        <v>654369</v>
      </c>
      <c r="E2170" s="82">
        <v>616473.4</v>
      </c>
      <c r="F2170" s="83">
        <v>68.554935278679807</v>
      </c>
      <c r="G2170" s="82">
        <v>72812.77</v>
      </c>
    </row>
    <row r="2171" spans="1:7">
      <c r="A2171" s="86">
        <v>1000</v>
      </c>
      <c r="B2171" s="81" t="s">
        <v>586</v>
      </c>
      <c r="C2171" s="81">
        <v>687062</v>
      </c>
      <c r="D2171" s="81">
        <v>496369</v>
      </c>
      <c r="E2171" s="82">
        <v>481991.82</v>
      </c>
      <c r="F2171" s="83">
        <v>70.152594671223298</v>
      </c>
      <c r="G2171" s="82">
        <v>58869.32</v>
      </c>
    </row>
    <row r="2172" spans="1:7">
      <c r="A2172" s="87">
        <v>1100</v>
      </c>
      <c r="B2172" s="81" t="s">
        <v>587</v>
      </c>
      <c r="C2172" s="81">
        <v>527950</v>
      </c>
      <c r="D2172" s="81">
        <v>359978</v>
      </c>
      <c r="E2172" s="82">
        <v>350553.96</v>
      </c>
      <c r="F2172" s="83">
        <v>66.399083246519595</v>
      </c>
      <c r="G2172" s="82">
        <v>46556.33</v>
      </c>
    </row>
    <row r="2173" spans="1:7">
      <c r="A2173" s="86">
        <v>2000</v>
      </c>
      <c r="B2173" s="81" t="s">
        <v>588</v>
      </c>
      <c r="C2173" s="81">
        <v>212178</v>
      </c>
      <c r="D2173" s="81">
        <v>158000</v>
      </c>
      <c r="E2173" s="82">
        <v>134481.57999999999</v>
      </c>
      <c r="F2173" s="83">
        <v>63.381491012263297</v>
      </c>
      <c r="G2173" s="82">
        <v>13943.45</v>
      </c>
    </row>
    <row r="2174" spans="1:7">
      <c r="A2174" s="84" t="s">
        <v>615</v>
      </c>
      <c r="B2174" s="81" t="s">
        <v>616</v>
      </c>
      <c r="C2174" s="81">
        <v>45000</v>
      </c>
      <c r="D2174" s="81">
        <v>45000</v>
      </c>
      <c r="E2174" s="82">
        <v>23470.55</v>
      </c>
      <c r="F2174" s="83">
        <v>52.156777777777798</v>
      </c>
      <c r="G2174" s="82">
        <v>0</v>
      </c>
    </row>
    <row r="2175" spans="1:7">
      <c r="A2175" s="85" t="s">
        <v>617</v>
      </c>
      <c r="B2175" s="81" t="s">
        <v>618</v>
      </c>
      <c r="C2175" s="81">
        <v>45000</v>
      </c>
      <c r="D2175" s="81">
        <v>45000</v>
      </c>
      <c r="E2175" s="82">
        <v>23470.55</v>
      </c>
      <c r="F2175" s="83">
        <v>52.156777777777798</v>
      </c>
      <c r="G2175" s="82">
        <v>0</v>
      </c>
    </row>
    <row r="2176" spans="1:7">
      <c r="A2176" s="80"/>
      <c r="B2176" s="81" t="s">
        <v>628</v>
      </c>
      <c r="C2176" s="81">
        <v>0</v>
      </c>
      <c r="D2176" s="81">
        <v>0</v>
      </c>
      <c r="E2176" s="82">
        <v>59425.05</v>
      </c>
      <c r="F2176" s="83">
        <v>0</v>
      </c>
      <c r="G2176" s="82">
        <v>48187.23</v>
      </c>
    </row>
    <row r="2177" spans="1:7">
      <c r="A2177" s="80" t="s">
        <v>629</v>
      </c>
      <c r="B2177" s="81" t="s">
        <v>630</v>
      </c>
      <c r="C2177" s="81">
        <v>0</v>
      </c>
      <c r="D2177" s="81">
        <v>0</v>
      </c>
      <c r="E2177" s="82">
        <v>-59425.05</v>
      </c>
      <c r="F2177" s="83">
        <v>0</v>
      </c>
      <c r="G2177" s="82">
        <v>-48187.23</v>
      </c>
    </row>
    <row r="2178" spans="1:7">
      <c r="A2178" s="84" t="s">
        <v>638</v>
      </c>
      <c r="B2178" s="81" t="s">
        <v>639</v>
      </c>
      <c r="C2178" s="81">
        <v>0</v>
      </c>
      <c r="D2178" s="81">
        <v>0</v>
      </c>
      <c r="E2178" s="82">
        <v>-59425.05</v>
      </c>
      <c r="F2178" s="83">
        <v>0</v>
      </c>
      <c r="G2178" s="82">
        <v>-48187.23</v>
      </c>
    </row>
    <row r="2179" spans="1:7" s="4" customFormat="1" ht="25.5">
      <c r="A2179" s="90" t="s">
        <v>828</v>
      </c>
      <c r="B2179" s="77" t="s">
        <v>829</v>
      </c>
      <c r="C2179" s="77"/>
      <c r="D2179" s="77"/>
      <c r="E2179" s="78"/>
      <c r="F2179" s="79"/>
      <c r="G2179" s="78"/>
    </row>
    <row r="2180" spans="1:7">
      <c r="A2180" s="80" t="s">
        <v>551</v>
      </c>
      <c r="B2180" s="81" t="s">
        <v>552</v>
      </c>
      <c r="C2180" s="81">
        <v>944240</v>
      </c>
      <c r="D2180" s="81">
        <v>699369</v>
      </c>
      <c r="E2180" s="82">
        <v>699369</v>
      </c>
      <c r="F2180" s="83">
        <v>74.0668685927307</v>
      </c>
      <c r="G2180" s="82">
        <v>121000</v>
      </c>
    </row>
    <row r="2181" spans="1:7">
      <c r="A2181" s="84" t="s">
        <v>577</v>
      </c>
      <c r="B2181" s="81" t="s">
        <v>46</v>
      </c>
      <c r="C2181" s="81">
        <v>944240</v>
      </c>
      <c r="D2181" s="81">
        <v>699369</v>
      </c>
      <c r="E2181" s="82">
        <v>699369</v>
      </c>
      <c r="F2181" s="83">
        <v>74.0668685927307</v>
      </c>
      <c r="G2181" s="82">
        <v>121000</v>
      </c>
    </row>
    <row r="2182" spans="1:7" ht="25.5">
      <c r="A2182" s="85">
        <v>21710</v>
      </c>
      <c r="B2182" s="81" t="s">
        <v>578</v>
      </c>
      <c r="C2182" s="81">
        <v>944240</v>
      </c>
      <c r="D2182" s="81">
        <v>699369</v>
      </c>
      <c r="E2182" s="82">
        <v>699369</v>
      </c>
      <c r="F2182" s="83">
        <v>74.0668685927307</v>
      </c>
      <c r="G2182" s="82">
        <v>121000</v>
      </c>
    </row>
    <row r="2183" spans="1:7">
      <c r="A2183" s="80" t="s">
        <v>580</v>
      </c>
      <c r="B2183" s="81" t="s">
        <v>581</v>
      </c>
      <c r="C2183" s="81">
        <v>944240</v>
      </c>
      <c r="D2183" s="81">
        <v>699369</v>
      </c>
      <c r="E2183" s="82">
        <v>639943.94999999995</v>
      </c>
      <c r="F2183" s="83">
        <v>67.7734421333559</v>
      </c>
      <c r="G2183" s="82">
        <v>72812.77</v>
      </c>
    </row>
    <row r="2184" spans="1:7">
      <c r="A2184" s="84" t="s">
        <v>582</v>
      </c>
      <c r="B2184" s="81" t="s">
        <v>583</v>
      </c>
      <c r="C2184" s="81">
        <v>899240</v>
      </c>
      <c r="D2184" s="81">
        <v>654369</v>
      </c>
      <c r="E2184" s="82">
        <v>616473.4</v>
      </c>
      <c r="F2184" s="83">
        <v>68.554935278679807</v>
      </c>
      <c r="G2184" s="82">
        <v>72812.77</v>
      </c>
    </row>
    <row r="2185" spans="1:7">
      <c r="A2185" s="85" t="s">
        <v>584</v>
      </c>
      <c r="B2185" s="81" t="s">
        <v>585</v>
      </c>
      <c r="C2185" s="81">
        <v>899240</v>
      </c>
      <c r="D2185" s="81">
        <v>654369</v>
      </c>
      <c r="E2185" s="82">
        <v>616473.4</v>
      </c>
      <c r="F2185" s="83">
        <v>68.554935278679807</v>
      </c>
      <c r="G2185" s="82">
        <v>72812.77</v>
      </c>
    </row>
    <row r="2186" spans="1:7">
      <c r="A2186" s="86">
        <v>1000</v>
      </c>
      <c r="B2186" s="81" t="s">
        <v>586</v>
      </c>
      <c r="C2186" s="81">
        <v>687062</v>
      </c>
      <c r="D2186" s="81">
        <v>496369</v>
      </c>
      <c r="E2186" s="82">
        <v>481991.82</v>
      </c>
      <c r="F2186" s="83">
        <v>70.152594671223298</v>
      </c>
      <c r="G2186" s="82">
        <v>58869.32</v>
      </c>
    </row>
    <row r="2187" spans="1:7">
      <c r="A2187" s="87">
        <v>1100</v>
      </c>
      <c r="B2187" s="81" t="s">
        <v>587</v>
      </c>
      <c r="C2187" s="81">
        <v>527950</v>
      </c>
      <c r="D2187" s="81">
        <v>359978</v>
      </c>
      <c r="E2187" s="82">
        <v>350553.96</v>
      </c>
      <c r="F2187" s="83">
        <v>66.399083246519595</v>
      </c>
      <c r="G2187" s="82">
        <v>46556.33</v>
      </c>
    </row>
    <row r="2188" spans="1:7">
      <c r="A2188" s="86">
        <v>2000</v>
      </c>
      <c r="B2188" s="81" t="s">
        <v>588</v>
      </c>
      <c r="C2188" s="81">
        <v>212178</v>
      </c>
      <c r="D2188" s="81">
        <v>158000</v>
      </c>
      <c r="E2188" s="82">
        <v>134481.57999999999</v>
      </c>
      <c r="F2188" s="83">
        <v>63.381491012263297</v>
      </c>
      <c r="G2188" s="82">
        <v>13943.45</v>
      </c>
    </row>
    <row r="2189" spans="1:7">
      <c r="A2189" s="84" t="s">
        <v>615</v>
      </c>
      <c r="B2189" s="81" t="s">
        <v>616</v>
      </c>
      <c r="C2189" s="81">
        <v>45000</v>
      </c>
      <c r="D2189" s="81">
        <v>45000</v>
      </c>
      <c r="E2189" s="82">
        <v>23470.55</v>
      </c>
      <c r="F2189" s="83">
        <v>52.156777777777798</v>
      </c>
      <c r="G2189" s="82">
        <v>0</v>
      </c>
    </row>
    <row r="2190" spans="1:7">
      <c r="A2190" s="85" t="s">
        <v>617</v>
      </c>
      <c r="B2190" s="81" t="s">
        <v>618</v>
      </c>
      <c r="C2190" s="81">
        <v>45000</v>
      </c>
      <c r="D2190" s="81">
        <v>45000</v>
      </c>
      <c r="E2190" s="82">
        <v>23470.55</v>
      </c>
      <c r="F2190" s="83">
        <v>52.156777777777798</v>
      </c>
      <c r="G2190" s="82">
        <v>0</v>
      </c>
    </row>
    <row r="2191" spans="1:7">
      <c r="A2191" s="80"/>
      <c r="B2191" s="81" t="s">
        <v>628</v>
      </c>
      <c r="C2191" s="81">
        <v>0</v>
      </c>
      <c r="D2191" s="81">
        <v>0</v>
      </c>
      <c r="E2191" s="82">
        <v>59425.05</v>
      </c>
      <c r="F2191" s="83">
        <v>0</v>
      </c>
      <c r="G2191" s="82">
        <v>48187.23</v>
      </c>
    </row>
    <row r="2192" spans="1:7">
      <c r="A2192" s="80" t="s">
        <v>629</v>
      </c>
      <c r="B2192" s="81" t="s">
        <v>630</v>
      </c>
      <c r="C2192" s="81">
        <v>0</v>
      </c>
      <c r="D2192" s="81">
        <v>0</v>
      </c>
      <c r="E2192" s="82">
        <v>-59425.05</v>
      </c>
      <c r="F2192" s="83">
        <v>0</v>
      </c>
      <c r="G2192" s="82">
        <v>-48187.23</v>
      </c>
    </row>
    <row r="2193" spans="1:7">
      <c r="A2193" s="84" t="s">
        <v>638</v>
      </c>
      <c r="B2193" s="81" t="s">
        <v>639</v>
      </c>
      <c r="C2193" s="81">
        <v>0</v>
      </c>
      <c r="D2193" s="81">
        <v>0</v>
      </c>
      <c r="E2193" s="82">
        <v>-59425.05</v>
      </c>
      <c r="F2193" s="83">
        <v>0</v>
      </c>
      <c r="G2193" s="82">
        <v>-48187.23</v>
      </c>
    </row>
    <row r="2194" spans="1:7" s="4" customFormat="1">
      <c r="A2194" s="89" t="s">
        <v>830</v>
      </c>
      <c r="B2194" s="77" t="s">
        <v>831</v>
      </c>
      <c r="C2194" s="77"/>
      <c r="D2194" s="77"/>
      <c r="E2194" s="78"/>
      <c r="F2194" s="79"/>
      <c r="G2194" s="78"/>
    </row>
    <row r="2195" spans="1:7">
      <c r="A2195" s="80" t="s">
        <v>551</v>
      </c>
      <c r="B2195" s="81" t="s">
        <v>552</v>
      </c>
      <c r="C2195" s="81">
        <v>301496</v>
      </c>
      <c r="D2195" s="81">
        <v>247460</v>
      </c>
      <c r="E2195" s="82">
        <v>247460</v>
      </c>
      <c r="F2195" s="83">
        <v>82.077374160851207</v>
      </c>
      <c r="G2195" s="82">
        <v>37545</v>
      </c>
    </row>
    <row r="2196" spans="1:7">
      <c r="A2196" s="84" t="s">
        <v>577</v>
      </c>
      <c r="B2196" s="81" t="s">
        <v>46</v>
      </c>
      <c r="C2196" s="81">
        <v>301496</v>
      </c>
      <c r="D2196" s="81">
        <v>247460</v>
      </c>
      <c r="E2196" s="82">
        <v>247460</v>
      </c>
      <c r="F2196" s="83">
        <v>82.077374160851207</v>
      </c>
      <c r="G2196" s="82">
        <v>37545</v>
      </c>
    </row>
    <row r="2197" spans="1:7" ht="25.5">
      <c r="A2197" s="85">
        <v>21710</v>
      </c>
      <c r="B2197" s="81" t="s">
        <v>578</v>
      </c>
      <c r="C2197" s="81">
        <v>301496</v>
      </c>
      <c r="D2197" s="81">
        <v>247460</v>
      </c>
      <c r="E2197" s="82">
        <v>247460</v>
      </c>
      <c r="F2197" s="83">
        <v>82.077374160851207</v>
      </c>
      <c r="G2197" s="82">
        <v>37545</v>
      </c>
    </row>
    <row r="2198" spans="1:7">
      <c r="A2198" s="80" t="s">
        <v>580</v>
      </c>
      <c r="B2198" s="81" t="s">
        <v>581</v>
      </c>
      <c r="C2198" s="81">
        <v>301496</v>
      </c>
      <c r="D2198" s="81">
        <v>247460</v>
      </c>
      <c r="E2198" s="82">
        <v>229788.04</v>
      </c>
      <c r="F2198" s="83">
        <v>76.2159497970122</v>
      </c>
      <c r="G2198" s="82">
        <v>21014.29</v>
      </c>
    </row>
    <row r="2199" spans="1:7">
      <c r="A2199" s="84" t="s">
        <v>582</v>
      </c>
      <c r="B2199" s="81" t="s">
        <v>583</v>
      </c>
      <c r="C2199" s="81">
        <v>289496</v>
      </c>
      <c r="D2199" s="81">
        <v>235460</v>
      </c>
      <c r="E2199" s="82">
        <v>219005.88</v>
      </c>
      <c r="F2199" s="83">
        <v>75.650744742587094</v>
      </c>
      <c r="G2199" s="82">
        <v>20436.84</v>
      </c>
    </row>
    <row r="2200" spans="1:7">
      <c r="A2200" s="85" t="s">
        <v>584</v>
      </c>
      <c r="B2200" s="81" t="s">
        <v>585</v>
      </c>
      <c r="C2200" s="81">
        <v>289496</v>
      </c>
      <c r="D2200" s="81">
        <v>235460</v>
      </c>
      <c r="E2200" s="82">
        <v>219005.88</v>
      </c>
      <c r="F2200" s="83">
        <v>75.650744742587094</v>
      </c>
      <c r="G2200" s="82">
        <v>20436.84</v>
      </c>
    </row>
    <row r="2201" spans="1:7">
      <c r="A2201" s="86">
        <v>1000</v>
      </c>
      <c r="B2201" s="81" t="s">
        <v>586</v>
      </c>
      <c r="C2201" s="81">
        <v>213880</v>
      </c>
      <c r="D2201" s="81">
        <v>166815</v>
      </c>
      <c r="E2201" s="82">
        <v>161992.87</v>
      </c>
      <c r="F2201" s="83">
        <v>75.740073873199904</v>
      </c>
      <c r="G2201" s="82">
        <v>15801.59</v>
      </c>
    </row>
    <row r="2202" spans="1:7">
      <c r="A2202" s="87">
        <v>1100</v>
      </c>
      <c r="B2202" s="81" t="s">
        <v>587</v>
      </c>
      <c r="C2202" s="81">
        <v>164700</v>
      </c>
      <c r="D2202" s="81">
        <v>127940</v>
      </c>
      <c r="E2202" s="82">
        <v>124588.47</v>
      </c>
      <c r="F2202" s="83">
        <v>75.645701275045496</v>
      </c>
      <c r="G2202" s="82">
        <v>12599.76</v>
      </c>
    </row>
    <row r="2203" spans="1:7">
      <c r="A2203" s="86">
        <v>2000</v>
      </c>
      <c r="B2203" s="81" t="s">
        <v>588</v>
      </c>
      <c r="C2203" s="81">
        <v>75616</v>
      </c>
      <c r="D2203" s="81">
        <v>68645</v>
      </c>
      <c r="E2203" s="82">
        <v>57013.01</v>
      </c>
      <c r="F2203" s="83">
        <v>75.398077126534105</v>
      </c>
      <c r="G2203" s="82">
        <v>4635.25</v>
      </c>
    </row>
    <row r="2204" spans="1:7">
      <c r="A2204" s="84" t="s">
        <v>615</v>
      </c>
      <c r="B2204" s="81" t="s">
        <v>616</v>
      </c>
      <c r="C2204" s="81">
        <v>12000</v>
      </c>
      <c r="D2204" s="81">
        <v>12000</v>
      </c>
      <c r="E2204" s="82">
        <v>10782.16</v>
      </c>
      <c r="F2204" s="83">
        <v>89.851333333333301</v>
      </c>
      <c r="G2204" s="82">
        <v>577.45000000000005</v>
      </c>
    </row>
    <row r="2205" spans="1:7">
      <c r="A2205" s="85" t="s">
        <v>617</v>
      </c>
      <c r="B2205" s="81" t="s">
        <v>618</v>
      </c>
      <c r="C2205" s="81">
        <v>12000</v>
      </c>
      <c r="D2205" s="81">
        <v>12000</v>
      </c>
      <c r="E2205" s="82">
        <v>10782.16</v>
      </c>
      <c r="F2205" s="83">
        <v>89.851333333333301</v>
      </c>
      <c r="G2205" s="82">
        <v>577.45000000000005</v>
      </c>
    </row>
    <row r="2206" spans="1:7">
      <c r="A2206" s="80"/>
      <c r="B2206" s="81" t="s">
        <v>628</v>
      </c>
      <c r="C2206" s="81">
        <v>0</v>
      </c>
      <c r="D2206" s="81">
        <v>0</v>
      </c>
      <c r="E2206" s="82">
        <v>17671.96</v>
      </c>
      <c r="F2206" s="83">
        <v>0</v>
      </c>
      <c r="G2206" s="82">
        <v>16530.71</v>
      </c>
    </row>
    <row r="2207" spans="1:7">
      <c r="A2207" s="80" t="s">
        <v>629</v>
      </c>
      <c r="B2207" s="81" t="s">
        <v>630</v>
      </c>
      <c r="C2207" s="81">
        <v>0</v>
      </c>
      <c r="D2207" s="81">
        <v>0</v>
      </c>
      <c r="E2207" s="82">
        <v>-17671.96</v>
      </c>
      <c r="F2207" s="83">
        <v>0</v>
      </c>
      <c r="G2207" s="82">
        <v>-16530.71</v>
      </c>
    </row>
    <row r="2208" spans="1:7">
      <c r="A2208" s="84" t="s">
        <v>638</v>
      </c>
      <c r="B2208" s="81" t="s">
        <v>639</v>
      </c>
      <c r="C2208" s="81">
        <v>0</v>
      </c>
      <c r="D2208" s="81">
        <v>0</v>
      </c>
      <c r="E2208" s="82">
        <v>-17671.96</v>
      </c>
      <c r="F2208" s="83">
        <v>0</v>
      </c>
      <c r="G2208" s="82">
        <v>-16530.71</v>
      </c>
    </row>
    <row r="2209" spans="1:7" s="4" customFormat="1" ht="25.5">
      <c r="A2209" s="90" t="s">
        <v>832</v>
      </c>
      <c r="B2209" s="77" t="s">
        <v>833</v>
      </c>
      <c r="C2209" s="77"/>
      <c r="D2209" s="77"/>
      <c r="E2209" s="78"/>
      <c r="F2209" s="79"/>
      <c r="G2209" s="78"/>
    </row>
    <row r="2210" spans="1:7">
      <c r="A2210" s="80" t="s">
        <v>551</v>
      </c>
      <c r="B2210" s="81" t="s">
        <v>552</v>
      </c>
      <c r="C2210" s="81">
        <v>301496</v>
      </c>
      <c r="D2210" s="81">
        <v>247460</v>
      </c>
      <c r="E2210" s="82">
        <v>247460</v>
      </c>
      <c r="F2210" s="83">
        <v>82.077374160851207</v>
      </c>
      <c r="G2210" s="82">
        <v>37545</v>
      </c>
    </row>
    <row r="2211" spans="1:7">
      <c r="A2211" s="84" t="s">
        <v>577</v>
      </c>
      <c r="B2211" s="81" t="s">
        <v>46</v>
      </c>
      <c r="C2211" s="81">
        <v>301496</v>
      </c>
      <c r="D2211" s="81">
        <v>247460</v>
      </c>
      <c r="E2211" s="82">
        <v>247460</v>
      </c>
      <c r="F2211" s="83">
        <v>82.077374160851207</v>
      </c>
      <c r="G2211" s="82">
        <v>37545</v>
      </c>
    </row>
    <row r="2212" spans="1:7" ht="25.5">
      <c r="A2212" s="85">
        <v>21710</v>
      </c>
      <c r="B2212" s="81" t="s">
        <v>578</v>
      </c>
      <c r="C2212" s="81">
        <v>301496</v>
      </c>
      <c r="D2212" s="81">
        <v>247460</v>
      </c>
      <c r="E2212" s="82">
        <v>247460</v>
      </c>
      <c r="F2212" s="83">
        <v>82.077374160851207</v>
      </c>
      <c r="G2212" s="82">
        <v>37545</v>
      </c>
    </row>
    <row r="2213" spans="1:7">
      <c r="A2213" s="80" t="s">
        <v>580</v>
      </c>
      <c r="B2213" s="81" t="s">
        <v>581</v>
      </c>
      <c r="C2213" s="81">
        <v>301496</v>
      </c>
      <c r="D2213" s="81">
        <v>247460</v>
      </c>
      <c r="E2213" s="82">
        <v>229788.04</v>
      </c>
      <c r="F2213" s="83">
        <v>76.2159497970122</v>
      </c>
      <c r="G2213" s="82">
        <v>21014.29</v>
      </c>
    </row>
    <row r="2214" spans="1:7">
      <c r="A2214" s="84" t="s">
        <v>582</v>
      </c>
      <c r="B2214" s="81" t="s">
        <v>583</v>
      </c>
      <c r="C2214" s="81">
        <v>289496</v>
      </c>
      <c r="D2214" s="81">
        <v>235460</v>
      </c>
      <c r="E2214" s="82">
        <v>219005.88</v>
      </c>
      <c r="F2214" s="83">
        <v>75.650744742587094</v>
      </c>
      <c r="G2214" s="82">
        <v>20436.84</v>
      </c>
    </row>
    <row r="2215" spans="1:7">
      <c r="A2215" s="85" t="s">
        <v>584</v>
      </c>
      <c r="B2215" s="81" t="s">
        <v>585</v>
      </c>
      <c r="C2215" s="81">
        <v>289496</v>
      </c>
      <c r="D2215" s="81">
        <v>235460</v>
      </c>
      <c r="E2215" s="82">
        <v>219005.88</v>
      </c>
      <c r="F2215" s="83">
        <v>75.650744742587094</v>
      </c>
      <c r="G2215" s="82">
        <v>20436.84</v>
      </c>
    </row>
    <row r="2216" spans="1:7">
      <c r="A2216" s="86">
        <v>1000</v>
      </c>
      <c r="B2216" s="81" t="s">
        <v>586</v>
      </c>
      <c r="C2216" s="81">
        <v>213880</v>
      </c>
      <c r="D2216" s="81">
        <v>166815</v>
      </c>
      <c r="E2216" s="82">
        <v>161992.87</v>
      </c>
      <c r="F2216" s="83">
        <v>75.740073873199904</v>
      </c>
      <c r="G2216" s="82">
        <v>15801.59</v>
      </c>
    </row>
    <row r="2217" spans="1:7">
      <c r="A2217" s="87">
        <v>1100</v>
      </c>
      <c r="B2217" s="81" t="s">
        <v>587</v>
      </c>
      <c r="C2217" s="81">
        <v>164700</v>
      </c>
      <c r="D2217" s="81">
        <v>127940</v>
      </c>
      <c r="E2217" s="82">
        <v>124588.47</v>
      </c>
      <c r="F2217" s="83">
        <v>75.645701275045496</v>
      </c>
      <c r="G2217" s="82">
        <v>12599.76</v>
      </c>
    </row>
    <row r="2218" spans="1:7">
      <c r="A2218" s="86">
        <v>2000</v>
      </c>
      <c r="B2218" s="81" t="s">
        <v>588</v>
      </c>
      <c r="C2218" s="81">
        <v>75616</v>
      </c>
      <c r="D2218" s="81">
        <v>68645</v>
      </c>
      <c r="E2218" s="82">
        <v>57013.01</v>
      </c>
      <c r="F2218" s="83">
        <v>75.398077126534105</v>
      </c>
      <c r="G2218" s="82">
        <v>4635.25</v>
      </c>
    </row>
    <row r="2219" spans="1:7">
      <c r="A2219" s="84" t="s">
        <v>615</v>
      </c>
      <c r="B2219" s="81" t="s">
        <v>616</v>
      </c>
      <c r="C2219" s="81">
        <v>12000</v>
      </c>
      <c r="D2219" s="81">
        <v>12000</v>
      </c>
      <c r="E2219" s="82">
        <v>10782.16</v>
      </c>
      <c r="F2219" s="83">
        <v>89.851333333333301</v>
      </c>
      <c r="G2219" s="82">
        <v>577.45000000000005</v>
      </c>
    </row>
    <row r="2220" spans="1:7">
      <c r="A2220" s="85" t="s">
        <v>617</v>
      </c>
      <c r="B2220" s="81" t="s">
        <v>618</v>
      </c>
      <c r="C2220" s="81">
        <v>12000</v>
      </c>
      <c r="D2220" s="81">
        <v>12000</v>
      </c>
      <c r="E2220" s="82">
        <v>10782.16</v>
      </c>
      <c r="F2220" s="83">
        <v>89.851333333333301</v>
      </c>
      <c r="G2220" s="82">
        <v>577.45000000000005</v>
      </c>
    </row>
    <row r="2221" spans="1:7">
      <c r="A2221" s="80"/>
      <c r="B2221" s="81" t="s">
        <v>628</v>
      </c>
      <c r="C2221" s="81">
        <v>0</v>
      </c>
      <c r="D2221" s="81">
        <v>0</v>
      </c>
      <c r="E2221" s="82">
        <v>17671.96</v>
      </c>
      <c r="F2221" s="83">
        <v>0</v>
      </c>
      <c r="G2221" s="82">
        <v>16530.71</v>
      </c>
    </row>
    <row r="2222" spans="1:7">
      <c r="A2222" s="80" t="s">
        <v>629</v>
      </c>
      <c r="B2222" s="81" t="s">
        <v>630</v>
      </c>
      <c r="C2222" s="81">
        <v>0</v>
      </c>
      <c r="D2222" s="81">
        <v>0</v>
      </c>
      <c r="E2222" s="82">
        <v>-17671.96</v>
      </c>
      <c r="F2222" s="83">
        <v>0</v>
      </c>
      <c r="G2222" s="82">
        <v>-16530.71</v>
      </c>
    </row>
    <row r="2223" spans="1:7">
      <c r="A2223" s="84" t="s">
        <v>638</v>
      </c>
      <c r="B2223" s="81" t="s">
        <v>639</v>
      </c>
      <c r="C2223" s="81">
        <v>0</v>
      </c>
      <c r="D2223" s="81">
        <v>0</v>
      </c>
      <c r="E2223" s="82">
        <v>-17671.96</v>
      </c>
      <c r="F2223" s="83">
        <v>0</v>
      </c>
      <c r="G2223" s="82">
        <v>-16530.71</v>
      </c>
    </row>
    <row r="2224" spans="1:7" s="4" customFormat="1" ht="25.5">
      <c r="A2224" s="89" t="s">
        <v>834</v>
      </c>
      <c r="B2224" s="77" t="s">
        <v>835</v>
      </c>
      <c r="C2224" s="77"/>
      <c r="D2224" s="77"/>
      <c r="E2224" s="78"/>
      <c r="F2224" s="79"/>
      <c r="G2224" s="78"/>
    </row>
    <row r="2225" spans="1:7">
      <c r="A2225" s="80" t="s">
        <v>551</v>
      </c>
      <c r="B2225" s="81" t="s">
        <v>552</v>
      </c>
      <c r="C2225" s="81">
        <v>195309250</v>
      </c>
      <c r="D2225" s="81">
        <v>163468953</v>
      </c>
      <c r="E2225" s="82">
        <v>163468953</v>
      </c>
      <c r="F2225" s="83">
        <v>83.697496662344506</v>
      </c>
      <c r="G2225" s="82">
        <v>14373394</v>
      </c>
    </row>
    <row r="2226" spans="1:7">
      <c r="A2226" s="84" t="s">
        <v>577</v>
      </c>
      <c r="B2226" s="81" t="s">
        <v>46</v>
      </c>
      <c r="C2226" s="81">
        <v>195309250</v>
      </c>
      <c r="D2226" s="81">
        <v>163468953</v>
      </c>
      <c r="E2226" s="82">
        <v>163468953</v>
      </c>
      <c r="F2226" s="83">
        <v>83.697496662344506</v>
      </c>
      <c r="G2226" s="82">
        <v>14373394</v>
      </c>
    </row>
    <row r="2227" spans="1:7" ht="25.5">
      <c r="A2227" s="85">
        <v>21710</v>
      </c>
      <c r="B2227" s="81" t="s">
        <v>578</v>
      </c>
      <c r="C2227" s="81">
        <v>195309250</v>
      </c>
      <c r="D2227" s="81">
        <v>163468953</v>
      </c>
      <c r="E2227" s="82">
        <v>163468953</v>
      </c>
      <c r="F2227" s="83">
        <v>83.697496662344506</v>
      </c>
      <c r="G2227" s="82">
        <v>14373394</v>
      </c>
    </row>
    <row r="2228" spans="1:7">
      <c r="A2228" s="80" t="s">
        <v>580</v>
      </c>
      <c r="B2228" s="81" t="s">
        <v>581</v>
      </c>
      <c r="C2228" s="81">
        <v>184714246</v>
      </c>
      <c r="D2228" s="81">
        <v>155640885</v>
      </c>
      <c r="E2228" s="82">
        <v>148140857.5</v>
      </c>
      <c r="F2228" s="83">
        <v>80.200017436662705</v>
      </c>
      <c r="G2228" s="82">
        <v>7895503.2699999996</v>
      </c>
    </row>
    <row r="2229" spans="1:7">
      <c r="A2229" s="84" t="s">
        <v>582</v>
      </c>
      <c r="B2229" s="81" t="s">
        <v>583</v>
      </c>
      <c r="C2229" s="81">
        <v>184442112</v>
      </c>
      <c r="D2229" s="81">
        <v>155405724</v>
      </c>
      <c r="E2229" s="82">
        <v>147905696.5</v>
      </c>
      <c r="F2229" s="83">
        <v>80.190849527899601</v>
      </c>
      <c r="G2229" s="82">
        <v>7660342.2699999996</v>
      </c>
    </row>
    <row r="2230" spans="1:7">
      <c r="A2230" s="85" t="s">
        <v>591</v>
      </c>
      <c r="B2230" s="81" t="s">
        <v>592</v>
      </c>
      <c r="C2230" s="81">
        <v>295000</v>
      </c>
      <c r="D2230" s="81">
        <v>279000</v>
      </c>
      <c r="E2230" s="82">
        <v>208433.43</v>
      </c>
      <c r="F2230" s="83">
        <v>70.6554</v>
      </c>
      <c r="G2230" s="82">
        <v>4292.43</v>
      </c>
    </row>
    <row r="2231" spans="1:7">
      <c r="A2231" s="86">
        <v>6000</v>
      </c>
      <c r="B2231" s="81" t="s">
        <v>594</v>
      </c>
      <c r="C2231" s="81">
        <v>295000</v>
      </c>
      <c r="D2231" s="81">
        <v>279000</v>
      </c>
      <c r="E2231" s="82">
        <v>208433.43</v>
      </c>
      <c r="F2231" s="83">
        <v>70.6554</v>
      </c>
      <c r="G2231" s="82">
        <v>4292.43</v>
      </c>
    </row>
    <row r="2232" spans="1:7" ht="25.5">
      <c r="A2232" s="85" t="s">
        <v>595</v>
      </c>
      <c r="B2232" s="81" t="s">
        <v>596</v>
      </c>
      <c r="C2232" s="81">
        <v>184147112</v>
      </c>
      <c r="D2232" s="81">
        <v>155126724</v>
      </c>
      <c r="E2232" s="82">
        <v>147697263.06999999</v>
      </c>
      <c r="F2232" s="83">
        <v>80.206125127827207</v>
      </c>
      <c r="G2232" s="82">
        <v>7656049.8399999999</v>
      </c>
    </row>
    <row r="2233" spans="1:7">
      <c r="A2233" s="86">
        <v>7600</v>
      </c>
      <c r="B2233" s="81" t="s">
        <v>597</v>
      </c>
      <c r="C2233" s="81">
        <v>184100000</v>
      </c>
      <c r="D2233" s="81">
        <v>155087086</v>
      </c>
      <c r="E2233" s="82">
        <v>147657625.78</v>
      </c>
      <c r="F2233" s="83">
        <v>80.205119923954399</v>
      </c>
      <c r="G2233" s="82">
        <v>7656049.8399999999</v>
      </c>
    </row>
    <row r="2234" spans="1:7">
      <c r="A2234" s="86">
        <v>7700</v>
      </c>
      <c r="B2234" s="81" t="s">
        <v>598</v>
      </c>
      <c r="C2234" s="81">
        <v>47112</v>
      </c>
      <c r="D2234" s="81">
        <v>39638</v>
      </c>
      <c r="E2234" s="82">
        <v>39637.29</v>
      </c>
      <c r="F2234" s="83">
        <v>84.134169638308705</v>
      </c>
      <c r="G2234" s="82">
        <v>0</v>
      </c>
    </row>
    <row r="2235" spans="1:7">
      <c r="A2235" s="84" t="s">
        <v>615</v>
      </c>
      <c r="B2235" s="81" t="s">
        <v>616</v>
      </c>
      <c r="C2235" s="81">
        <v>272134</v>
      </c>
      <c r="D2235" s="81">
        <v>235161</v>
      </c>
      <c r="E2235" s="82">
        <v>235161</v>
      </c>
      <c r="F2235" s="83">
        <v>86.413678555417505</v>
      </c>
      <c r="G2235" s="82">
        <v>235161</v>
      </c>
    </row>
    <row r="2236" spans="1:7">
      <c r="A2236" s="85" t="s">
        <v>617</v>
      </c>
      <c r="B2236" s="81" t="s">
        <v>618</v>
      </c>
      <c r="C2236" s="81">
        <v>272134</v>
      </c>
      <c r="D2236" s="81">
        <v>235161</v>
      </c>
      <c r="E2236" s="82">
        <v>235161</v>
      </c>
      <c r="F2236" s="83">
        <v>86.413678555417505</v>
      </c>
      <c r="G2236" s="82">
        <v>235161</v>
      </c>
    </row>
    <row r="2237" spans="1:7">
      <c r="A2237" s="80"/>
      <c r="B2237" s="81" t="s">
        <v>628</v>
      </c>
      <c r="C2237" s="81">
        <v>10595004</v>
      </c>
      <c r="D2237" s="81">
        <v>7828068</v>
      </c>
      <c r="E2237" s="82">
        <v>15328095.5</v>
      </c>
      <c r="F2237" s="83">
        <v>144.67286185073601</v>
      </c>
      <c r="G2237" s="82">
        <v>6477890.7300000004</v>
      </c>
    </row>
    <row r="2238" spans="1:7">
      <c r="A2238" s="80" t="s">
        <v>629</v>
      </c>
      <c r="B2238" s="81" t="s">
        <v>630</v>
      </c>
      <c r="C2238" s="81">
        <v>-10595004</v>
      </c>
      <c r="D2238" s="81">
        <v>-7828068</v>
      </c>
      <c r="E2238" s="82">
        <v>-15328095.5</v>
      </c>
      <c r="F2238" s="83">
        <v>144.67286185073601</v>
      </c>
      <c r="G2238" s="82">
        <v>-6477890.7300000004</v>
      </c>
    </row>
    <row r="2239" spans="1:7">
      <c r="A2239" s="84" t="s">
        <v>638</v>
      </c>
      <c r="B2239" s="81" t="s">
        <v>639</v>
      </c>
      <c r="C2239" s="81">
        <v>0</v>
      </c>
      <c r="D2239" s="81">
        <v>0</v>
      </c>
      <c r="E2239" s="82">
        <v>-7900527.71</v>
      </c>
      <c r="F2239" s="83">
        <v>0</v>
      </c>
      <c r="G2239" s="82">
        <v>-6477890.7300000004</v>
      </c>
    </row>
    <row r="2240" spans="1:7">
      <c r="A2240" s="84" t="s">
        <v>646</v>
      </c>
      <c r="B2240" s="81" t="s">
        <v>647</v>
      </c>
      <c r="C2240" s="81">
        <v>-10595004</v>
      </c>
      <c r="D2240" s="81">
        <v>-7828068</v>
      </c>
      <c r="E2240" s="82">
        <v>-7427567.79</v>
      </c>
      <c r="F2240" s="83">
        <v>70.1044359209303</v>
      </c>
      <c r="G2240" s="82">
        <v>0</v>
      </c>
    </row>
    <row r="2241" spans="1:7" s="4" customFormat="1">
      <c r="A2241" s="90" t="s">
        <v>836</v>
      </c>
      <c r="B2241" s="77" t="s">
        <v>837</v>
      </c>
      <c r="C2241" s="77"/>
      <c r="D2241" s="77"/>
      <c r="E2241" s="78"/>
      <c r="F2241" s="79"/>
      <c r="G2241" s="78"/>
    </row>
    <row r="2242" spans="1:7">
      <c r="A2242" s="80" t="s">
        <v>551</v>
      </c>
      <c r="B2242" s="81" t="s">
        <v>552</v>
      </c>
      <c r="C2242" s="81">
        <v>184100000</v>
      </c>
      <c r="D2242" s="81">
        <v>155087086</v>
      </c>
      <c r="E2242" s="82">
        <v>155087086</v>
      </c>
      <c r="F2242" s="83">
        <v>84.240676806083698</v>
      </c>
      <c r="G2242" s="82">
        <v>13710160</v>
      </c>
    </row>
    <row r="2243" spans="1:7">
      <c r="A2243" s="84" t="s">
        <v>577</v>
      </c>
      <c r="B2243" s="81" t="s">
        <v>46</v>
      </c>
      <c r="C2243" s="81">
        <v>184100000</v>
      </c>
      <c r="D2243" s="81">
        <v>155087086</v>
      </c>
      <c r="E2243" s="82">
        <v>155087086</v>
      </c>
      <c r="F2243" s="83">
        <v>84.240676806083698</v>
      </c>
      <c r="G2243" s="82">
        <v>13710160</v>
      </c>
    </row>
    <row r="2244" spans="1:7" ht="25.5">
      <c r="A2244" s="85">
        <v>21710</v>
      </c>
      <c r="B2244" s="81" t="s">
        <v>578</v>
      </c>
      <c r="C2244" s="81">
        <v>184100000</v>
      </c>
      <c r="D2244" s="81">
        <v>155087086</v>
      </c>
      <c r="E2244" s="82">
        <v>155087086</v>
      </c>
      <c r="F2244" s="83">
        <v>84.240676806083698</v>
      </c>
      <c r="G2244" s="82">
        <v>13710160</v>
      </c>
    </row>
    <row r="2245" spans="1:7">
      <c r="A2245" s="80" t="s">
        <v>580</v>
      </c>
      <c r="B2245" s="81" t="s">
        <v>581</v>
      </c>
      <c r="C2245" s="81">
        <v>184100000</v>
      </c>
      <c r="D2245" s="81">
        <v>155087086</v>
      </c>
      <c r="E2245" s="82">
        <v>147657625.78</v>
      </c>
      <c r="F2245" s="83">
        <v>80.205119923954399</v>
      </c>
      <c r="G2245" s="82">
        <v>7656049.8399999999</v>
      </c>
    </row>
    <row r="2246" spans="1:7">
      <c r="A2246" s="84" t="s">
        <v>582</v>
      </c>
      <c r="B2246" s="81" t="s">
        <v>583</v>
      </c>
      <c r="C2246" s="81">
        <v>184100000</v>
      </c>
      <c r="D2246" s="81">
        <v>155087086</v>
      </c>
      <c r="E2246" s="82">
        <v>147657625.78</v>
      </c>
      <c r="F2246" s="83">
        <v>80.205119923954399</v>
      </c>
      <c r="G2246" s="82">
        <v>7656049.8399999999</v>
      </c>
    </row>
    <row r="2247" spans="1:7" ht="25.5">
      <c r="A2247" s="85" t="s">
        <v>595</v>
      </c>
      <c r="B2247" s="81" t="s">
        <v>596</v>
      </c>
      <c r="C2247" s="81">
        <v>184100000</v>
      </c>
      <c r="D2247" s="81">
        <v>155087086</v>
      </c>
      <c r="E2247" s="82">
        <v>147657625.78</v>
      </c>
      <c r="F2247" s="83">
        <v>80.205119923954399</v>
      </c>
      <c r="G2247" s="82">
        <v>7656049.8399999999</v>
      </c>
    </row>
    <row r="2248" spans="1:7">
      <c r="A2248" s="86">
        <v>7600</v>
      </c>
      <c r="B2248" s="81" t="s">
        <v>597</v>
      </c>
      <c r="C2248" s="81">
        <v>184100000</v>
      </c>
      <c r="D2248" s="81">
        <v>155087086</v>
      </c>
      <c r="E2248" s="82">
        <v>147657625.78</v>
      </c>
      <c r="F2248" s="83">
        <v>80.205119923954399</v>
      </c>
      <c r="G2248" s="82">
        <v>7656049.8399999999</v>
      </c>
    </row>
    <row r="2249" spans="1:7">
      <c r="A2249" s="80"/>
      <c r="B2249" s="81" t="s">
        <v>628</v>
      </c>
      <c r="C2249" s="81">
        <v>0</v>
      </c>
      <c r="D2249" s="81">
        <v>0</v>
      </c>
      <c r="E2249" s="82">
        <v>7429460.2199999997</v>
      </c>
      <c r="F2249" s="83">
        <v>0</v>
      </c>
      <c r="G2249" s="82">
        <v>6054110.1600000001</v>
      </c>
    </row>
    <row r="2250" spans="1:7">
      <c r="A2250" s="80" t="s">
        <v>629</v>
      </c>
      <c r="B2250" s="81" t="s">
        <v>630</v>
      </c>
      <c r="C2250" s="81">
        <v>0</v>
      </c>
      <c r="D2250" s="81">
        <v>0</v>
      </c>
      <c r="E2250" s="82">
        <v>-7429460.2199999997</v>
      </c>
      <c r="F2250" s="83">
        <v>0</v>
      </c>
      <c r="G2250" s="82">
        <v>-6054110.1600000001</v>
      </c>
    </row>
    <row r="2251" spans="1:7">
      <c r="A2251" s="84" t="s">
        <v>638</v>
      </c>
      <c r="B2251" s="81" t="s">
        <v>639</v>
      </c>
      <c r="C2251" s="81">
        <v>0</v>
      </c>
      <c r="D2251" s="81">
        <v>0</v>
      </c>
      <c r="E2251" s="82">
        <v>-7429460.2199999997</v>
      </c>
      <c r="F2251" s="83">
        <v>0</v>
      </c>
      <c r="G2251" s="82">
        <v>-6054110.1600000001</v>
      </c>
    </row>
    <row r="2252" spans="1:7" s="4" customFormat="1">
      <c r="A2252" s="90" t="s">
        <v>838</v>
      </c>
      <c r="B2252" s="77" t="s">
        <v>657</v>
      </c>
      <c r="C2252" s="77"/>
      <c r="D2252" s="77"/>
      <c r="E2252" s="78"/>
      <c r="F2252" s="79"/>
      <c r="G2252" s="78"/>
    </row>
    <row r="2253" spans="1:7">
      <c r="A2253" s="80" t="s">
        <v>551</v>
      </c>
      <c r="B2253" s="81" t="s">
        <v>552</v>
      </c>
      <c r="C2253" s="81">
        <v>7909327</v>
      </c>
      <c r="D2253" s="81">
        <v>7867706</v>
      </c>
      <c r="E2253" s="82">
        <v>7867706</v>
      </c>
      <c r="F2253" s="83">
        <v>99.473773179437401</v>
      </c>
      <c r="G2253" s="82">
        <v>400500</v>
      </c>
    </row>
    <row r="2254" spans="1:7">
      <c r="A2254" s="84" t="s">
        <v>577</v>
      </c>
      <c r="B2254" s="81" t="s">
        <v>46</v>
      </c>
      <c r="C2254" s="81">
        <v>7909327</v>
      </c>
      <c r="D2254" s="81">
        <v>7867706</v>
      </c>
      <c r="E2254" s="82">
        <v>7867706</v>
      </c>
      <c r="F2254" s="83">
        <v>99.473773179437401</v>
      </c>
      <c r="G2254" s="82">
        <v>400500</v>
      </c>
    </row>
    <row r="2255" spans="1:7" ht="25.5">
      <c r="A2255" s="85">
        <v>21710</v>
      </c>
      <c r="B2255" s="81" t="s">
        <v>578</v>
      </c>
      <c r="C2255" s="81">
        <v>7909327</v>
      </c>
      <c r="D2255" s="81">
        <v>7867706</v>
      </c>
      <c r="E2255" s="82">
        <v>7867706</v>
      </c>
      <c r="F2255" s="83">
        <v>99.473773179437401</v>
      </c>
      <c r="G2255" s="82">
        <v>400500</v>
      </c>
    </row>
    <row r="2256" spans="1:7">
      <c r="A2256" s="80" t="s">
        <v>580</v>
      </c>
      <c r="B2256" s="81" t="s">
        <v>581</v>
      </c>
      <c r="C2256" s="81">
        <v>47112</v>
      </c>
      <c r="D2256" s="81">
        <v>39638</v>
      </c>
      <c r="E2256" s="82">
        <v>39637.29</v>
      </c>
      <c r="F2256" s="83">
        <v>84.134169638308705</v>
      </c>
      <c r="G2256" s="82">
        <v>0</v>
      </c>
    </row>
    <row r="2257" spans="1:7">
      <c r="A2257" s="84" t="s">
        <v>582</v>
      </c>
      <c r="B2257" s="81" t="s">
        <v>583</v>
      </c>
      <c r="C2257" s="81">
        <v>47112</v>
      </c>
      <c r="D2257" s="81">
        <v>39638</v>
      </c>
      <c r="E2257" s="82">
        <v>39637.29</v>
      </c>
      <c r="F2257" s="83">
        <v>84.134169638308705</v>
      </c>
      <c r="G2257" s="82">
        <v>0</v>
      </c>
    </row>
    <row r="2258" spans="1:7" ht="25.5">
      <c r="A2258" s="85" t="s">
        <v>595</v>
      </c>
      <c r="B2258" s="81" t="s">
        <v>596</v>
      </c>
      <c r="C2258" s="81">
        <v>47112</v>
      </c>
      <c r="D2258" s="81">
        <v>39638</v>
      </c>
      <c r="E2258" s="82">
        <v>39637.29</v>
      </c>
      <c r="F2258" s="83">
        <v>84.134169638308705</v>
      </c>
      <c r="G2258" s="82">
        <v>0</v>
      </c>
    </row>
    <row r="2259" spans="1:7">
      <c r="A2259" s="86">
        <v>7700</v>
      </c>
      <c r="B2259" s="81" t="s">
        <v>598</v>
      </c>
      <c r="C2259" s="81">
        <v>47112</v>
      </c>
      <c r="D2259" s="81">
        <v>39638</v>
      </c>
      <c r="E2259" s="82">
        <v>39637.29</v>
      </c>
      <c r="F2259" s="83">
        <v>84.134169638308705</v>
      </c>
      <c r="G2259" s="82">
        <v>0</v>
      </c>
    </row>
    <row r="2260" spans="1:7">
      <c r="A2260" s="80"/>
      <c r="B2260" s="81" t="s">
        <v>628</v>
      </c>
      <c r="C2260" s="81">
        <v>7862215</v>
      </c>
      <c r="D2260" s="81">
        <v>7828068</v>
      </c>
      <c r="E2260" s="82">
        <v>7828068.71</v>
      </c>
      <c r="F2260" s="83">
        <v>99.565691220603895</v>
      </c>
      <c r="G2260" s="82">
        <v>400500</v>
      </c>
    </row>
    <row r="2261" spans="1:7">
      <c r="A2261" s="80" t="s">
        <v>629</v>
      </c>
      <c r="B2261" s="81" t="s">
        <v>630</v>
      </c>
      <c r="C2261" s="81">
        <v>-7862215</v>
      </c>
      <c r="D2261" s="81">
        <v>-7828068</v>
      </c>
      <c r="E2261" s="82">
        <v>-7828068.71</v>
      </c>
      <c r="F2261" s="83">
        <v>99.565691220603895</v>
      </c>
      <c r="G2261" s="82">
        <v>-400500</v>
      </c>
    </row>
    <row r="2262" spans="1:7">
      <c r="A2262" s="84" t="s">
        <v>638</v>
      </c>
      <c r="B2262" s="81" t="s">
        <v>639</v>
      </c>
      <c r="C2262" s="81">
        <v>0</v>
      </c>
      <c r="D2262" s="81">
        <v>0</v>
      </c>
      <c r="E2262" s="82">
        <v>-400500.92</v>
      </c>
      <c r="F2262" s="83">
        <v>0</v>
      </c>
      <c r="G2262" s="82">
        <v>-400500</v>
      </c>
    </row>
    <row r="2263" spans="1:7">
      <c r="A2263" s="84" t="s">
        <v>646</v>
      </c>
      <c r="B2263" s="81" t="s">
        <v>647</v>
      </c>
      <c r="C2263" s="81">
        <v>-7862215</v>
      </c>
      <c r="D2263" s="81">
        <v>-7828068</v>
      </c>
      <c r="E2263" s="82">
        <v>-7427567.79</v>
      </c>
      <c r="F2263" s="83">
        <v>94.471695190223102</v>
      </c>
      <c r="G2263" s="82">
        <v>0</v>
      </c>
    </row>
    <row r="2264" spans="1:7" s="4" customFormat="1">
      <c r="A2264" s="90" t="s">
        <v>839</v>
      </c>
      <c r="B2264" s="77" t="s">
        <v>840</v>
      </c>
      <c r="C2264" s="77"/>
      <c r="D2264" s="77"/>
      <c r="E2264" s="78"/>
      <c r="F2264" s="79"/>
      <c r="G2264" s="78"/>
    </row>
    <row r="2265" spans="1:7">
      <c r="A2265" s="80" t="s">
        <v>551</v>
      </c>
      <c r="B2265" s="81" t="s">
        <v>552</v>
      </c>
      <c r="C2265" s="81">
        <v>95000</v>
      </c>
      <c r="D2265" s="81">
        <v>95000</v>
      </c>
      <c r="E2265" s="82">
        <v>95000</v>
      </c>
      <c r="F2265" s="83">
        <v>100</v>
      </c>
      <c r="G2265" s="82">
        <v>19573</v>
      </c>
    </row>
    <row r="2266" spans="1:7">
      <c r="A2266" s="84" t="s">
        <v>577</v>
      </c>
      <c r="B2266" s="81" t="s">
        <v>46</v>
      </c>
      <c r="C2266" s="81">
        <v>95000</v>
      </c>
      <c r="D2266" s="81">
        <v>95000</v>
      </c>
      <c r="E2266" s="82">
        <v>95000</v>
      </c>
      <c r="F2266" s="83">
        <v>100</v>
      </c>
      <c r="G2266" s="82">
        <v>19573</v>
      </c>
    </row>
    <row r="2267" spans="1:7" ht="25.5">
      <c r="A2267" s="85">
        <v>21710</v>
      </c>
      <c r="B2267" s="81" t="s">
        <v>578</v>
      </c>
      <c r="C2267" s="81">
        <v>95000</v>
      </c>
      <c r="D2267" s="81">
        <v>95000</v>
      </c>
      <c r="E2267" s="82">
        <v>95000</v>
      </c>
      <c r="F2267" s="83">
        <v>100</v>
      </c>
      <c r="G2267" s="82">
        <v>19573</v>
      </c>
    </row>
    <row r="2268" spans="1:7">
      <c r="A2268" s="80" t="s">
        <v>580</v>
      </c>
      <c r="B2268" s="81" t="s">
        <v>581</v>
      </c>
      <c r="C2268" s="81">
        <v>95000</v>
      </c>
      <c r="D2268" s="81">
        <v>95000</v>
      </c>
      <c r="E2268" s="82">
        <v>75426.289999999994</v>
      </c>
      <c r="F2268" s="83">
        <v>79.396094736842102</v>
      </c>
      <c r="G2268" s="82">
        <v>0</v>
      </c>
    </row>
    <row r="2269" spans="1:7">
      <c r="A2269" s="84" t="s">
        <v>582</v>
      </c>
      <c r="B2269" s="81" t="s">
        <v>583</v>
      </c>
      <c r="C2269" s="81">
        <v>95000</v>
      </c>
      <c r="D2269" s="81">
        <v>95000</v>
      </c>
      <c r="E2269" s="82">
        <v>75426.289999999994</v>
      </c>
      <c r="F2269" s="83">
        <v>79.396094736842102</v>
      </c>
      <c r="G2269" s="82">
        <v>0</v>
      </c>
    </row>
    <row r="2270" spans="1:7">
      <c r="A2270" s="85" t="s">
        <v>591</v>
      </c>
      <c r="B2270" s="81" t="s">
        <v>592</v>
      </c>
      <c r="C2270" s="81">
        <v>95000</v>
      </c>
      <c r="D2270" s="81">
        <v>95000</v>
      </c>
      <c r="E2270" s="82">
        <v>75426.289999999994</v>
      </c>
      <c r="F2270" s="83">
        <v>79.396094736842102</v>
      </c>
      <c r="G2270" s="82">
        <v>0</v>
      </c>
    </row>
    <row r="2271" spans="1:7">
      <c r="A2271" s="86">
        <v>6000</v>
      </c>
      <c r="B2271" s="81" t="s">
        <v>594</v>
      </c>
      <c r="C2271" s="81">
        <v>95000</v>
      </c>
      <c r="D2271" s="81">
        <v>95000</v>
      </c>
      <c r="E2271" s="82">
        <v>75426.289999999994</v>
      </c>
      <c r="F2271" s="83">
        <v>79.396094736842102</v>
      </c>
      <c r="G2271" s="82">
        <v>0</v>
      </c>
    </row>
    <row r="2272" spans="1:7">
      <c r="A2272" s="80"/>
      <c r="B2272" s="81" t="s">
        <v>628</v>
      </c>
      <c r="C2272" s="81">
        <v>0</v>
      </c>
      <c r="D2272" s="81">
        <v>0</v>
      </c>
      <c r="E2272" s="82">
        <v>19573.71</v>
      </c>
      <c r="F2272" s="83">
        <v>0</v>
      </c>
      <c r="G2272" s="82">
        <v>19573</v>
      </c>
    </row>
    <row r="2273" spans="1:7">
      <c r="A2273" s="80" t="s">
        <v>629</v>
      </c>
      <c r="B2273" s="81" t="s">
        <v>630</v>
      </c>
      <c r="C2273" s="81">
        <v>0</v>
      </c>
      <c r="D2273" s="81">
        <v>0</v>
      </c>
      <c r="E2273" s="82">
        <v>-19573.71</v>
      </c>
      <c r="F2273" s="83">
        <v>0</v>
      </c>
      <c r="G2273" s="82">
        <v>-19573</v>
      </c>
    </row>
    <row r="2274" spans="1:7">
      <c r="A2274" s="84" t="s">
        <v>638</v>
      </c>
      <c r="B2274" s="81" t="s">
        <v>639</v>
      </c>
      <c r="C2274" s="81">
        <v>0</v>
      </c>
      <c r="D2274" s="81">
        <v>0</v>
      </c>
      <c r="E2274" s="82">
        <v>-19573.71</v>
      </c>
      <c r="F2274" s="83">
        <v>0</v>
      </c>
      <c r="G2274" s="82">
        <v>-19573</v>
      </c>
    </row>
    <row r="2275" spans="1:7" s="4" customFormat="1" ht="25.5">
      <c r="A2275" s="90" t="s">
        <v>841</v>
      </c>
      <c r="B2275" s="77" t="s">
        <v>842</v>
      </c>
      <c r="C2275" s="77"/>
      <c r="D2275" s="77"/>
      <c r="E2275" s="78"/>
      <c r="F2275" s="79"/>
      <c r="G2275" s="78"/>
    </row>
    <row r="2276" spans="1:7">
      <c r="A2276" s="80" t="s">
        <v>551</v>
      </c>
      <c r="B2276" s="81" t="s">
        <v>552</v>
      </c>
      <c r="C2276" s="81">
        <v>200000</v>
      </c>
      <c r="D2276" s="81">
        <v>184000</v>
      </c>
      <c r="E2276" s="82">
        <v>184000</v>
      </c>
      <c r="F2276" s="83">
        <v>92</v>
      </c>
      <c r="G2276" s="82">
        <v>8000</v>
      </c>
    </row>
    <row r="2277" spans="1:7">
      <c r="A2277" s="84" t="s">
        <v>577</v>
      </c>
      <c r="B2277" s="81" t="s">
        <v>46</v>
      </c>
      <c r="C2277" s="81">
        <v>200000</v>
      </c>
      <c r="D2277" s="81">
        <v>184000</v>
      </c>
      <c r="E2277" s="82">
        <v>184000</v>
      </c>
      <c r="F2277" s="83">
        <v>92</v>
      </c>
      <c r="G2277" s="82">
        <v>8000</v>
      </c>
    </row>
    <row r="2278" spans="1:7" ht="25.5">
      <c r="A2278" s="85">
        <v>21710</v>
      </c>
      <c r="B2278" s="81" t="s">
        <v>578</v>
      </c>
      <c r="C2278" s="81">
        <v>200000</v>
      </c>
      <c r="D2278" s="81">
        <v>184000</v>
      </c>
      <c r="E2278" s="82">
        <v>184000</v>
      </c>
      <c r="F2278" s="83">
        <v>92</v>
      </c>
      <c r="G2278" s="82">
        <v>8000</v>
      </c>
    </row>
    <row r="2279" spans="1:7">
      <c r="A2279" s="80" t="s">
        <v>580</v>
      </c>
      <c r="B2279" s="81" t="s">
        <v>581</v>
      </c>
      <c r="C2279" s="81">
        <v>200000</v>
      </c>
      <c r="D2279" s="81">
        <v>184000</v>
      </c>
      <c r="E2279" s="82">
        <v>133007.14000000001</v>
      </c>
      <c r="F2279" s="83">
        <v>66.503569999999996</v>
      </c>
      <c r="G2279" s="82">
        <v>4292.43</v>
      </c>
    </row>
    <row r="2280" spans="1:7">
      <c r="A2280" s="84" t="s">
        <v>582</v>
      </c>
      <c r="B2280" s="81" t="s">
        <v>583</v>
      </c>
      <c r="C2280" s="81">
        <v>200000</v>
      </c>
      <c r="D2280" s="81">
        <v>184000</v>
      </c>
      <c r="E2280" s="82">
        <v>133007.14000000001</v>
      </c>
      <c r="F2280" s="83">
        <v>66.503569999999996</v>
      </c>
      <c r="G2280" s="82">
        <v>4292.43</v>
      </c>
    </row>
    <row r="2281" spans="1:7">
      <c r="A2281" s="85" t="s">
        <v>591</v>
      </c>
      <c r="B2281" s="81" t="s">
        <v>592</v>
      </c>
      <c r="C2281" s="81">
        <v>200000</v>
      </c>
      <c r="D2281" s="81">
        <v>184000</v>
      </c>
      <c r="E2281" s="82">
        <v>133007.14000000001</v>
      </c>
      <c r="F2281" s="83">
        <v>66.503569999999996</v>
      </c>
      <c r="G2281" s="82">
        <v>4292.43</v>
      </c>
    </row>
    <row r="2282" spans="1:7">
      <c r="A2282" s="86">
        <v>6000</v>
      </c>
      <c r="B2282" s="81" t="s">
        <v>594</v>
      </c>
      <c r="C2282" s="81">
        <v>200000</v>
      </c>
      <c r="D2282" s="81">
        <v>184000</v>
      </c>
      <c r="E2282" s="82">
        <v>133007.14000000001</v>
      </c>
      <c r="F2282" s="83">
        <v>66.503569999999996</v>
      </c>
      <c r="G2282" s="82">
        <v>4292.43</v>
      </c>
    </row>
    <row r="2283" spans="1:7">
      <c r="A2283" s="80"/>
      <c r="B2283" s="81" t="s">
        <v>628</v>
      </c>
      <c r="C2283" s="81">
        <v>0</v>
      </c>
      <c r="D2283" s="81">
        <v>0</v>
      </c>
      <c r="E2283" s="82">
        <v>50992.86</v>
      </c>
      <c r="F2283" s="83">
        <v>0</v>
      </c>
      <c r="G2283" s="82">
        <v>3707.57</v>
      </c>
    </row>
    <row r="2284" spans="1:7">
      <c r="A2284" s="80" t="s">
        <v>629</v>
      </c>
      <c r="B2284" s="81" t="s">
        <v>630</v>
      </c>
      <c r="C2284" s="81">
        <v>0</v>
      </c>
      <c r="D2284" s="81">
        <v>0</v>
      </c>
      <c r="E2284" s="82">
        <v>-50992.86</v>
      </c>
      <c r="F2284" s="83">
        <v>0</v>
      </c>
      <c r="G2284" s="82">
        <v>-3707.57</v>
      </c>
    </row>
    <row r="2285" spans="1:7">
      <c r="A2285" s="84" t="s">
        <v>638</v>
      </c>
      <c r="B2285" s="81" t="s">
        <v>639</v>
      </c>
      <c r="C2285" s="81">
        <v>0</v>
      </c>
      <c r="D2285" s="81">
        <v>0</v>
      </c>
      <c r="E2285" s="82">
        <v>-50992.86</v>
      </c>
      <c r="F2285" s="83">
        <v>0</v>
      </c>
      <c r="G2285" s="82">
        <v>-3707.57</v>
      </c>
    </row>
    <row r="2286" spans="1:7" s="4" customFormat="1" ht="25.5">
      <c r="A2286" s="90" t="s">
        <v>843</v>
      </c>
      <c r="B2286" s="77" t="s">
        <v>844</v>
      </c>
      <c r="C2286" s="77"/>
      <c r="D2286" s="77"/>
      <c r="E2286" s="78"/>
      <c r="F2286" s="79"/>
      <c r="G2286" s="78"/>
    </row>
    <row r="2287" spans="1:7">
      <c r="A2287" s="80" t="s">
        <v>551</v>
      </c>
      <c r="B2287" s="81" t="s">
        <v>552</v>
      </c>
      <c r="C2287" s="81">
        <v>3004923</v>
      </c>
      <c r="D2287" s="81">
        <v>235161</v>
      </c>
      <c r="E2287" s="82">
        <v>235161</v>
      </c>
      <c r="F2287" s="83">
        <v>7.82585776740369</v>
      </c>
      <c r="G2287" s="82">
        <v>235161</v>
      </c>
    </row>
    <row r="2288" spans="1:7">
      <c r="A2288" s="84" t="s">
        <v>577</v>
      </c>
      <c r="B2288" s="81" t="s">
        <v>46</v>
      </c>
      <c r="C2288" s="81">
        <v>3004923</v>
      </c>
      <c r="D2288" s="81">
        <v>235161</v>
      </c>
      <c r="E2288" s="82">
        <v>235161</v>
      </c>
      <c r="F2288" s="83">
        <v>7.82585776740369</v>
      </c>
      <c r="G2288" s="82">
        <v>235161</v>
      </c>
    </row>
    <row r="2289" spans="1:7" ht="25.5">
      <c r="A2289" s="85">
        <v>21710</v>
      </c>
      <c r="B2289" s="81" t="s">
        <v>578</v>
      </c>
      <c r="C2289" s="81">
        <v>3004923</v>
      </c>
      <c r="D2289" s="81">
        <v>235161</v>
      </c>
      <c r="E2289" s="82">
        <v>235161</v>
      </c>
      <c r="F2289" s="83">
        <v>7.82585776740369</v>
      </c>
      <c r="G2289" s="82">
        <v>235161</v>
      </c>
    </row>
    <row r="2290" spans="1:7">
      <c r="A2290" s="80" t="s">
        <v>580</v>
      </c>
      <c r="B2290" s="81" t="s">
        <v>581</v>
      </c>
      <c r="C2290" s="81">
        <v>272134</v>
      </c>
      <c r="D2290" s="81">
        <v>235161</v>
      </c>
      <c r="E2290" s="82">
        <v>235161</v>
      </c>
      <c r="F2290" s="83">
        <v>86.413678555417505</v>
      </c>
      <c r="G2290" s="82">
        <v>235161</v>
      </c>
    </row>
    <row r="2291" spans="1:7">
      <c r="A2291" s="84" t="s">
        <v>615</v>
      </c>
      <c r="B2291" s="81" t="s">
        <v>616</v>
      </c>
      <c r="C2291" s="81">
        <v>272134</v>
      </c>
      <c r="D2291" s="81">
        <v>235161</v>
      </c>
      <c r="E2291" s="82">
        <v>235161</v>
      </c>
      <c r="F2291" s="83">
        <v>86.413678555417505</v>
      </c>
      <c r="G2291" s="82">
        <v>235161</v>
      </c>
    </row>
    <row r="2292" spans="1:7">
      <c r="A2292" s="85" t="s">
        <v>617</v>
      </c>
      <c r="B2292" s="81" t="s">
        <v>618</v>
      </c>
      <c r="C2292" s="81">
        <v>272134</v>
      </c>
      <c r="D2292" s="81">
        <v>235161</v>
      </c>
      <c r="E2292" s="82">
        <v>235161</v>
      </c>
      <c r="F2292" s="83">
        <v>86.413678555417505</v>
      </c>
      <c r="G2292" s="82">
        <v>235161</v>
      </c>
    </row>
    <row r="2293" spans="1:7">
      <c r="A2293" s="80"/>
      <c r="B2293" s="81" t="s">
        <v>628</v>
      </c>
      <c r="C2293" s="81">
        <v>2732789</v>
      </c>
      <c r="D2293" s="81">
        <v>0</v>
      </c>
      <c r="E2293" s="82">
        <v>0</v>
      </c>
      <c r="F2293" s="83">
        <v>0</v>
      </c>
      <c r="G2293" s="82">
        <v>0</v>
      </c>
    </row>
    <row r="2294" spans="1:7">
      <c r="A2294" s="80" t="s">
        <v>629</v>
      </c>
      <c r="B2294" s="81" t="s">
        <v>630</v>
      </c>
      <c r="C2294" s="81">
        <v>-2732789</v>
      </c>
      <c r="D2294" s="81">
        <v>0</v>
      </c>
      <c r="E2294" s="82">
        <v>0</v>
      </c>
      <c r="F2294" s="83">
        <v>0</v>
      </c>
      <c r="G2294" s="82">
        <v>0</v>
      </c>
    </row>
    <row r="2295" spans="1:7">
      <c r="A2295" s="84" t="s">
        <v>646</v>
      </c>
      <c r="B2295" s="81" t="s">
        <v>647</v>
      </c>
      <c r="C2295" s="81">
        <v>-2732789</v>
      </c>
      <c r="D2295" s="81">
        <v>0</v>
      </c>
      <c r="E2295" s="82">
        <v>0</v>
      </c>
      <c r="F2295" s="83">
        <v>0</v>
      </c>
      <c r="G2295" s="82">
        <v>0</v>
      </c>
    </row>
    <row r="2296" spans="1:7" s="4" customFormat="1">
      <c r="A2296" s="89" t="s">
        <v>845</v>
      </c>
      <c r="B2296" s="77" t="s">
        <v>846</v>
      </c>
      <c r="C2296" s="77"/>
      <c r="D2296" s="77"/>
      <c r="E2296" s="78"/>
      <c r="F2296" s="79"/>
      <c r="G2296" s="78"/>
    </row>
    <row r="2297" spans="1:7">
      <c r="A2297" s="84" t="s">
        <v>631</v>
      </c>
      <c r="B2297" s="81" t="s">
        <v>42</v>
      </c>
      <c r="C2297" s="81">
        <v>-208000000</v>
      </c>
      <c r="D2297" s="81">
        <v>0</v>
      </c>
      <c r="E2297" s="82">
        <v>0</v>
      </c>
      <c r="F2297" s="83">
        <v>0</v>
      </c>
      <c r="G2297" s="82">
        <v>0</v>
      </c>
    </row>
    <row r="2298" spans="1:7">
      <c r="A2298" s="85" t="s">
        <v>632</v>
      </c>
      <c r="B2298" s="81" t="s">
        <v>633</v>
      </c>
      <c r="C2298" s="81">
        <v>-273398263</v>
      </c>
      <c r="D2298" s="81">
        <v>0</v>
      </c>
      <c r="E2298" s="82">
        <v>0</v>
      </c>
      <c r="F2298" s="83">
        <v>0</v>
      </c>
      <c r="G2298" s="82">
        <v>0</v>
      </c>
    </row>
    <row r="2299" spans="1:7">
      <c r="A2299" s="85" t="s">
        <v>634</v>
      </c>
      <c r="B2299" s="81" t="s">
        <v>635</v>
      </c>
      <c r="C2299" s="81">
        <v>65398263</v>
      </c>
      <c r="D2299" s="81">
        <v>0</v>
      </c>
      <c r="E2299" s="82">
        <v>0</v>
      </c>
      <c r="F2299" s="83">
        <v>0</v>
      </c>
      <c r="G2299" s="82">
        <v>0</v>
      </c>
    </row>
    <row r="2300" spans="1:7">
      <c r="A2300" s="84" t="s">
        <v>638</v>
      </c>
      <c r="B2300" s="81" t="s">
        <v>639</v>
      </c>
      <c r="C2300" s="81">
        <v>208000000</v>
      </c>
      <c r="D2300" s="81">
        <v>0</v>
      </c>
      <c r="E2300" s="82">
        <v>0</v>
      </c>
      <c r="F2300" s="83">
        <v>0</v>
      </c>
      <c r="G2300" s="82">
        <v>0</v>
      </c>
    </row>
    <row r="2301" spans="1:7" ht="25.5">
      <c r="A2301" s="85" t="s">
        <v>644</v>
      </c>
      <c r="B2301" s="81" t="s">
        <v>645</v>
      </c>
      <c r="C2301" s="81">
        <v>208000000</v>
      </c>
      <c r="D2301" s="81">
        <v>0</v>
      </c>
      <c r="E2301" s="82">
        <v>0</v>
      </c>
      <c r="F2301" s="83">
        <v>0</v>
      </c>
      <c r="G2301" s="82">
        <v>0</v>
      </c>
    </row>
    <row r="2302" spans="1:7" s="4" customFormat="1" ht="25.5">
      <c r="A2302" s="89" t="s">
        <v>797</v>
      </c>
      <c r="B2302" s="77" t="s">
        <v>798</v>
      </c>
      <c r="C2302" s="77"/>
      <c r="D2302" s="77"/>
      <c r="E2302" s="78"/>
      <c r="F2302" s="79"/>
      <c r="G2302" s="78"/>
    </row>
    <row r="2303" spans="1:7">
      <c r="A2303" s="80" t="s">
        <v>551</v>
      </c>
      <c r="B2303" s="81" t="s">
        <v>552</v>
      </c>
      <c r="C2303" s="81">
        <v>1699679</v>
      </c>
      <c r="D2303" s="81">
        <v>1555796</v>
      </c>
      <c r="E2303" s="82">
        <v>1555796</v>
      </c>
      <c r="F2303" s="83">
        <v>91.5346956690057</v>
      </c>
      <c r="G2303" s="82">
        <v>139438</v>
      </c>
    </row>
    <row r="2304" spans="1:7">
      <c r="A2304" s="84" t="s">
        <v>577</v>
      </c>
      <c r="B2304" s="81" t="s">
        <v>46</v>
      </c>
      <c r="C2304" s="81">
        <v>1699679</v>
      </c>
      <c r="D2304" s="81">
        <v>1555796</v>
      </c>
      <c r="E2304" s="82">
        <v>1555796</v>
      </c>
      <c r="F2304" s="83">
        <v>91.5346956690057</v>
      </c>
      <c r="G2304" s="82">
        <v>139438</v>
      </c>
    </row>
    <row r="2305" spans="1:7" ht="25.5">
      <c r="A2305" s="85">
        <v>21710</v>
      </c>
      <c r="B2305" s="81" t="s">
        <v>578</v>
      </c>
      <c r="C2305" s="81">
        <v>1699679</v>
      </c>
      <c r="D2305" s="81">
        <v>1555796</v>
      </c>
      <c r="E2305" s="82">
        <v>1555796</v>
      </c>
      <c r="F2305" s="83">
        <v>91.5346956690057</v>
      </c>
      <c r="G2305" s="82">
        <v>139438</v>
      </c>
    </row>
    <row r="2306" spans="1:7">
      <c r="A2306" s="80" t="s">
        <v>580</v>
      </c>
      <c r="B2306" s="81" t="s">
        <v>581</v>
      </c>
      <c r="C2306" s="81">
        <v>1699679</v>
      </c>
      <c r="D2306" s="81">
        <v>1555796</v>
      </c>
      <c r="E2306" s="82">
        <v>1531901.18</v>
      </c>
      <c r="F2306" s="83">
        <v>90.128852565690394</v>
      </c>
      <c r="G2306" s="82">
        <v>115543.78</v>
      </c>
    </row>
    <row r="2307" spans="1:7">
      <c r="A2307" s="84" t="s">
        <v>582</v>
      </c>
      <c r="B2307" s="81" t="s">
        <v>583</v>
      </c>
      <c r="C2307" s="81">
        <v>1699679</v>
      </c>
      <c r="D2307" s="81">
        <v>1555796</v>
      </c>
      <c r="E2307" s="82">
        <v>1531901.18</v>
      </c>
      <c r="F2307" s="83">
        <v>90.128852565690394</v>
      </c>
      <c r="G2307" s="82">
        <v>115543.78</v>
      </c>
    </row>
    <row r="2308" spans="1:7">
      <c r="A2308" s="85" t="s">
        <v>591</v>
      </c>
      <c r="B2308" s="81" t="s">
        <v>592</v>
      </c>
      <c r="C2308" s="81">
        <v>1699679</v>
      </c>
      <c r="D2308" s="81">
        <v>1555796</v>
      </c>
      <c r="E2308" s="82">
        <v>1531901.18</v>
      </c>
      <c r="F2308" s="83">
        <v>90.128852565690394</v>
      </c>
      <c r="G2308" s="82">
        <v>115543.78</v>
      </c>
    </row>
    <row r="2309" spans="1:7">
      <c r="A2309" s="86">
        <v>3000</v>
      </c>
      <c r="B2309" s="81" t="s">
        <v>593</v>
      </c>
      <c r="C2309" s="81">
        <v>1699679</v>
      </c>
      <c r="D2309" s="81">
        <v>1555796</v>
      </c>
      <c r="E2309" s="82">
        <v>1531901.18</v>
      </c>
      <c r="F2309" s="83">
        <v>90.128852565690394</v>
      </c>
      <c r="G2309" s="82">
        <v>115543.78</v>
      </c>
    </row>
    <row r="2310" spans="1:7">
      <c r="A2310" s="80"/>
      <c r="B2310" s="81" t="s">
        <v>628</v>
      </c>
      <c r="C2310" s="81">
        <v>0</v>
      </c>
      <c r="D2310" s="81">
        <v>0</v>
      </c>
      <c r="E2310" s="82">
        <v>23894.82</v>
      </c>
      <c r="F2310" s="83">
        <v>0</v>
      </c>
      <c r="G2310" s="82">
        <v>23894.22</v>
      </c>
    </row>
    <row r="2311" spans="1:7">
      <c r="A2311" s="80" t="s">
        <v>629</v>
      </c>
      <c r="B2311" s="81" t="s">
        <v>630</v>
      </c>
      <c r="C2311" s="81">
        <v>0</v>
      </c>
      <c r="D2311" s="81">
        <v>0</v>
      </c>
      <c r="E2311" s="82">
        <v>-23894.82</v>
      </c>
      <c r="F2311" s="83">
        <v>0</v>
      </c>
      <c r="G2311" s="82">
        <v>-23894.22</v>
      </c>
    </row>
    <row r="2312" spans="1:7">
      <c r="A2312" s="84" t="s">
        <v>638</v>
      </c>
      <c r="B2312" s="81" t="s">
        <v>639</v>
      </c>
      <c r="C2312" s="81">
        <v>0</v>
      </c>
      <c r="D2312" s="81">
        <v>0</v>
      </c>
      <c r="E2312" s="82">
        <v>-23894.82</v>
      </c>
      <c r="F2312" s="83">
        <v>0</v>
      </c>
      <c r="G2312" s="82">
        <v>-23894.22</v>
      </c>
    </row>
    <row r="2313" spans="1:7" s="4" customFormat="1" ht="25.5">
      <c r="A2313" s="90" t="s">
        <v>799</v>
      </c>
      <c r="B2313" s="77" t="s">
        <v>847</v>
      </c>
      <c r="C2313" s="77"/>
      <c r="D2313" s="77"/>
      <c r="E2313" s="78"/>
      <c r="F2313" s="79"/>
      <c r="G2313" s="78"/>
    </row>
    <row r="2314" spans="1:7">
      <c r="A2314" s="80" t="s">
        <v>551</v>
      </c>
      <c r="B2314" s="81" t="s">
        <v>552</v>
      </c>
      <c r="C2314" s="81">
        <v>1699679</v>
      </c>
      <c r="D2314" s="81">
        <v>1555796</v>
      </c>
      <c r="E2314" s="82">
        <v>1555796</v>
      </c>
      <c r="F2314" s="83">
        <v>91.5346956690057</v>
      </c>
      <c r="G2314" s="82">
        <v>139438</v>
      </c>
    </row>
    <row r="2315" spans="1:7">
      <c r="A2315" s="84" t="s">
        <v>577</v>
      </c>
      <c r="B2315" s="81" t="s">
        <v>46</v>
      </c>
      <c r="C2315" s="81">
        <v>1699679</v>
      </c>
      <c r="D2315" s="81">
        <v>1555796</v>
      </c>
      <c r="E2315" s="82">
        <v>1555796</v>
      </c>
      <c r="F2315" s="83">
        <v>91.5346956690057</v>
      </c>
      <c r="G2315" s="82">
        <v>139438</v>
      </c>
    </row>
    <row r="2316" spans="1:7" ht="25.5">
      <c r="A2316" s="85">
        <v>21710</v>
      </c>
      <c r="B2316" s="81" t="s">
        <v>578</v>
      </c>
      <c r="C2316" s="81">
        <v>1699679</v>
      </c>
      <c r="D2316" s="81">
        <v>1555796</v>
      </c>
      <c r="E2316" s="82">
        <v>1555796</v>
      </c>
      <c r="F2316" s="83">
        <v>91.5346956690057</v>
      </c>
      <c r="G2316" s="82">
        <v>139438</v>
      </c>
    </row>
    <row r="2317" spans="1:7">
      <c r="A2317" s="80" t="s">
        <v>580</v>
      </c>
      <c r="B2317" s="81" t="s">
        <v>581</v>
      </c>
      <c r="C2317" s="81">
        <v>1699679</v>
      </c>
      <c r="D2317" s="81">
        <v>1555796</v>
      </c>
      <c r="E2317" s="82">
        <v>1531901.18</v>
      </c>
      <c r="F2317" s="83">
        <v>90.128852565690394</v>
      </c>
      <c r="G2317" s="82">
        <v>115543.78</v>
      </c>
    </row>
    <row r="2318" spans="1:7">
      <c r="A2318" s="84" t="s">
        <v>582</v>
      </c>
      <c r="B2318" s="81" t="s">
        <v>583</v>
      </c>
      <c r="C2318" s="81">
        <v>1699679</v>
      </c>
      <c r="D2318" s="81">
        <v>1555796</v>
      </c>
      <c r="E2318" s="82">
        <v>1531901.18</v>
      </c>
      <c r="F2318" s="83">
        <v>90.128852565690394</v>
      </c>
      <c r="G2318" s="82">
        <v>115543.78</v>
      </c>
    </row>
    <row r="2319" spans="1:7">
      <c r="A2319" s="85" t="s">
        <v>591</v>
      </c>
      <c r="B2319" s="81" t="s">
        <v>592</v>
      </c>
      <c r="C2319" s="81">
        <v>1699679</v>
      </c>
      <c r="D2319" s="81">
        <v>1555796</v>
      </c>
      <c r="E2319" s="82">
        <v>1531901.18</v>
      </c>
      <c r="F2319" s="83">
        <v>90.128852565690394</v>
      </c>
      <c r="G2319" s="82">
        <v>115543.78</v>
      </c>
    </row>
    <row r="2320" spans="1:7">
      <c r="A2320" s="86">
        <v>3000</v>
      </c>
      <c r="B2320" s="81" t="s">
        <v>593</v>
      </c>
      <c r="C2320" s="81">
        <v>1699679</v>
      </c>
      <c r="D2320" s="81">
        <v>1555796</v>
      </c>
      <c r="E2320" s="82">
        <v>1531901.18</v>
      </c>
      <c r="F2320" s="83">
        <v>90.128852565690394</v>
      </c>
      <c r="G2320" s="82">
        <v>115543.78</v>
      </c>
    </row>
    <row r="2321" spans="1:7">
      <c r="A2321" s="80"/>
      <c r="B2321" s="81" t="s">
        <v>628</v>
      </c>
      <c r="C2321" s="81">
        <v>0</v>
      </c>
      <c r="D2321" s="81">
        <v>0</v>
      </c>
      <c r="E2321" s="82">
        <v>23894.82</v>
      </c>
      <c r="F2321" s="83">
        <v>0</v>
      </c>
      <c r="G2321" s="82">
        <v>23894.22</v>
      </c>
    </row>
    <row r="2322" spans="1:7">
      <c r="A2322" s="80" t="s">
        <v>629</v>
      </c>
      <c r="B2322" s="81" t="s">
        <v>630</v>
      </c>
      <c r="C2322" s="81">
        <v>0</v>
      </c>
      <c r="D2322" s="81">
        <v>0</v>
      </c>
      <c r="E2322" s="82">
        <v>-23894.82</v>
      </c>
      <c r="F2322" s="83">
        <v>0</v>
      </c>
      <c r="G2322" s="82">
        <v>-23894.22</v>
      </c>
    </row>
    <row r="2323" spans="1:7">
      <c r="A2323" s="84" t="s">
        <v>638</v>
      </c>
      <c r="B2323" s="81" t="s">
        <v>639</v>
      </c>
      <c r="C2323" s="81">
        <v>0</v>
      </c>
      <c r="D2323" s="81">
        <v>0</v>
      </c>
      <c r="E2323" s="82">
        <v>-23894.82</v>
      </c>
      <c r="F2323" s="83">
        <v>0</v>
      </c>
      <c r="G2323" s="82">
        <v>-23894.22</v>
      </c>
    </row>
    <row r="2324" spans="1:7" s="4" customFormat="1" ht="25.5">
      <c r="A2324" s="89" t="s">
        <v>760</v>
      </c>
      <c r="B2324" s="77" t="s">
        <v>761</v>
      </c>
      <c r="C2324" s="77"/>
      <c r="D2324" s="77"/>
      <c r="E2324" s="78"/>
      <c r="F2324" s="79"/>
      <c r="G2324" s="78"/>
    </row>
    <row r="2325" spans="1:7">
      <c r="A2325" s="80" t="s">
        <v>551</v>
      </c>
      <c r="B2325" s="81" t="s">
        <v>552</v>
      </c>
      <c r="C2325" s="81">
        <v>72675830</v>
      </c>
      <c r="D2325" s="81">
        <v>52865314</v>
      </c>
      <c r="E2325" s="82">
        <v>52866539.25</v>
      </c>
      <c r="F2325" s="83">
        <v>72.742945281808304</v>
      </c>
      <c r="G2325" s="82">
        <v>12391514.5</v>
      </c>
    </row>
    <row r="2326" spans="1:7" ht="25.5">
      <c r="A2326" s="84" t="s">
        <v>553</v>
      </c>
      <c r="B2326" s="81" t="s">
        <v>554</v>
      </c>
      <c r="C2326" s="81">
        <v>0</v>
      </c>
      <c r="D2326" s="81">
        <v>0</v>
      </c>
      <c r="E2326" s="82">
        <v>1225.25</v>
      </c>
      <c r="F2326" s="83">
        <v>0</v>
      </c>
      <c r="G2326" s="82">
        <v>771.5</v>
      </c>
    </row>
    <row r="2327" spans="1:7">
      <c r="A2327" s="84" t="s">
        <v>577</v>
      </c>
      <c r="B2327" s="81" t="s">
        <v>46</v>
      </c>
      <c r="C2327" s="81">
        <v>72675830</v>
      </c>
      <c r="D2327" s="81">
        <v>52865314</v>
      </c>
      <c r="E2327" s="82">
        <v>52865314</v>
      </c>
      <c r="F2327" s="83">
        <v>72.741259370549997</v>
      </c>
      <c r="G2327" s="82">
        <v>12390743</v>
      </c>
    </row>
    <row r="2328" spans="1:7" ht="25.5">
      <c r="A2328" s="85">
        <v>21710</v>
      </c>
      <c r="B2328" s="81" t="s">
        <v>578</v>
      </c>
      <c r="C2328" s="81">
        <v>48443849</v>
      </c>
      <c r="D2328" s="81">
        <v>38160335</v>
      </c>
      <c r="E2328" s="82">
        <v>38160335</v>
      </c>
      <c r="F2328" s="83">
        <v>78.772301928362495</v>
      </c>
      <c r="G2328" s="82">
        <v>9211472</v>
      </c>
    </row>
    <row r="2329" spans="1:7" ht="25.5">
      <c r="A2329" s="85">
        <v>21720</v>
      </c>
      <c r="B2329" s="81" t="s">
        <v>579</v>
      </c>
      <c r="C2329" s="81">
        <v>24231981</v>
      </c>
      <c r="D2329" s="81">
        <v>14704979</v>
      </c>
      <c r="E2329" s="82">
        <v>14704979</v>
      </c>
      <c r="F2329" s="83">
        <v>60.684180133683697</v>
      </c>
      <c r="G2329" s="82">
        <v>3179271</v>
      </c>
    </row>
    <row r="2330" spans="1:7">
      <c r="A2330" s="80" t="s">
        <v>580</v>
      </c>
      <c r="B2330" s="81" t="s">
        <v>581</v>
      </c>
      <c r="C2330" s="81">
        <v>72675830</v>
      </c>
      <c r="D2330" s="81">
        <v>52865314</v>
      </c>
      <c r="E2330" s="82">
        <v>49026171.020000003</v>
      </c>
      <c r="F2330" s="83">
        <v>67.458701221575296</v>
      </c>
      <c r="G2330" s="82">
        <v>8611311.1199999992</v>
      </c>
    </row>
    <row r="2331" spans="1:7">
      <c r="A2331" s="84" t="s">
        <v>582</v>
      </c>
      <c r="B2331" s="81" t="s">
        <v>583</v>
      </c>
      <c r="C2331" s="81">
        <v>31950821</v>
      </c>
      <c r="D2331" s="81">
        <v>23758006</v>
      </c>
      <c r="E2331" s="82">
        <v>22864692.91</v>
      </c>
      <c r="F2331" s="83">
        <v>71.562145179305404</v>
      </c>
      <c r="G2331" s="82">
        <v>4832357.17</v>
      </c>
    </row>
    <row r="2332" spans="1:7">
      <c r="A2332" s="85" t="s">
        <v>584</v>
      </c>
      <c r="B2332" s="81" t="s">
        <v>585</v>
      </c>
      <c r="C2332" s="81">
        <v>158926</v>
      </c>
      <c r="D2332" s="81">
        <v>158926</v>
      </c>
      <c r="E2332" s="82">
        <v>158920.26999999999</v>
      </c>
      <c r="F2332" s="83">
        <v>99.996394548406201</v>
      </c>
      <c r="G2332" s="82">
        <v>19360</v>
      </c>
    </row>
    <row r="2333" spans="1:7">
      <c r="A2333" s="86">
        <v>2000</v>
      </c>
      <c r="B2333" s="81" t="s">
        <v>588</v>
      </c>
      <c r="C2333" s="81">
        <v>158926</v>
      </c>
      <c r="D2333" s="81">
        <v>158926</v>
      </c>
      <c r="E2333" s="82">
        <v>158920.26999999999</v>
      </c>
      <c r="F2333" s="83">
        <v>99.996394548406201</v>
      </c>
      <c r="G2333" s="82">
        <v>19360</v>
      </c>
    </row>
    <row r="2334" spans="1:7">
      <c r="A2334" s="85" t="s">
        <v>591</v>
      </c>
      <c r="B2334" s="81" t="s">
        <v>592</v>
      </c>
      <c r="C2334" s="81">
        <v>25747824</v>
      </c>
      <c r="D2334" s="81">
        <v>20621881</v>
      </c>
      <c r="E2334" s="82">
        <v>20576187.66</v>
      </c>
      <c r="F2334" s="83">
        <v>79.914278037631405</v>
      </c>
      <c r="G2334" s="82">
        <v>4711695.53</v>
      </c>
    </row>
    <row r="2335" spans="1:7">
      <c r="A2335" s="86">
        <v>3000</v>
      </c>
      <c r="B2335" s="81" t="s">
        <v>593</v>
      </c>
      <c r="C2335" s="81">
        <v>25747824</v>
      </c>
      <c r="D2335" s="81">
        <v>20621881</v>
      </c>
      <c r="E2335" s="82">
        <v>20576187.66</v>
      </c>
      <c r="F2335" s="83">
        <v>79.914278037631405</v>
      </c>
      <c r="G2335" s="82">
        <v>4711695.53</v>
      </c>
    </row>
    <row r="2336" spans="1:7">
      <c r="A2336" s="85" t="s">
        <v>599</v>
      </c>
      <c r="B2336" s="81" t="s">
        <v>600</v>
      </c>
      <c r="C2336" s="81">
        <v>6044071</v>
      </c>
      <c r="D2336" s="81">
        <v>2977199</v>
      </c>
      <c r="E2336" s="82">
        <v>2129584.98</v>
      </c>
      <c r="F2336" s="83">
        <v>35.234281331241803</v>
      </c>
      <c r="G2336" s="82">
        <v>101301.64</v>
      </c>
    </row>
    <row r="2337" spans="1:7" ht="25.5">
      <c r="A2337" s="86">
        <v>7300</v>
      </c>
      <c r="B2337" s="81" t="s">
        <v>607</v>
      </c>
      <c r="C2337" s="81">
        <v>103256</v>
      </c>
      <c r="D2337" s="81">
        <v>40101</v>
      </c>
      <c r="E2337" s="82">
        <v>31127.06</v>
      </c>
      <c r="F2337" s="83">
        <v>30.145521809870601</v>
      </c>
      <c r="G2337" s="82">
        <v>7554.8</v>
      </c>
    </row>
    <row r="2338" spans="1:7" ht="51">
      <c r="A2338" s="87">
        <v>7320</v>
      </c>
      <c r="B2338" s="81" t="s">
        <v>609</v>
      </c>
      <c r="C2338" s="81">
        <v>103256</v>
      </c>
      <c r="D2338" s="81">
        <v>40101</v>
      </c>
      <c r="E2338" s="82">
        <v>31127.06</v>
      </c>
      <c r="F2338" s="83">
        <v>30.145521809870601</v>
      </c>
      <c r="G2338" s="82">
        <v>7554.8</v>
      </c>
    </row>
    <row r="2339" spans="1:7" ht="25.5">
      <c r="A2339" s="86">
        <v>7500</v>
      </c>
      <c r="B2339" s="81" t="s">
        <v>614</v>
      </c>
      <c r="C2339" s="81">
        <v>5940815</v>
      </c>
      <c r="D2339" s="81">
        <v>2937098</v>
      </c>
      <c r="E2339" s="82">
        <v>2098457.92</v>
      </c>
      <c r="F2339" s="83">
        <v>35.322727942210001</v>
      </c>
      <c r="G2339" s="82">
        <v>93746.84</v>
      </c>
    </row>
    <row r="2340" spans="1:7">
      <c r="A2340" s="84" t="s">
        <v>615</v>
      </c>
      <c r="B2340" s="81" t="s">
        <v>616</v>
      </c>
      <c r="C2340" s="81">
        <v>40725009</v>
      </c>
      <c r="D2340" s="81">
        <v>29107308</v>
      </c>
      <c r="E2340" s="82">
        <v>26161478.109999999</v>
      </c>
      <c r="F2340" s="83">
        <v>64.239342734092503</v>
      </c>
      <c r="G2340" s="82">
        <v>3778953.95</v>
      </c>
    </row>
    <row r="2341" spans="1:7">
      <c r="A2341" s="85" t="s">
        <v>617</v>
      </c>
      <c r="B2341" s="81" t="s">
        <v>618</v>
      </c>
      <c r="C2341" s="81">
        <v>3115602</v>
      </c>
      <c r="D2341" s="81">
        <v>2536800</v>
      </c>
      <c r="E2341" s="82">
        <v>1981001.4</v>
      </c>
      <c r="F2341" s="83">
        <v>63.5832625604939</v>
      </c>
      <c r="G2341" s="82">
        <v>133390.39999999999</v>
      </c>
    </row>
    <row r="2342" spans="1:7">
      <c r="A2342" s="85" t="s">
        <v>619</v>
      </c>
      <c r="B2342" s="81" t="s">
        <v>620</v>
      </c>
      <c r="C2342" s="81">
        <v>37609407</v>
      </c>
      <c r="D2342" s="81">
        <v>26570508</v>
      </c>
      <c r="E2342" s="82">
        <v>24180476.710000001</v>
      </c>
      <c r="F2342" s="83">
        <v>64.293693091199202</v>
      </c>
      <c r="G2342" s="82">
        <v>3645563.55</v>
      </c>
    </row>
    <row r="2343" spans="1:7" ht="25.5">
      <c r="A2343" s="86">
        <v>9500</v>
      </c>
      <c r="B2343" s="81" t="s">
        <v>621</v>
      </c>
      <c r="C2343" s="81">
        <v>19318241</v>
      </c>
      <c r="D2343" s="81">
        <v>14802627</v>
      </c>
      <c r="E2343" s="82">
        <v>13715136.119999999</v>
      </c>
      <c r="F2343" s="83">
        <v>70.995781241159605</v>
      </c>
      <c r="G2343" s="82">
        <v>2701217.23</v>
      </c>
    </row>
    <row r="2344" spans="1:7" ht="51">
      <c r="A2344" s="87">
        <v>9580</v>
      </c>
      <c r="B2344" s="81" t="s">
        <v>623</v>
      </c>
      <c r="C2344" s="81">
        <v>19318241</v>
      </c>
      <c r="D2344" s="81">
        <v>14802627</v>
      </c>
      <c r="E2344" s="82">
        <v>13715136.119999999</v>
      </c>
      <c r="F2344" s="83">
        <v>70.995781241159605</v>
      </c>
      <c r="G2344" s="82">
        <v>2701217.23</v>
      </c>
    </row>
    <row r="2345" spans="1:7" ht="25.5">
      <c r="A2345" s="86">
        <v>9600</v>
      </c>
      <c r="B2345" s="81" t="s">
        <v>625</v>
      </c>
      <c r="C2345" s="81">
        <v>18291166</v>
      </c>
      <c r="D2345" s="81">
        <v>11767881</v>
      </c>
      <c r="E2345" s="82">
        <v>10465340.59</v>
      </c>
      <c r="F2345" s="83">
        <v>57.2152731542647</v>
      </c>
      <c r="G2345" s="82">
        <v>944346.32</v>
      </c>
    </row>
    <row r="2346" spans="1:7">
      <c r="A2346" s="80"/>
      <c r="B2346" s="81" t="s">
        <v>628</v>
      </c>
      <c r="C2346" s="81">
        <v>0</v>
      </c>
      <c r="D2346" s="81">
        <v>0</v>
      </c>
      <c r="E2346" s="82">
        <v>3840368.23</v>
      </c>
      <c r="F2346" s="83">
        <v>0</v>
      </c>
      <c r="G2346" s="82">
        <v>3780203.38</v>
      </c>
    </row>
    <row r="2347" spans="1:7">
      <c r="A2347" s="80" t="s">
        <v>629</v>
      </c>
      <c r="B2347" s="81" t="s">
        <v>630</v>
      </c>
      <c r="C2347" s="81">
        <v>0</v>
      </c>
      <c r="D2347" s="81">
        <v>0</v>
      </c>
      <c r="E2347" s="82">
        <v>-3840368.23</v>
      </c>
      <c r="F2347" s="83">
        <v>0</v>
      </c>
      <c r="G2347" s="82">
        <v>-3780203.38</v>
      </c>
    </row>
    <row r="2348" spans="1:7">
      <c r="A2348" s="84" t="s">
        <v>638</v>
      </c>
      <c r="B2348" s="81" t="s">
        <v>639</v>
      </c>
      <c r="C2348" s="81">
        <v>0</v>
      </c>
      <c r="D2348" s="81">
        <v>0</v>
      </c>
      <c r="E2348" s="82">
        <v>-3840368.23</v>
      </c>
      <c r="F2348" s="83">
        <v>0</v>
      </c>
      <c r="G2348" s="82">
        <v>-3780203.38</v>
      </c>
    </row>
    <row r="2349" spans="1:7" s="4" customFormat="1" ht="38.25">
      <c r="A2349" s="90" t="s">
        <v>801</v>
      </c>
      <c r="B2349" s="77" t="s">
        <v>848</v>
      </c>
      <c r="C2349" s="77"/>
      <c r="D2349" s="77"/>
      <c r="E2349" s="78"/>
      <c r="F2349" s="79"/>
      <c r="G2349" s="78"/>
    </row>
    <row r="2350" spans="1:7">
      <c r="A2350" s="80" t="s">
        <v>551</v>
      </c>
      <c r="B2350" s="81" t="s">
        <v>552</v>
      </c>
      <c r="C2350" s="81">
        <v>24231981</v>
      </c>
      <c r="D2350" s="81">
        <v>14704979</v>
      </c>
      <c r="E2350" s="82">
        <v>14704979</v>
      </c>
      <c r="F2350" s="83">
        <v>60.684180133683697</v>
      </c>
      <c r="G2350" s="82">
        <v>3179271</v>
      </c>
    </row>
    <row r="2351" spans="1:7">
      <c r="A2351" s="84" t="s">
        <v>577</v>
      </c>
      <c r="B2351" s="81" t="s">
        <v>46</v>
      </c>
      <c r="C2351" s="81">
        <v>24231981</v>
      </c>
      <c r="D2351" s="81">
        <v>14704979</v>
      </c>
      <c r="E2351" s="82">
        <v>14704979</v>
      </c>
      <c r="F2351" s="83">
        <v>60.684180133683697</v>
      </c>
      <c r="G2351" s="82">
        <v>3179271</v>
      </c>
    </row>
    <row r="2352" spans="1:7" ht="25.5">
      <c r="A2352" s="85">
        <v>21720</v>
      </c>
      <c r="B2352" s="81" t="s">
        <v>579</v>
      </c>
      <c r="C2352" s="81">
        <v>24231981</v>
      </c>
      <c r="D2352" s="81">
        <v>14704979</v>
      </c>
      <c r="E2352" s="82">
        <v>14704979</v>
      </c>
      <c r="F2352" s="83">
        <v>60.684180133683697</v>
      </c>
      <c r="G2352" s="82">
        <v>3179271</v>
      </c>
    </row>
    <row r="2353" spans="1:7">
      <c r="A2353" s="80" t="s">
        <v>580</v>
      </c>
      <c r="B2353" s="81" t="s">
        <v>581</v>
      </c>
      <c r="C2353" s="81">
        <v>24231981</v>
      </c>
      <c r="D2353" s="81">
        <v>14704979</v>
      </c>
      <c r="E2353" s="82">
        <v>12563798.51</v>
      </c>
      <c r="F2353" s="83">
        <v>51.848004131399698</v>
      </c>
      <c r="G2353" s="82">
        <v>1038093.16</v>
      </c>
    </row>
    <row r="2354" spans="1:7">
      <c r="A2354" s="84" t="s">
        <v>582</v>
      </c>
      <c r="B2354" s="81" t="s">
        <v>583</v>
      </c>
      <c r="C2354" s="81">
        <v>5940815</v>
      </c>
      <c r="D2354" s="81">
        <v>2937098</v>
      </c>
      <c r="E2354" s="82">
        <v>2098457.92</v>
      </c>
      <c r="F2354" s="83">
        <v>35.322727942210001</v>
      </c>
      <c r="G2354" s="82">
        <v>93746.84</v>
      </c>
    </row>
    <row r="2355" spans="1:7">
      <c r="A2355" s="85" t="s">
        <v>599</v>
      </c>
      <c r="B2355" s="81" t="s">
        <v>600</v>
      </c>
      <c r="C2355" s="81">
        <v>5940815</v>
      </c>
      <c r="D2355" s="81">
        <v>2937098</v>
      </c>
      <c r="E2355" s="82">
        <v>2098457.92</v>
      </c>
      <c r="F2355" s="83">
        <v>35.322727942210001</v>
      </c>
      <c r="G2355" s="82">
        <v>93746.84</v>
      </c>
    </row>
    <row r="2356" spans="1:7" ht="25.5">
      <c r="A2356" s="86">
        <v>7500</v>
      </c>
      <c r="B2356" s="81" t="s">
        <v>614</v>
      </c>
      <c r="C2356" s="81">
        <v>5940815</v>
      </c>
      <c r="D2356" s="81">
        <v>2937098</v>
      </c>
      <c r="E2356" s="82">
        <v>2098457.92</v>
      </c>
      <c r="F2356" s="83">
        <v>35.322727942210001</v>
      </c>
      <c r="G2356" s="82">
        <v>93746.84</v>
      </c>
    </row>
    <row r="2357" spans="1:7">
      <c r="A2357" s="84" t="s">
        <v>615</v>
      </c>
      <c r="B2357" s="81" t="s">
        <v>616</v>
      </c>
      <c r="C2357" s="81">
        <v>18291166</v>
      </c>
      <c r="D2357" s="81">
        <v>11767881</v>
      </c>
      <c r="E2357" s="82">
        <v>10465340.59</v>
      </c>
      <c r="F2357" s="83">
        <v>57.2152731542647</v>
      </c>
      <c r="G2357" s="82">
        <v>944346.32</v>
      </c>
    </row>
    <row r="2358" spans="1:7">
      <c r="A2358" s="85" t="s">
        <v>619</v>
      </c>
      <c r="B2358" s="81" t="s">
        <v>620</v>
      </c>
      <c r="C2358" s="81">
        <v>18291166</v>
      </c>
      <c r="D2358" s="81">
        <v>11767881</v>
      </c>
      <c r="E2358" s="82">
        <v>10465340.59</v>
      </c>
      <c r="F2358" s="83">
        <v>57.2152731542647</v>
      </c>
      <c r="G2358" s="82">
        <v>944346.32</v>
      </c>
    </row>
    <row r="2359" spans="1:7" ht="25.5">
      <c r="A2359" s="86">
        <v>9600</v>
      </c>
      <c r="B2359" s="81" t="s">
        <v>625</v>
      </c>
      <c r="C2359" s="81">
        <v>18291166</v>
      </c>
      <c r="D2359" s="81">
        <v>11767881</v>
      </c>
      <c r="E2359" s="82">
        <v>10465340.59</v>
      </c>
      <c r="F2359" s="83">
        <v>57.2152731542647</v>
      </c>
      <c r="G2359" s="82">
        <v>944346.32</v>
      </c>
    </row>
    <row r="2360" spans="1:7">
      <c r="A2360" s="80"/>
      <c r="B2360" s="81" t="s">
        <v>628</v>
      </c>
      <c r="C2360" s="81">
        <v>0</v>
      </c>
      <c r="D2360" s="81">
        <v>0</v>
      </c>
      <c r="E2360" s="82">
        <v>2141180.4900000002</v>
      </c>
      <c r="F2360" s="83">
        <v>0</v>
      </c>
      <c r="G2360" s="82">
        <v>2141177.84</v>
      </c>
    </row>
    <row r="2361" spans="1:7">
      <c r="A2361" s="80" t="s">
        <v>629</v>
      </c>
      <c r="B2361" s="81" t="s">
        <v>630</v>
      </c>
      <c r="C2361" s="81">
        <v>0</v>
      </c>
      <c r="D2361" s="81">
        <v>0</v>
      </c>
      <c r="E2361" s="82">
        <v>-2141180.4900000002</v>
      </c>
      <c r="F2361" s="83">
        <v>0</v>
      </c>
      <c r="G2361" s="82">
        <v>-2141177.84</v>
      </c>
    </row>
    <row r="2362" spans="1:7">
      <c r="A2362" s="84" t="s">
        <v>638</v>
      </c>
      <c r="B2362" s="81" t="s">
        <v>639</v>
      </c>
      <c r="C2362" s="81">
        <v>0</v>
      </c>
      <c r="D2362" s="81">
        <v>0</v>
      </c>
      <c r="E2362" s="82">
        <v>-2141180.4900000002</v>
      </c>
      <c r="F2362" s="83">
        <v>0</v>
      </c>
      <c r="G2362" s="82">
        <v>-2141177.84</v>
      </c>
    </row>
    <row r="2363" spans="1:7" s="4" customFormat="1" ht="38.25">
      <c r="A2363" s="90" t="s">
        <v>762</v>
      </c>
      <c r="B2363" s="77" t="s">
        <v>849</v>
      </c>
      <c r="C2363" s="77"/>
      <c r="D2363" s="77"/>
      <c r="E2363" s="78"/>
      <c r="F2363" s="79"/>
      <c r="G2363" s="78"/>
    </row>
    <row r="2364" spans="1:7">
      <c r="A2364" s="80" t="s">
        <v>551</v>
      </c>
      <c r="B2364" s="81" t="s">
        <v>552</v>
      </c>
      <c r="C2364" s="81">
        <v>45169321</v>
      </c>
      <c r="D2364" s="81">
        <v>35464609</v>
      </c>
      <c r="E2364" s="82">
        <v>35464609</v>
      </c>
      <c r="F2364" s="83">
        <v>78.514815398708294</v>
      </c>
      <c r="G2364" s="82">
        <v>8562608</v>
      </c>
    </row>
    <row r="2365" spans="1:7">
      <c r="A2365" s="84" t="s">
        <v>577</v>
      </c>
      <c r="B2365" s="81" t="s">
        <v>46</v>
      </c>
      <c r="C2365" s="81">
        <v>45169321</v>
      </c>
      <c r="D2365" s="81">
        <v>35464609</v>
      </c>
      <c r="E2365" s="82">
        <v>35464609</v>
      </c>
      <c r="F2365" s="83">
        <v>78.514815398708294</v>
      </c>
      <c r="G2365" s="82">
        <v>8562608</v>
      </c>
    </row>
    <row r="2366" spans="1:7" ht="25.5">
      <c r="A2366" s="85">
        <v>21710</v>
      </c>
      <c r="B2366" s="81" t="s">
        <v>578</v>
      </c>
      <c r="C2366" s="81">
        <v>45169321</v>
      </c>
      <c r="D2366" s="81">
        <v>35464609</v>
      </c>
      <c r="E2366" s="82">
        <v>35464609</v>
      </c>
      <c r="F2366" s="83">
        <v>78.514815398708294</v>
      </c>
      <c r="G2366" s="82">
        <v>8562608</v>
      </c>
    </row>
    <row r="2367" spans="1:7">
      <c r="A2367" s="80" t="s">
        <v>580</v>
      </c>
      <c r="B2367" s="81" t="s">
        <v>581</v>
      </c>
      <c r="C2367" s="81">
        <v>45169321</v>
      </c>
      <c r="D2367" s="81">
        <v>35464609</v>
      </c>
      <c r="E2367" s="82">
        <v>34322450.840000004</v>
      </c>
      <c r="F2367" s="83">
        <v>75.9862005452772</v>
      </c>
      <c r="G2367" s="82">
        <v>7420467.5599999996</v>
      </c>
    </row>
    <row r="2368" spans="1:7">
      <c r="A2368" s="84" t="s">
        <v>582</v>
      </c>
      <c r="B2368" s="81" t="s">
        <v>583</v>
      </c>
      <c r="C2368" s="81">
        <v>25851080</v>
      </c>
      <c r="D2368" s="81">
        <v>20661982</v>
      </c>
      <c r="E2368" s="82">
        <v>20607314.719999999</v>
      </c>
      <c r="F2368" s="83">
        <v>79.715488559858997</v>
      </c>
      <c r="G2368" s="82">
        <v>4719250.33</v>
      </c>
    </row>
    <row r="2369" spans="1:7">
      <c r="A2369" s="85" t="s">
        <v>591</v>
      </c>
      <c r="B2369" s="81" t="s">
        <v>592</v>
      </c>
      <c r="C2369" s="81">
        <v>25747824</v>
      </c>
      <c r="D2369" s="81">
        <v>20621881</v>
      </c>
      <c r="E2369" s="82">
        <v>20576187.66</v>
      </c>
      <c r="F2369" s="83">
        <v>79.914278037631405</v>
      </c>
      <c r="G2369" s="82">
        <v>4711695.53</v>
      </c>
    </row>
    <row r="2370" spans="1:7">
      <c r="A2370" s="86">
        <v>3000</v>
      </c>
      <c r="B2370" s="81" t="s">
        <v>593</v>
      </c>
      <c r="C2370" s="81">
        <v>25747824</v>
      </c>
      <c r="D2370" s="81">
        <v>20621881</v>
      </c>
      <c r="E2370" s="82">
        <v>20576187.66</v>
      </c>
      <c r="F2370" s="83">
        <v>79.914278037631405</v>
      </c>
      <c r="G2370" s="82">
        <v>4711695.53</v>
      </c>
    </row>
    <row r="2371" spans="1:7">
      <c r="A2371" s="85" t="s">
        <v>599</v>
      </c>
      <c r="B2371" s="81" t="s">
        <v>600</v>
      </c>
      <c r="C2371" s="81">
        <v>103256</v>
      </c>
      <c r="D2371" s="81">
        <v>40101</v>
      </c>
      <c r="E2371" s="82">
        <v>31127.06</v>
      </c>
      <c r="F2371" s="83">
        <v>30.145521809870601</v>
      </c>
      <c r="G2371" s="82">
        <v>7554.8</v>
      </c>
    </row>
    <row r="2372" spans="1:7" ht="25.5">
      <c r="A2372" s="86">
        <v>7300</v>
      </c>
      <c r="B2372" s="81" t="s">
        <v>607</v>
      </c>
      <c r="C2372" s="81">
        <v>103256</v>
      </c>
      <c r="D2372" s="81">
        <v>40101</v>
      </c>
      <c r="E2372" s="82">
        <v>31127.06</v>
      </c>
      <c r="F2372" s="83">
        <v>30.145521809870601</v>
      </c>
      <c r="G2372" s="82">
        <v>7554.8</v>
      </c>
    </row>
    <row r="2373" spans="1:7" ht="51">
      <c r="A2373" s="87">
        <v>7320</v>
      </c>
      <c r="B2373" s="81" t="s">
        <v>609</v>
      </c>
      <c r="C2373" s="81">
        <v>103256</v>
      </c>
      <c r="D2373" s="81">
        <v>40101</v>
      </c>
      <c r="E2373" s="82">
        <v>31127.06</v>
      </c>
      <c r="F2373" s="83">
        <v>30.145521809870601</v>
      </c>
      <c r="G2373" s="82">
        <v>7554.8</v>
      </c>
    </row>
    <row r="2374" spans="1:7">
      <c r="A2374" s="84" t="s">
        <v>615</v>
      </c>
      <c r="B2374" s="81" t="s">
        <v>616</v>
      </c>
      <c r="C2374" s="81">
        <v>19318241</v>
      </c>
      <c r="D2374" s="81">
        <v>14802627</v>
      </c>
      <c r="E2374" s="82">
        <v>13715136.119999999</v>
      </c>
      <c r="F2374" s="83">
        <v>70.995781241159605</v>
      </c>
      <c r="G2374" s="82">
        <v>2701217.23</v>
      </c>
    </row>
    <row r="2375" spans="1:7">
      <c r="A2375" s="85" t="s">
        <v>619</v>
      </c>
      <c r="B2375" s="81" t="s">
        <v>620</v>
      </c>
      <c r="C2375" s="81">
        <v>19318241</v>
      </c>
      <c r="D2375" s="81">
        <v>14802627</v>
      </c>
      <c r="E2375" s="82">
        <v>13715136.119999999</v>
      </c>
      <c r="F2375" s="83">
        <v>70.995781241159605</v>
      </c>
      <c r="G2375" s="82">
        <v>2701217.23</v>
      </c>
    </row>
    <row r="2376" spans="1:7" ht="25.5">
      <c r="A2376" s="86">
        <v>9500</v>
      </c>
      <c r="B2376" s="81" t="s">
        <v>621</v>
      </c>
      <c r="C2376" s="81">
        <v>19318241</v>
      </c>
      <c r="D2376" s="81">
        <v>14802627</v>
      </c>
      <c r="E2376" s="82">
        <v>13715136.119999999</v>
      </c>
      <c r="F2376" s="83">
        <v>70.995781241159605</v>
      </c>
      <c r="G2376" s="82">
        <v>2701217.23</v>
      </c>
    </row>
    <row r="2377" spans="1:7" ht="51">
      <c r="A2377" s="87">
        <v>9580</v>
      </c>
      <c r="B2377" s="81" t="s">
        <v>623</v>
      </c>
      <c r="C2377" s="81">
        <v>19318241</v>
      </c>
      <c r="D2377" s="81">
        <v>14802627</v>
      </c>
      <c r="E2377" s="82">
        <v>13715136.119999999</v>
      </c>
      <c r="F2377" s="83">
        <v>70.995781241159605</v>
      </c>
      <c r="G2377" s="82">
        <v>2701217.23</v>
      </c>
    </row>
    <row r="2378" spans="1:7">
      <c r="A2378" s="80"/>
      <c r="B2378" s="81" t="s">
        <v>628</v>
      </c>
      <c r="C2378" s="81">
        <v>0</v>
      </c>
      <c r="D2378" s="81">
        <v>0</v>
      </c>
      <c r="E2378" s="82">
        <v>1142158.1599999999</v>
      </c>
      <c r="F2378" s="83">
        <v>0</v>
      </c>
      <c r="G2378" s="82">
        <v>1142140.44</v>
      </c>
    </row>
    <row r="2379" spans="1:7">
      <c r="A2379" s="80" t="s">
        <v>629</v>
      </c>
      <c r="B2379" s="81" t="s">
        <v>630</v>
      </c>
      <c r="C2379" s="81">
        <v>0</v>
      </c>
      <c r="D2379" s="81">
        <v>0</v>
      </c>
      <c r="E2379" s="82">
        <v>-1142158.1599999999</v>
      </c>
      <c r="F2379" s="83">
        <v>0</v>
      </c>
      <c r="G2379" s="82">
        <v>-1142140.44</v>
      </c>
    </row>
    <row r="2380" spans="1:7">
      <c r="A2380" s="84" t="s">
        <v>638</v>
      </c>
      <c r="B2380" s="81" t="s">
        <v>639</v>
      </c>
      <c r="C2380" s="81">
        <v>0</v>
      </c>
      <c r="D2380" s="81">
        <v>0</v>
      </c>
      <c r="E2380" s="82">
        <v>-1142158.1599999999</v>
      </c>
      <c r="F2380" s="83">
        <v>0</v>
      </c>
      <c r="G2380" s="82">
        <v>-1142140.44</v>
      </c>
    </row>
    <row r="2381" spans="1:7" s="4" customFormat="1" ht="38.25">
      <c r="A2381" s="90" t="s">
        <v>850</v>
      </c>
      <c r="B2381" s="77" t="s">
        <v>851</v>
      </c>
      <c r="C2381" s="77"/>
      <c r="D2381" s="77"/>
      <c r="E2381" s="78"/>
      <c r="F2381" s="79"/>
      <c r="G2381" s="78"/>
    </row>
    <row r="2382" spans="1:7">
      <c r="A2382" s="80" t="s">
        <v>551</v>
      </c>
      <c r="B2382" s="81" t="s">
        <v>552</v>
      </c>
      <c r="C2382" s="81">
        <v>3274528</v>
      </c>
      <c r="D2382" s="81">
        <v>2695726</v>
      </c>
      <c r="E2382" s="82">
        <v>2696951.25</v>
      </c>
      <c r="F2382" s="83">
        <v>82.361526607804194</v>
      </c>
      <c r="G2382" s="82">
        <v>649635.5</v>
      </c>
    </row>
    <row r="2383" spans="1:7" ht="25.5">
      <c r="A2383" s="84" t="s">
        <v>553</v>
      </c>
      <c r="B2383" s="81" t="s">
        <v>554</v>
      </c>
      <c r="C2383" s="81">
        <v>0</v>
      </c>
      <c r="D2383" s="81">
        <v>0</v>
      </c>
      <c r="E2383" s="82">
        <v>1225.25</v>
      </c>
      <c r="F2383" s="83">
        <v>0</v>
      </c>
      <c r="G2383" s="82">
        <v>771.5</v>
      </c>
    </row>
    <row r="2384" spans="1:7">
      <c r="A2384" s="84" t="s">
        <v>577</v>
      </c>
      <c r="B2384" s="81" t="s">
        <v>46</v>
      </c>
      <c r="C2384" s="81">
        <v>3274528</v>
      </c>
      <c r="D2384" s="81">
        <v>2695726</v>
      </c>
      <c r="E2384" s="82">
        <v>2695726</v>
      </c>
      <c r="F2384" s="83">
        <v>82.324109001358394</v>
      </c>
      <c r="G2384" s="82">
        <v>648864</v>
      </c>
    </row>
    <row r="2385" spans="1:7" ht="25.5">
      <c r="A2385" s="85">
        <v>21710</v>
      </c>
      <c r="B2385" s="81" t="s">
        <v>578</v>
      </c>
      <c r="C2385" s="81">
        <v>3274528</v>
      </c>
      <c r="D2385" s="81">
        <v>2695726</v>
      </c>
      <c r="E2385" s="82">
        <v>2695726</v>
      </c>
      <c r="F2385" s="83">
        <v>82.324109001358394</v>
      </c>
      <c r="G2385" s="82">
        <v>648864</v>
      </c>
    </row>
    <row r="2386" spans="1:7">
      <c r="A2386" s="80" t="s">
        <v>580</v>
      </c>
      <c r="B2386" s="81" t="s">
        <v>581</v>
      </c>
      <c r="C2386" s="81">
        <v>3274528</v>
      </c>
      <c r="D2386" s="81">
        <v>2695726</v>
      </c>
      <c r="E2386" s="82">
        <v>2139921.67</v>
      </c>
      <c r="F2386" s="83">
        <v>65.350538153895798</v>
      </c>
      <c r="G2386" s="82">
        <v>152750.39999999999</v>
      </c>
    </row>
    <row r="2387" spans="1:7">
      <c r="A2387" s="84" t="s">
        <v>582</v>
      </c>
      <c r="B2387" s="81" t="s">
        <v>583</v>
      </c>
      <c r="C2387" s="81">
        <v>158926</v>
      </c>
      <c r="D2387" s="81">
        <v>158926</v>
      </c>
      <c r="E2387" s="82">
        <v>158920.26999999999</v>
      </c>
      <c r="F2387" s="83">
        <v>99.996394548406201</v>
      </c>
      <c r="G2387" s="82">
        <v>19360</v>
      </c>
    </row>
    <row r="2388" spans="1:7">
      <c r="A2388" s="85" t="s">
        <v>584</v>
      </c>
      <c r="B2388" s="81" t="s">
        <v>585</v>
      </c>
      <c r="C2388" s="81">
        <v>158926</v>
      </c>
      <c r="D2388" s="81">
        <v>158926</v>
      </c>
      <c r="E2388" s="82">
        <v>158920.26999999999</v>
      </c>
      <c r="F2388" s="83">
        <v>99.996394548406201</v>
      </c>
      <c r="G2388" s="82">
        <v>19360</v>
      </c>
    </row>
    <row r="2389" spans="1:7">
      <c r="A2389" s="86">
        <v>2000</v>
      </c>
      <c r="B2389" s="81" t="s">
        <v>588</v>
      </c>
      <c r="C2389" s="81">
        <v>158926</v>
      </c>
      <c r="D2389" s="81">
        <v>158926</v>
      </c>
      <c r="E2389" s="82">
        <v>158920.26999999999</v>
      </c>
      <c r="F2389" s="83">
        <v>99.996394548406201</v>
      </c>
      <c r="G2389" s="82">
        <v>19360</v>
      </c>
    </row>
    <row r="2390" spans="1:7">
      <c r="A2390" s="84" t="s">
        <v>615</v>
      </c>
      <c r="B2390" s="81" t="s">
        <v>616</v>
      </c>
      <c r="C2390" s="81">
        <v>3115602</v>
      </c>
      <c r="D2390" s="81">
        <v>2536800</v>
      </c>
      <c r="E2390" s="82">
        <v>1981001.4</v>
      </c>
      <c r="F2390" s="83">
        <v>63.5832625604939</v>
      </c>
      <c r="G2390" s="82">
        <v>133390.39999999999</v>
      </c>
    </row>
    <row r="2391" spans="1:7">
      <c r="A2391" s="85" t="s">
        <v>617</v>
      </c>
      <c r="B2391" s="81" t="s">
        <v>618</v>
      </c>
      <c r="C2391" s="81">
        <v>3115602</v>
      </c>
      <c r="D2391" s="81">
        <v>2536800</v>
      </c>
      <c r="E2391" s="82">
        <v>1981001.4</v>
      </c>
      <c r="F2391" s="83">
        <v>63.5832625604939</v>
      </c>
      <c r="G2391" s="82">
        <v>133390.39999999999</v>
      </c>
    </row>
    <row r="2392" spans="1:7">
      <c r="A2392" s="80"/>
      <c r="B2392" s="81" t="s">
        <v>628</v>
      </c>
      <c r="C2392" s="81">
        <v>0</v>
      </c>
      <c r="D2392" s="81">
        <v>0</v>
      </c>
      <c r="E2392" s="82">
        <v>557029.57999999996</v>
      </c>
      <c r="F2392" s="83">
        <v>0</v>
      </c>
      <c r="G2392" s="82">
        <v>496885.1</v>
      </c>
    </row>
    <row r="2393" spans="1:7">
      <c r="A2393" s="80" t="s">
        <v>629</v>
      </c>
      <c r="B2393" s="81" t="s">
        <v>630</v>
      </c>
      <c r="C2393" s="81">
        <v>0</v>
      </c>
      <c r="D2393" s="81">
        <v>0</v>
      </c>
      <c r="E2393" s="82">
        <v>-557029.57999999996</v>
      </c>
      <c r="F2393" s="83">
        <v>0</v>
      </c>
      <c r="G2393" s="82">
        <v>-496885.1</v>
      </c>
    </row>
    <row r="2394" spans="1:7">
      <c r="A2394" s="84" t="s">
        <v>638</v>
      </c>
      <c r="B2394" s="81" t="s">
        <v>639</v>
      </c>
      <c r="C2394" s="81">
        <v>0</v>
      </c>
      <c r="D2394" s="81">
        <v>0</v>
      </c>
      <c r="E2394" s="82">
        <v>-557029.57999999996</v>
      </c>
      <c r="F2394" s="83">
        <v>0</v>
      </c>
      <c r="G2394" s="82">
        <v>-496885.1</v>
      </c>
    </row>
    <row r="2395" spans="1:7" s="4" customFormat="1" ht="25.5">
      <c r="A2395" s="89" t="s">
        <v>665</v>
      </c>
      <c r="B2395" s="77" t="s">
        <v>666</v>
      </c>
      <c r="C2395" s="77"/>
      <c r="D2395" s="77"/>
      <c r="E2395" s="78"/>
      <c r="F2395" s="79"/>
      <c r="G2395" s="78"/>
    </row>
    <row r="2396" spans="1:7">
      <c r="A2396" s="80" t="s">
        <v>551</v>
      </c>
      <c r="B2396" s="81" t="s">
        <v>552</v>
      </c>
      <c r="C2396" s="81">
        <v>2990317</v>
      </c>
      <c r="D2396" s="81">
        <v>1771771</v>
      </c>
      <c r="E2396" s="82">
        <v>1771777.41</v>
      </c>
      <c r="F2396" s="83">
        <v>59.250487824535</v>
      </c>
      <c r="G2396" s="82">
        <v>56196.88</v>
      </c>
    </row>
    <row r="2397" spans="1:7" ht="25.5">
      <c r="A2397" s="84" t="s">
        <v>553</v>
      </c>
      <c r="B2397" s="81" t="s">
        <v>554</v>
      </c>
      <c r="C2397" s="81">
        <v>0</v>
      </c>
      <c r="D2397" s="81">
        <v>0</v>
      </c>
      <c r="E2397" s="82">
        <v>6.41</v>
      </c>
      <c r="F2397" s="83">
        <v>0</v>
      </c>
      <c r="G2397" s="82">
        <v>-1523.12</v>
      </c>
    </row>
    <row r="2398" spans="1:7">
      <c r="A2398" s="84" t="s">
        <v>577</v>
      </c>
      <c r="B2398" s="81" t="s">
        <v>46</v>
      </c>
      <c r="C2398" s="81">
        <v>2990317</v>
      </c>
      <c r="D2398" s="81">
        <v>1771771</v>
      </c>
      <c r="E2398" s="82">
        <v>1771771</v>
      </c>
      <c r="F2398" s="83">
        <v>59.250273465990396</v>
      </c>
      <c r="G2398" s="82">
        <v>57720</v>
      </c>
    </row>
    <row r="2399" spans="1:7" ht="25.5">
      <c r="A2399" s="85">
        <v>21710</v>
      </c>
      <c r="B2399" s="81" t="s">
        <v>578</v>
      </c>
      <c r="C2399" s="81">
        <v>480446</v>
      </c>
      <c r="D2399" s="81">
        <v>294824</v>
      </c>
      <c r="E2399" s="82">
        <v>294824</v>
      </c>
      <c r="F2399" s="83">
        <v>61.364648680600901</v>
      </c>
      <c r="G2399" s="82">
        <v>57720</v>
      </c>
    </row>
    <row r="2400" spans="1:7" ht="25.5">
      <c r="A2400" s="85">
        <v>21720</v>
      </c>
      <c r="B2400" s="81" t="s">
        <v>579</v>
      </c>
      <c r="C2400" s="81">
        <v>2509871</v>
      </c>
      <c r="D2400" s="81">
        <v>1476947</v>
      </c>
      <c r="E2400" s="82">
        <v>1476947</v>
      </c>
      <c r="F2400" s="83">
        <v>58.845534292399897</v>
      </c>
      <c r="G2400" s="82">
        <v>0</v>
      </c>
    </row>
    <row r="2401" spans="1:7">
      <c r="A2401" s="80" t="s">
        <v>580</v>
      </c>
      <c r="B2401" s="81" t="s">
        <v>581</v>
      </c>
      <c r="C2401" s="81">
        <v>2990317</v>
      </c>
      <c r="D2401" s="81">
        <v>1771771</v>
      </c>
      <c r="E2401" s="82">
        <v>1766698.1</v>
      </c>
      <c r="F2401" s="83">
        <v>59.0806292443243</v>
      </c>
      <c r="G2401" s="82">
        <v>60301.08</v>
      </c>
    </row>
    <row r="2402" spans="1:7">
      <c r="A2402" s="84" t="s">
        <v>582</v>
      </c>
      <c r="B2402" s="81" t="s">
        <v>583</v>
      </c>
      <c r="C2402" s="81">
        <v>2913448</v>
      </c>
      <c r="D2402" s="81">
        <v>1761388</v>
      </c>
      <c r="E2402" s="82">
        <v>1757203.1</v>
      </c>
      <c r="F2402" s="83">
        <v>60.313521984947101</v>
      </c>
      <c r="G2402" s="82">
        <v>56076.84</v>
      </c>
    </row>
    <row r="2403" spans="1:7">
      <c r="A2403" s="85" t="s">
        <v>584</v>
      </c>
      <c r="B2403" s="81" t="s">
        <v>585</v>
      </c>
      <c r="C2403" s="81">
        <v>408848</v>
      </c>
      <c r="D2403" s="81">
        <v>289712</v>
      </c>
      <c r="E2403" s="82">
        <v>285528.78000000003</v>
      </c>
      <c r="F2403" s="83">
        <v>69.837391891363097</v>
      </c>
      <c r="G2403" s="82">
        <v>56076.84</v>
      </c>
    </row>
    <row r="2404" spans="1:7">
      <c r="A2404" s="86">
        <v>1000</v>
      </c>
      <c r="B2404" s="81" t="s">
        <v>586</v>
      </c>
      <c r="C2404" s="81">
        <v>5500</v>
      </c>
      <c r="D2404" s="81">
        <v>3149</v>
      </c>
      <c r="E2404" s="82">
        <v>2294.7199999999998</v>
      </c>
      <c r="F2404" s="83">
        <v>41.722181818181802</v>
      </c>
      <c r="G2404" s="82">
        <v>420.95</v>
      </c>
    </row>
    <row r="2405" spans="1:7">
      <c r="A2405" s="87">
        <v>1100</v>
      </c>
      <c r="B2405" s="81" t="s">
        <v>587</v>
      </c>
      <c r="C2405" s="81">
        <v>4400</v>
      </c>
      <c r="D2405" s="81">
        <v>2494</v>
      </c>
      <c r="E2405" s="82">
        <v>1977.89</v>
      </c>
      <c r="F2405" s="83">
        <v>44.952045454545399</v>
      </c>
      <c r="G2405" s="82">
        <v>339.22</v>
      </c>
    </row>
    <row r="2406" spans="1:7">
      <c r="A2406" s="86">
        <v>2000</v>
      </c>
      <c r="B2406" s="81" t="s">
        <v>588</v>
      </c>
      <c r="C2406" s="81">
        <v>403348</v>
      </c>
      <c r="D2406" s="81">
        <v>286563</v>
      </c>
      <c r="E2406" s="82">
        <v>283234.06</v>
      </c>
      <c r="F2406" s="83">
        <v>70.220767178714198</v>
      </c>
      <c r="G2406" s="82">
        <v>55655.89</v>
      </c>
    </row>
    <row r="2407" spans="1:7">
      <c r="A2407" s="85" t="s">
        <v>599</v>
      </c>
      <c r="B2407" s="81" t="s">
        <v>600</v>
      </c>
      <c r="C2407" s="81">
        <v>2504600</v>
      </c>
      <c r="D2407" s="81">
        <v>1471676</v>
      </c>
      <c r="E2407" s="82">
        <v>1471674.32</v>
      </c>
      <c r="F2407" s="83">
        <v>58.7588565040326</v>
      </c>
      <c r="G2407" s="82">
        <v>0</v>
      </c>
    </row>
    <row r="2408" spans="1:7" ht="25.5">
      <c r="A2408" s="86">
        <v>7500</v>
      </c>
      <c r="B2408" s="81" t="s">
        <v>614</v>
      </c>
      <c r="C2408" s="81">
        <v>2504600</v>
      </c>
      <c r="D2408" s="81">
        <v>1471676</v>
      </c>
      <c r="E2408" s="82">
        <v>1471674.32</v>
      </c>
      <c r="F2408" s="83">
        <v>58.7588565040326</v>
      </c>
      <c r="G2408" s="82">
        <v>0</v>
      </c>
    </row>
    <row r="2409" spans="1:7">
      <c r="A2409" s="84" t="s">
        <v>615</v>
      </c>
      <c r="B2409" s="81" t="s">
        <v>616</v>
      </c>
      <c r="C2409" s="81">
        <v>76869</v>
      </c>
      <c r="D2409" s="81">
        <v>10383</v>
      </c>
      <c r="E2409" s="82">
        <v>9495</v>
      </c>
      <c r="F2409" s="83">
        <v>12.352183585060301</v>
      </c>
      <c r="G2409" s="82">
        <v>4224.24</v>
      </c>
    </row>
    <row r="2410" spans="1:7">
      <c r="A2410" s="85" t="s">
        <v>617</v>
      </c>
      <c r="B2410" s="81" t="s">
        <v>618</v>
      </c>
      <c r="C2410" s="81">
        <v>71598</v>
      </c>
      <c r="D2410" s="81">
        <v>5112</v>
      </c>
      <c r="E2410" s="82">
        <v>4224.24</v>
      </c>
      <c r="F2410" s="83">
        <v>5.8999413391435498</v>
      </c>
      <c r="G2410" s="82">
        <v>4224.24</v>
      </c>
    </row>
    <row r="2411" spans="1:7">
      <c r="A2411" s="85" t="s">
        <v>619</v>
      </c>
      <c r="B2411" s="81" t="s">
        <v>620</v>
      </c>
      <c r="C2411" s="81">
        <v>5271</v>
      </c>
      <c r="D2411" s="81">
        <v>5271</v>
      </c>
      <c r="E2411" s="82">
        <v>5270.76</v>
      </c>
      <c r="F2411" s="83">
        <v>99.995446784291403</v>
      </c>
      <c r="G2411" s="82">
        <v>0</v>
      </c>
    </row>
    <row r="2412" spans="1:7" ht="25.5">
      <c r="A2412" s="86">
        <v>9600</v>
      </c>
      <c r="B2412" s="81" t="s">
        <v>625</v>
      </c>
      <c r="C2412" s="81">
        <v>5271</v>
      </c>
      <c r="D2412" s="81">
        <v>5271</v>
      </c>
      <c r="E2412" s="82">
        <v>5270.76</v>
      </c>
      <c r="F2412" s="83">
        <v>99.995446784291403</v>
      </c>
      <c r="G2412" s="82">
        <v>0</v>
      </c>
    </row>
    <row r="2413" spans="1:7">
      <c r="A2413" s="80"/>
      <c r="B2413" s="81" t="s">
        <v>628</v>
      </c>
      <c r="C2413" s="81">
        <v>0</v>
      </c>
      <c r="D2413" s="81">
        <v>0</v>
      </c>
      <c r="E2413" s="82">
        <v>5079.3100000000004</v>
      </c>
      <c r="F2413" s="83">
        <v>0</v>
      </c>
      <c r="G2413" s="82">
        <v>-4104.2</v>
      </c>
    </row>
    <row r="2414" spans="1:7">
      <c r="A2414" s="80" t="s">
        <v>629</v>
      </c>
      <c r="B2414" s="81" t="s">
        <v>630</v>
      </c>
      <c r="C2414" s="81">
        <v>0</v>
      </c>
      <c r="D2414" s="81">
        <v>0</v>
      </c>
      <c r="E2414" s="82">
        <v>-5079.3100000000004</v>
      </c>
      <c r="F2414" s="83">
        <v>0</v>
      </c>
      <c r="G2414" s="82">
        <v>4104.2</v>
      </c>
    </row>
    <row r="2415" spans="1:7">
      <c r="A2415" s="84" t="s">
        <v>638</v>
      </c>
      <c r="B2415" s="81" t="s">
        <v>639</v>
      </c>
      <c r="C2415" s="81">
        <v>0</v>
      </c>
      <c r="D2415" s="81">
        <v>0</v>
      </c>
      <c r="E2415" s="82">
        <v>-5079.3100000000004</v>
      </c>
      <c r="F2415" s="83">
        <v>0</v>
      </c>
      <c r="G2415" s="82">
        <v>4104.2</v>
      </c>
    </row>
    <row r="2416" spans="1:7" s="4" customFormat="1" ht="25.5">
      <c r="A2416" s="90" t="s">
        <v>696</v>
      </c>
      <c r="B2416" s="77" t="s">
        <v>697</v>
      </c>
      <c r="C2416" s="77"/>
      <c r="D2416" s="77"/>
      <c r="E2416" s="78"/>
      <c r="F2416" s="79"/>
      <c r="G2416" s="78"/>
    </row>
    <row r="2417" spans="1:7">
      <c r="A2417" s="80" t="s">
        <v>551</v>
      </c>
      <c r="B2417" s="81" t="s">
        <v>552</v>
      </c>
      <c r="C2417" s="81">
        <v>2509871</v>
      </c>
      <c r="D2417" s="81">
        <v>1476947</v>
      </c>
      <c r="E2417" s="82">
        <v>1476947</v>
      </c>
      <c r="F2417" s="83">
        <v>58.845534292399897</v>
      </c>
      <c r="G2417" s="82">
        <v>0</v>
      </c>
    </row>
    <row r="2418" spans="1:7">
      <c r="A2418" s="84" t="s">
        <v>577</v>
      </c>
      <c r="B2418" s="81" t="s">
        <v>46</v>
      </c>
      <c r="C2418" s="81">
        <v>2509871</v>
      </c>
      <c r="D2418" s="81">
        <v>1476947</v>
      </c>
      <c r="E2418" s="82">
        <v>1476947</v>
      </c>
      <c r="F2418" s="83">
        <v>58.845534292399897</v>
      </c>
      <c r="G2418" s="82">
        <v>0</v>
      </c>
    </row>
    <row r="2419" spans="1:7" ht="25.5">
      <c r="A2419" s="85">
        <v>21720</v>
      </c>
      <c r="B2419" s="81" t="s">
        <v>579</v>
      </c>
      <c r="C2419" s="81">
        <v>2509871</v>
      </c>
      <c r="D2419" s="81">
        <v>1476947</v>
      </c>
      <c r="E2419" s="82">
        <v>1476947</v>
      </c>
      <c r="F2419" s="83">
        <v>58.845534292399897</v>
      </c>
      <c r="G2419" s="82">
        <v>0</v>
      </c>
    </row>
    <row r="2420" spans="1:7">
      <c r="A2420" s="80" t="s">
        <v>580</v>
      </c>
      <c r="B2420" s="81" t="s">
        <v>581</v>
      </c>
      <c r="C2420" s="81">
        <v>2509871</v>
      </c>
      <c r="D2420" s="81">
        <v>1476947</v>
      </c>
      <c r="E2420" s="82">
        <v>1476945.08</v>
      </c>
      <c r="F2420" s="83">
        <v>58.8454577944444</v>
      </c>
      <c r="G2420" s="82">
        <v>0</v>
      </c>
    </row>
    <row r="2421" spans="1:7">
      <c r="A2421" s="84" t="s">
        <v>582</v>
      </c>
      <c r="B2421" s="81" t="s">
        <v>583</v>
      </c>
      <c r="C2421" s="81">
        <v>2504600</v>
      </c>
      <c r="D2421" s="81">
        <v>1471676</v>
      </c>
      <c r="E2421" s="82">
        <v>1471674.32</v>
      </c>
      <c r="F2421" s="83">
        <v>58.7588565040326</v>
      </c>
      <c r="G2421" s="82">
        <v>0</v>
      </c>
    </row>
    <row r="2422" spans="1:7">
      <c r="A2422" s="85" t="s">
        <v>599</v>
      </c>
      <c r="B2422" s="81" t="s">
        <v>600</v>
      </c>
      <c r="C2422" s="81">
        <v>2504600</v>
      </c>
      <c r="D2422" s="81">
        <v>1471676</v>
      </c>
      <c r="E2422" s="82">
        <v>1471674.32</v>
      </c>
      <c r="F2422" s="83">
        <v>58.7588565040326</v>
      </c>
      <c r="G2422" s="82">
        <v>0</v>
      </c>
    </row>
    <row r="2423" spans="1:7" ht="25.5">
      <c r="A2423" s="86">
        <v>7500</v>
      </c>
      <c r="B2423" s="81" t="s">
        <v>614</v>
      </c>
      <c r="C2423" s="81">
        <v>2504600</v>
      </c>
      <c r="D2423" s="81">
        <v>1471676</v>
      </c>
      <c r="E2423" s="82">
        <v>1471674.32</v>
      </c>
      <c r="F2423" s="83">
        <v>58.7588565040326</v>
      </c>
      <c r="G2423" s="82">
        <v>0</v>
      </c>
    </row>
    <row r="2424" spans="1:7">
      <c r="A2424" s="84" t="s">
        <v>615</v>
      </c>
      <c r="B2424" s="81" t="s">
        <v>616</v>
      </c>
      <c r="C2424" s="81">
        <v>5271</v>
      </c>
      <c r="D2424" s="81">
        <v>5271</v>
      </c>
      <c r="E2424" s="82">
        <v>5270.76</v>
      </c>
      <c r="F2424" s="83">
        <v>99.995446784291403</v>
      </c>
      <c r="G2424" s="82">
        <v>0</v>
      </c>
    </row>
    <row r="2425" spans="1:7">
      <c r="A2425" s="85" t="s">
        <v>619</v>
      </c>
      <c r="B2425" s="81" t="s">
        <v>620</v>
      </c>
      <c r="C2425" s="81">
        <v>5271</v>
      </c>
      <c r="D2425" s="81">
        <v>5271</v>
      </c>
      <c r="E2425" s="82">
        <v>5270.76</v>
      </c>
      <c r="F2425" s="83">
        <v>99.995446784291403</v>
      </c>
      <c r="G2425" s="82">
        <v>0</v>
      </c>
    </row>
    <row r="2426" spans="1:7" ht="25.5">
      <c r="A2426" s="86">
        <v>9600</v>
      </c>
      <c r="B2426" s="81" t="s">
        <v>625</v>
      </c>
      <c r="C2426" s="81">
        <v>5271</v>
      </c>
      <c r="D2426" s="81">
        <v>5271</v>
      </c>
      <c r="E2426" s="82">
        <v>5270.76</v>
      </c>
      <c r="F2426" s="83">
        <v>99.995446784291403</v>
      </c>
      <c r="G2426" s="82">
        <v>0</v>
      </c>
    </row>
    <row r="2427" spans="1:7">
      <c r="A2427" s="80"/>
      <c r="B2427" s="81" t="s">
        <v>628</v>
      </c>
      <c r="C2427" s="81">
        <v>0</v>
      </c>
      <c r="D2427" s="81">
        <v>0</v>
      </c>
      <c r="E2427" s="82">
        <v>1.92</v>
      </c>
      <c r="F2427" s="83">
        <v>0</v>
      </c>
      <c r="G2427" s="82">
        <v>0</v>
      </c>
    </row>
    <row r="2428" spans="1:7">
      <c r="A2428" s="80" t="s">
        <v>629</v>
      </c>
      <c r="B2428" s="81" t="s">
        <v>630</v>
      </c>
      <c r="C2428" s="81">
        <v>0</v>
      </c>
      <c r="D2428" s="81">
        <v>0</v>
      </c>
      <c r="E2428" s="82">
        <v>-1.92</v>
      </c>
      <c r="F2428" s="83">
        <v>0</v>
      </c>
      <c r="G2428" s="82">
        <v>0</v>
      </c>
    </row>
    <row r="2429" spans="1:7">
      <c r="A2429" s="84" t="s">
        <v>638</v>
      </c>
      <c r="B2429" s="81" t="s">
        <v>639</v>
      </c>
      <c r="C2429" s="81">
        <v>0</v>
      </c>
      <c r="D2429" s="81">
        <v>0</v>
      </c>
      <c r="E2429" s="82">
        <v>-1.92</v>
      </c>
      <c r="F2429" s="83">
        <v>0</v>
      </c>
      <c r="G2429" s="82">
        <v>0</v>
      </c>
    </row>
    <row r="2430" spans="1:7" s="4" customFormat="1" ht="25.5">
      <c r="A2430" s="90" t="s">
        <v>667</v>
      </c>
      <c r="B2430" s="77" t="s">
        <v>698</v>
      </c>
      <c r="C2430" s="77"/>
      <c r="D2430" s="77"/>
      <c r="E2430" s="78"/>
      <c r="F2430" s="79"/>
      <c r="G2430" s="78"/>
    </row>
    <row r="2431" spans="1:7">
      <c r="A2431" s="80" t="s">
        <v>551</v>
      </c>
      <c r="B2431" s="81" t="s">
        <v>552</v>
      </c>
      <c r="C2431" s="81">
        <v>480446</v>
      </c>
      <c r="D2431" s="81">
        <v>294824</v>
      </c>
      <c r="E2431" s="82">
        <v>294830.40999999997</v>
      </c>
      <c r="F2431" s="83">
        <v>61.365982857594801</v>
      </c>
      <c r="G2431" s="82">
        <v>56196.88</v>
      </c>
    </row>
    <row r="2432" spans="1:7" ht="25.5">
      <c r="A2432" s="84" t="s">
        <v>553</v>
      </c>
      <c r="B2432" s="81" t="s">
        <v>554</v>
      </c>
      <c r="C2432" s="81">
        <v>0</v>
      </c>
      <c r="D2432" s="81">
        <v>0</v>
      </c>
      <c r="E2432" s="82">
        <v>6.41</v>
      </c>
      <c r="F2432" s="83">
        <v>0</v>
      </c>
      <c r="G2432" s="82">
        <v>-1523.12</v>
      </c>
    </row>
    <row r="2433" spans="1:7">
      <c r="A2433" s="84" t="s">
        <v>577</v>
      </c>
      <c r="B2433" s="81" t="s">
        <v>46</v>
      </c>
      <c r="C2433" s="81">
        <v>480446</v>
      </c>
      <c r="D2433" s="81">
        <v>294824</v>
      </c>
      <c r="E2433" s="82">
        <v>294824</v>
      </c>
      <c r="F2433" s="83">
        <v>61.364648680600901</v>
      </c>
      <c r="G2433" s="82">
        <v>57720</v>
      </c>
    </row>
    <row r="2434" spans="1:7" ht="25.5">
      <c r="A2434" s="85">
        <v>21710</v>
      </c>
      <c r="B2434" s="81" t="s">
        <v>578</v>
      </c>
      <c r="C2434" s="81">
        <v>480446</v>
      </c>
      <c r="D2434" s="81">
        <v>294824</v>
      </c>
      <c r="E2434" s="82">
        <v>294824</v>
      </c>
      <c r="F2434" s="83">
        <v>61.364648680600901</v>
      </c>
      <c r="G2434" s="82">
        <v>57720</v>
      </c>
    </row>
    <row r="2435" spans="1:7">
      <c r="A2435" s="80" t="s">
        <v>580</v>
      </c>
      <c r="B2435" s="81" t="s">
        <v>581</v>
      </c>
      <c r="C2435" s="81">
        <v>480446</v>
      </c>
      <c r="D2435" s="81">
        <v>294824</v>
      </c>
      <c r="E2435" s="82">
        <v>289753.02</v>
      </c>
      <c r="F2435" s="83">
        <v>60.309175224687102</v>
      </c>
      <c r="G2435" s="82">
        <v>60301.08</v>
      </c>
    </row>
    <row r="2436" spans="1:7">
      <c r="A2436" s="84" t="s">
        <v>582</v>
      </c>
      <c r="B2436" s="81" t="s">
        <v>583</v>
      </c>
      <c r="C2436" s="81">
        <v>408848</v>
      </c>
      <c r="D2436" s="81">
        <v>289712</v>
      </c>
      <c r="E2436" s="82">
        <v>285528.78000000003</v>
      </c>
      <c r="F2436" s="83">
        <v>69.837391891363097</v>
      </c>
      <c r="G2436" s="82">
        <v>56076.84</v>
      </c>
    </row>
    <row r="2437" spans="1:7">
      <c r="A2437" s="85" t="s">
        <v>584</v>
      </c>
      <c r="B2437" s="81" t="s">
        <v>585</v>
      </c>
      <c r="C2437" s="81">
        <v>408848</v>
      </c>
      <c r="D2437" s="81">
        <v>289712</v>
      </c>
      <c r="E2437" s="82">
        <v>285528.78000000003</v>
      </c>
      <c r="F2437" s="83">
        <v>69.837391891363097</v>
      </c>
      <c r="G2437" s="82">
        <v>56076.84</v>
      </c>
    </row>
    <row r="2438" spans="1:7">
      <c r="A2438" s="86">
        <v>1000</v>
      </c>
      <c r="B2438" s="81" t="s">
        <v>586</v>
      </c>
      <c r="C2438" s="81">
        <v>5500</v>
      </c>
      <c r="D2438" s="81">
        <v>3149</v>
      </c>
      <c r="E2438" s="82">
        <v>2294.7199999999998</v>
      </c>
      <c r="F2438" s="83">
        <v>41.722181818181802</v>
      </c>
      <c r="G2438" s="82">
        <v>420.95</v>
      </c>
    </row>
    <row r="2439" spans="1:7">
      <c r="A2439" s="87">
        <v>1100</v>
      </c>
      <c r="B2439" s="81" t="s">
        <v>587</v>
      </c>
      <c r="C2439" s="81">
        <v>4400</v>
      </c>
      <c r="D2439" s="81">
        <v>2494</v>
      </c>
      <c r="E2439" s="82">
        <v>1977.89</v>
      </c>
      <c r="F2439" s="83">
        <v>44.952045454545399</v>
      </c>
      <c r="G2439" s="82">
        <v>339.22</v>
      </c>
    </row>
    <row r="2440" spans="1:7">
      <c r="A2440" s="86">
        <v>2000</v>
      </c>
      <c r="B2440" s="81" t="s">
        <v>588</v>
      </c>
      <c r="C2440" s="81">
        <v>403348</v>
      </c>
      <c r="D2440" s="81">
        <v>286563</v>
      </c>
      <c r="E2440" s="82">
        <v>283234.06</v>
      </c>
      <c r="F2440" s="83">
        <v>70.220767178714198</v>
      </c>
      <c r="G2440" s="82">
        <v>55655.89</v>
      </c>
    </row>
    <row r="2441" spans="1:7">
      <c r="A2441" s="84" t="s">
        <v>615</v>
      </c>
      <c r="B2441" s="81" t="s">
        <v>616</v>
      </c>
      <c r="C2441" s="81">
        <v>71598</v>
      </c>
      <c r="D2441" s="81">
        <v>5112</v>
      </c>
      <c r="E2441" s="82">
        <v>4224.24</v>
      </c>
      <c r="F2441" s="83">
        <v>5.8999413391435498</v>
      </c>
      <c r="G2441" s="82">
        <v>4224.24</v>
      </c>
    </row>
    <row r="2442" spans="1:7">
      <c r="A2442" s="85" t="s">
        <v>617</v>
      </c>
      <c r="B2442" s="81" t="s">
        <v>618</v>
      </c>
      <c r="C2442" s="81">
        <v>71598</v>
      </c>
      <c r="D2442" s="81">
        <v>5112</v>
      </c>
      <c r="E2442" s="82">
        <v>4224.24</v>
      </c>
      <c r="F2442" s="83">
        <v>5.8999413391435498</v>
      </c>
      <c r="G2442" s="82">
        <v>4224.24</v>
      </c>
    </row>
    <row r="2443" spans="1:7">
      <c r="A2443" s="80"/>
      <c r="B2443" s="81" t="s">
        <v>628</v>
      </c>
      <c r="C2443" s="81">
        <v>0</v>
      </c>
      <c r="D2443" s="81">
        <v>0</v>
      </c>
      <c r="E2443" s="82">
        <v>5077.3900000000003</v>
      </c>
      <c r="F2443" s="83">
        <v>0</v>
      </c>
      <c r="G2443" s="82">
        <v>-4104.2</v>
      </c>
    </row>
    <row r="2444" spans="1:7">
      <c r="A2444" s="80" t="s">
        <v>629</v>
      </c>
      <c r="B2444" s="81" t="s">
        <v>630</v>
      </c>
      <c r="C2444" s="81">
        <v>0</v>
      </c>
      <c r="D2444" s="81">
        <v>0</v>
      </c>
      <c r="E2444" s="82">
        <v>-5077.3900000000003</v>
      </c>
      <c r="F2444" s="83">
        <v>0</v>
      </c>
      <c r="G2444" s="82">
        <v>4104.2</v>
      </c>
    </row>
    <row r="2445" spans="1:7">
      <c r="A2445" s="84" t="s">
        <v>638</v>
      </c>
      <c r="B2445" s="81" t="s">
        <v>639</v>
      </c>
      <c r="C2445" s="81">
        <v>0</v>
      </c>
      <c r="D2445" s="81">
        <v>0</v>
      </c>
      <c r="E2445" s="82">
        <v>-5077.3900000000003</v>
      </c>
      <c r="F2445" s="83">
        <v>0</v>
      </c>
      <c r="G2445" s="82">
        <v>4104.2</v>
      </c>
    </row>
    <row r="2446" spans="1:7" s="4" customFormat="1" ht="25.5">
      <c r="A2446" s="89" t="s">
        <v>852</v>
      </c>
      <c r="B2446" s="77" t="s">
        <v>853</v>
      </c>
      <c r="C2446" s="77"/>
      <c r="D2446" s="77"/>
      <c r="E2446" s="78"/>
      <c r="F2446" s="79"/>
      <c r="G2446" s="78"/>
    </row>
    <row r="2447" spans="1:7">
      <c r="A2447" s="80" t="s">
        <v>551</v>
      </c>
      <c r="B2447" s="81" t="s">
        <v>552</v>
      </c>
      <c r="C2447" s="81">
        <v>9984</v>
      </c>
      <c r="D2447" s="81">
        <v>9984</v>
      </c>
      <c r="E2447" s="82">
        <v>9984</v>
      </c>
      <c r="F2447" s="83">
        <v>100</v>
      </c>
      <c r="G2447" s="82">
        <v>0</v>
      </c>
    </row>
    <row r="2448" spans="1:7">
      <c r="A2448" s="84" t="s">
        <v>557</v>
      </c>
      <c r="B2448" s="81" t="s">
        <v>45</v>
      </c>
      <c r="C2448" s="81">
        <v>9984</v>
      </c>
      <c r="D2448" s="81">
        <v>9984</v>
      </c>
      <c r="E2448" s="82">
        <v>9984</v>
      </c>
      <c r="F2448" s="83">
        <v>100</v>
      </c>
      <c r="G2448" s="82">
        <v>0</v>
      </c>
    </row>
    <row r="2449" spans="1:7">
      <c r="A2449" s="85" t="s">
        <v>558</v>
      </c>
      <c r="B2449" s="81" t="s">
        <v>559</v>
      </c>
      <c r="C2449" s="81">
        <v>9984</v>
      </c>
      <c r="D2449" s="81">
        <v>9984</v>
      </c>
      <c r="E2449" s="82">
        <v>9984</v>
      </c>
      <c r="F2449" s="83">
        <v>100</v>
      </c>
      <c r="G2449" s="82">
        <v>0</v>
      </c>
    </row>
    <row r="2450" spans="1:7">
      <c r="A2450" s="86">
        <v>18100</v>
      </c>
      <c r="B2450" s="81" t="s">
        <v>560</v>
      </c>
      <c r="C2450" s="81">
        <v>9984</v>
      </c>
      <c r="D2450" s="81">
        <v>9984</v>
      </c>
      <c r="E2450" s="82">
        <v>9984</v>
      </c>
      <c r="F2450" s="83">
        <v>100</v>
      </c>
      <c r="G2450" s="82">
        <v>0</v>
      </c>
    </row>
    <row r="2451" spans="1:7" ht="25.5">
      <c r="A2451" s="87">
        <v>18130</v>
      </c>
      <c r="B2451" s="81" t="s">
        <v>561</v>
      </c>
      <c r="C2451" s="81">
        <v>9984</v>
      </c>
      <c r="D2451" s="81">
        <v>9984</v>
      </c>
      <c r="E2451" s="82">
        <v>9984</v>
      </c>
      <c r="F2451" s="83">
        <v>100</v>
      </c>
      <c r="G2451" s="82">
        <v>0</v>
      </c>
    </row>
    <row r="2452" spans="1:7" ht="38.25">
      <c r="A2452" s="88">
        <v>18131</v>
      </c>
      <c r="B2452" s="81" t="s">
        <v>562</v>
      </c>
      <c r="C2452" s="81">
        <v>9984</v>
      </c>
      <c r="D2452" s="81">
        <v>9984</v>
      </c>
      <c r="E2452" s="82">
        <v>9984</v>
      </c>
      <c r="F2452" s="83">
        <v>100</v>
      </c>
      <c r="G2452" s="82">
        <v>0</v>
      </c>
    </row>
    <row r="2453" spans="1:7">
      <c r="A2453" s="80" t="s">
        <v>580</v>
      </c>
      <c r="B2453" s="81" t="s">
        <v>581</v>
      </c>
      <c r="C2453" s="81">
        <v>9984</v>
      </c>
      <c r="D2453" s="81">
        <v>9984</v>
      </c>
      <c r="E2453" s="82">
        <v>9849.65</v>
      </c>
      <c r="F2453" s="83">
        <v>98.654346955128204</v>
      </c>
      <c r="G2453" s="82">
        <v>0</v>
      </c>
    </row>
    <row r="2454" spans="1:7">
      <c r="A2454" s="84" t="s">
        <v>615</v>
      </c>
      <c r="B2454" s="81" t="s">
        <v>616</v>
      </c>
      <c r="C2454" s="81">
        <v>9984</v>
      </c>
      <c r="D2454" s="81">
        <v>9984</v>
      </c>
      <c r="E2454" s="82">
        <v>9849.65</v>
      </c>
      <c r="F2454" s="83">
        <v>98.654346955128204</v>
      </c>
      <c r="G2454" s="82">
        <v>0</v>
      </c>
    </row>
    <row r="2455" spans="1:7">
      <c r="A2455" s="85" t="s">
        <v>617</v>
      </c>
      <c r="B2455" s="81" t="s">
        <v>618</v>
      </c>
      <c r="C2455" s="81">
        <v>9984</v>
      </c>
      <c r="D2455" s="81">
        <v>9984</v>
      </c>
      <c r="E2455" s="82">
        <v>9849.65</v>
      </c>
      <c r="F2455" s="83">
        <v>98.654346955128204</v>
      </c>
      <c r="G2455" s="82">
        <v>0</v>
      </c>
    </row>
    <row r="2456" spans="1:7">
      <c r="A2456" s="80"/>
      <c r="B2456" s="81" t="s">
        <v>628</v>
      </c>
      <c r="C2456" s="81">
        <v>0</v>
      </c>
      <c r="D2456" s="81">
        <v>0</v>
      </c>
      <c r="E2456" s="82">
        <v>134.35</v>
      </c>
      <c r="F2456" s="83">
        <v>0</v>
      </c>
      <c r="G2456" s="82">
        <v>0</v>
      </c>
    </row>
    <row r="2457" spans="1:7">
      <c r="A2457" s="80" t="s">
        <v>629</v>
      </c>
      <c r="B2457" s="81" t="s">
        <v>630</v>
      </c>
      <c r="C2457" s="81">
        <v>0</v>
      </c>
      <c r="D2457" s="81">
        <v>0</v>
      </c>
      <c r="E2457" s="82">
        <v>-134.35</v>
      </c>
      <c r="F2457" s="83">
        <v>0</v>
      </c>
      <c r="G2457" s="82">
        <v>0</v>
      </c>
    </row>
    <row r="2458" spans="1:7">
      <c r="A2458" s="84" t="s">
        <v>638</v>
      </c>
      <c r="B2458" s="81" t="s">
        <v>639</v>
      </c>
      <c r="C2458" s="81">
        <v>0</v>
      </c>
      <c r="D2458" s="81">
        <v>0</v>
      </c>
      <c r="E2458" s="82">
        <v>-134.35</v>
      </c>
      <c r="F2458" s="83">
        <v>0</v>
      </c>
      <c r="G2458" s="82">
        <v>0</v>
      </c>
    </row>
    <row r="2459" spans="1:7" s="4" customFormat="1" ht="38.25">
      <c r="A2459" s="90" t="s">
        <v>854</v>
      </c>
      <c r="B2459" s="77" t="s">
        <v>855</v>
      </c>
      <c r="C2459" s="77"/>
      <c r="D2459" s="77"/>
      <c r="E2459" s="78"/>
      <c r="F2459" s="79"/>
      <c r="G2459" s="78"/>
    </row>
    <row r="2460" spans="1:7">
      <c r="A2460" s="80" t="s">
        <v>551</v>
      </c>
      <c r="B2460" s="81" t="s">
        <v>552</v>
      </c>
      <c r="C2460" s="81">
        <v>9984</v>
      </c>
      <c r="D2460" s="81">
        <v>9984</v>
      </c>
      <c r="E2460" s="82">
        <v>9984</v>
      </c>
      <c r="F2460" s="83">
        <v>100</v>
      </c>
      <c r="G2460" s="82">
        <v>0</v>
      </c>
    </row>
    <row r="2461" spans="1:7">
      <c r="A2461" s="84" t="s">
        <v>557</v>
      </c>
      <c r="B2461" s="81" t="s">
        <v>45</v>
      </c>
      <c r="C2461" s="81">
        <v>9984</v>
      </c>
      <c r="D2461" s="81">
        <v>9984</v>
      </c>
      <c r="E2461" s="82">
        <v>9984</v>
      </c>
      <c r="F2461" s="83">
        <v>100</v>
      </c>
      <c r="G2461" s="82">
        <v>0</v>
      </c>
    </row>
    <row r="2462" spans="1:7">
      <c r="A2462" s="85" t="s">
        <v>558</v>
      </c>
      <c r="B2462" s="81" t="s">
        <v>559</v>
      </c>
      <c r="C2462" s="81">
        <v>9984</v>
      </c>
      <c r="D2462" s="81">
        <v>9984</v>
      </c>
      <c r="E2462" s="82">
        <v>9984</v>
      </c>
      <c r="F2462" s="83">
        <v>100</v>
      </c>
      <c r="G2462" s="82">
        <v>0</v>
      </c>
    </row>
    <row r="2463" spans="1:7">
      <c r="A2463" s="86">
        <v>18100</v>
      </c>
      <c r="B2463" s="81" t="s">
        <v>560</v>
      </c>
      <c r="C2463" s="81">
        <v>9984</v>
      </c>
      <c r="D2463" s="81">
        <v>9984</v>
      </c>
      <c r="E2463" s="82">
        <v>9984</v>
      </c>
      <c r="F2463" s="83">
        <v>100</v>
      </c>
      <c r="G2463" s="82">
        <v>0</v>
      </c>
    </row>
    <row r="2464" spans="1:7" ht="25.5">
      <c r="A2464" s="87">
        <v>18130</v>
      </c>
      <c r="B2464" s="81" t="s">
        <v>561</v>
      </c>
      <c r="C2464" s="81">
        <v>9984</v>
      </c>
      <c r="D2464" s="81">
        <v>9984</v>
      </c>
      <c r="E2464" s="82">
        <v>9984</v>
      </c>
      <c r="F2464" s="83">
        <v>100</v>
      </c>
      <c r="G2464" s="82">
        <v>0</v>
      </c>
    </row>
    <row r="2465" spans="1:7" ht="38.25">
      <c r="A2465" s="88">
        <v>18131</v>
      </c>
      <c r="B2465" s="81" t="s">
        <v>562</v>
      </c>
      <c r="C2465" s="81">
        <v>9984</v>
      </c>
      <c r="D2465" s="81">
        <v>9984</v>
      </c>
      <c r="E2465" s="82">
        <v>9984</v>
      </c>
      <c r="F2465" s="83">
        <v>100</v>
      </c>
      <c r="G2465" s="82">
        <v>0</v>
      </c>
    </row>
    <row r="2466" spans="1:7">
      <c r="A2466" s="80" t="s">
        <v>580</v>
      </c>
      <c r="B2466" s="81" t="s">
        <v>581</v>
      </c>
      <c r="C2466" s="81">
        <v>9984</v>
      </c>
      <c r="D2466" s="81">
        <v>9984</v>
      </c>
      <c r="E2466" s="82">
        <v>9849.65</v>
      </c>
      <c r="F2466" s="83">
        <v>98.654346955128204</v>
      </c>
      <c r="G2466" s="82">
        <v>0</v>
      </c>
    </row>
    <row r="2467" spans="1:7">
      <c r="A2467" s="84" t="s">
        <v>615</v>
      </c>
      <c r="B2467" s="81" t="s">
        <v>616</v>
      </c>
      <c r="C2467" s="81">
        <v>9984</v>
      </c>
      <c r="D2467" s="81">
        <v>9984</v>
      </c>
      <c r="E2467" s="82">
        <v>9849.65</v>
      </c>
      <c r="F2467" s="83">
        <v>98.654346955128204</v>
      </c>
      <c r="G2467" s="82">
        <v>0</v>
      </c>
    </row>
    <row r="2468" spans="1:7">
      <c r="A2468" s="85" t="s">
        <v>617</v>
      </c>
      <c r="B2468" s="81" t="s">
        <v>618</v>
      </c>
      <c r="C2468" s="81">
        <v>9984</v>
      </c>
      <c r="D2468" s="81">
        <v>9984</v>
      </c>
      <c r="E2468" s="82">
        <v>9849.65</v>
      </c>
      <c r="F2468" s="83">
        <v>98.654346955128204</v>
      </c>
      <c r="G2468" s="82">
        <v>0</v>
      </c>
    </row>
    <row r="2469" spans="1:7">
      <c r="A2469" s="80"/>
      <c r="B2469" s="81" t="s">
        <v>628</v>
      </c>
      <c r="C2469" s="81">
        <v>0</v>
      </c>
      <c r="D2469" s="81">
        <v>0</v>
      </c>
      <c r="E2469" s="82">
        <v>134.35</v>
      </c>
      <c r="F2469" s="83">
        <v>0</v>
      </c>
      <c r="G2469" s="82">
        <v>0</v>
      </c>
    </row>
    <row r="2470" spans="1:7">
      <c r="A2470" s="80" t="s">
        <v>629</v>
      </c>
      <c r="B2470" s="81" t="s">
        <v>630</v>
      </c>
      <c r="C2470" s="81">
        <v>0</v>
      </c>
      <c r="D2470" s="81">
        <v>0</v>
      </c>
      <c r="E2470" s="82">
        <v>-134.35</v>
      </c>
      <c r="F2470" s="83">
        <v>0</v>
      </c>
      <c r="G2470" s="82">
        <v>0</v>
      </c>
    </row>
    <row r="2471" spans="1:7">
      <c r="A2471" s="84" t="s">
        <v>638</v>
      </c>
      <c r="B2471" s="81" t="s">
        <v>639</v>
      </c>
      <c r="C2471" s="81">
        <v>0</v>
      </c>
      <c r="D2471" s="81">
        <v>0</v>
      </c>
      <c r="E2471" s="82">
        <v>-134.35</v>
      </c>
      <c r="F2471" s="83">
        <v>0</v>
      </c>
      <c r="G2471" s="82">
        <v>0</v>
      </c>
    </row>
    <row r="2472" spans="1:7" s="4" customFormat="1" ht="25.5">
      <c r="A2472" s="89" t="s">
        <v>856</v>
      </c>
      <c r="B2472" s="77" t="s">
        <v>857</v>
      </c>
      <c r="C2472" s="77"/>
      <c r="D2472" s="77"/>
      <c r="E2472" s="78"/>
      <c r="F2472" s="79"/>
      <c r="G2472" s="78"/>
    </row>
    <row r="2473" spans="1:7">
      <c r="A2473" s="80" t="s">
        <v>551</v>
      </c>
      <c r="B2473" s="81" t="s">
        <v>552</v>
      </c>
      <c r="C2473" s="81">
        <v>2816</v>
      </c>
      <c r="D2473" s="81">
        <v>2816</v>
      </c>
      <c r="E2473" s="82">
        <v>2816</v>
      </c>
      <c r="F2473" s="83">
        <v>100</v>
      </c>
      <c r="G2473" s="82">
        <v>0</v>
      </c>
    </row>
    <row r="2474" spans="1:7">
      <c r="A2474" s="84" t="s">
        <v>557</v>
      </c>
      <c r="B2474" s="81" t="s">
        <v>45</v>
      </c>
      <c r="C2474" s="81">
        <v>2816</v>
      </c>
      <c r="D2474" s="81">
        <v>2816</v>
      </c>
      <c r="E2474" s="82">
        <v>2816</v>
      </c>
      <c r="F2474" s="83">
        <v>100</v>
      </c>
      <c r="G2474" s="82">
        <v>0</v>
      </c>
    </row>
    <row r="2475" spans="1:7">
      <c r="A2475" s="85" t="s">
        <v>558</v>
      </c>
      <c r="B2475" s="81" t="s">
        <v>559</v>
      </c>
      <c r="C2475" s="81">
        <v>2816</v>
      </c>
      <c r="D2475" s="81">
        <v>2816</v>
      </c>
      <c r="E2475" s="82">
        <v>2816</v>
      </c>
      <c r="F2475" s="83">
        <v>100</v>
      </c>
      <c r="G2475" s="82">
        <v>0</v>
      </c>
    </row>
    <row r="2476" spans="1:7">
      <c r="A2476" s="86">
        <v>18100</v>
      </c>
      <c r="B2476" s="81" t="s">
        <v>560</v>
      </c>
      <c r="C2476" s="81">
        <v>2816</v>
      </c>
      <c r="D2476" s="81">
        <v>2816</v>
      </c>
      <c r="E2476" s="82">
        <v>2816</v>
      </c>
      <c r="F2476" s="83">
        <v>100</v>
      </c>
      <c r="G2476" s="82">
        <v>0</v>
      </c>
    </row>
    <row r="2477" spans="1:7" ht="25.5">
      <c r="A2477" s="87">
        <v>18130</v>
      </c>
      <c r="B2477" s="81" t="s">
        <v>561</v>
      </c>
      <c r="C2477" s="81">
        <v>2816</v>
      </c>
      <c r="D2477" s="81">
        <v>2816</v>
      </c>
      <c r="E2477" s="82">
        <v>2816</v>
      </c>
      <c r="F2477" s="83">
        <v>100</v>
      </c>
      <c r="G2477" s="82">
        <v>0</v>
      </c>
    </row>
    <row r="2478" spans="1:7" ht="38.25">
      <c r="A2478" s="88">
        <v>18131</v>
      </c>
      <c r="B2478" s="81" t="s">
        <v>562</v>
      </c>
      <c r="C2478" s="81">
        <v>2816</v>
      </c>
      <c r="D2478" s="81">
        <v>2816</v>
      </c>
      <c r="E2478" s="82">
        <v>2816</v>
      </c>
      <c r="F2478" s="83">
        <v>100</v>
      </c>
      <c r="G2478" s="82">
        <v>0</v>
      </c>
    </row>
    <row r="2479" spans="1:7">
      <c r="A2479" s="80" t="s">
        <v>580</v>
      </c>
      <c r="B2479" s="81" t="s">
        <v>581</v>
      </c>
      <c r="C2479" s="81">
        <v>2816</v>
      </c>
      <c r="D2479" s="81">
        <v>2816</v>
      </c>
      <c r="E2479" s="82">
        <v>2778.11</v>
      </c>
      <c r="F2479" s="83">
        <v>98.654474431818201</v>
      </c>
      <c r="G2479" s="82">
        <v>0</v>
      </c>
    </row>
    <row r="2480" spans="1:7">
      <c r="A2480" s="84" t="s">
        <v>615</v>
      </c>
      <c r="B2480" s="81" t="s">
        <v>616</v>
      </c>
      <c r="C2480" s="81">
        <v>2816</v>
      </c>
      <c r="D2480" s="81">
        <v>2816</v>
      </c>
      <c r="E2480" s="82">
        <v>2778.11</v>
      </c>
      <c r="F2480" s="83">
        <v>98.654474431818201</v>
      </c>
      <c r="G2480" s="82">
        <v>0</v>
      </c>
    </row>
    <row r="2481" spans="1:7">
      <c r="A2481" s="85" t="s">
        <v>617</v>
      </c>
      <c r="B2481" s="81" t="s">
        <v>618</v>
      </c>
      <c r="C2481" s="81">
        <v>2816</v>
      </c>
      <c r="D2481" s="81">
        <v>2816</v>
      </c>
      <c r="E2481" s="82">
        <v>2778.11</v>
      </c>
      <c r="F2481" s="83">
        <v>98.654474431818201</v>
      </c>
      <c r="G2481" s="82">
        <v>0</v>
      </c>
    </row>
    <row r="2482" spans="1:7">
      <c r="A2482" s="80"/>
      <c r="B2482" s="81" t="s">
        <v>628</v>
      </c>
      <c r="C2482" s="81">
        <v>0</v>
      </c>
      <c r="D2482" s="81">
        <v>0</v>
      </c>
      <c r="E2482" s="82">
        <v>37.89</v>
      </c>
      <c r="F2482" s="83">
        <v>0</v>
      </c>
      <c r="G2482" s="82">
        <v>0</v>
      </c>
    </row>
    <row r="2483" spans="1:7">
      <c r="A2483" s="80" t="s">
        <v>629</v>
      </c>
      <c r="B2483" s="81" t="s">
        <v>630</v>
      </c>
      <c r="C2483" s="81">
        <v>0</v>
      </c>
      <c r="D2483" s="81">
        <v>0</v>
      </c>
      <c r="E2483" s="82">
        <v>-37.89</v>
      </c>
      <c r="F2483" s="83">
        <v>0</v>
      </c>
      <c r="G2483" s="82">
        <v>0</v>
      </c>
    </row>
    <row r="2484" spans="1:7">
      <c r="A2484" s="84" t="s">
        <v>638</v>
      </c>
      <c r="B2484" s="81" t="s">
        <v>639</v>
      </c>
      <c r="C2484" s="81">
        <v>0</v>
      </c>
      <c r="D2484" s="81">
        <v>0</v>
      </c>
      <c r="E2484" s="82">
        <v>-37.89</v>
      </c>
      <c r="F2484" s="83">
        <v>0</v>
      </c>
      <c r="G2484" s="82">
        <v>0</v>
      </c>
    </row>
    <row r="2485" spans="1:7" s="4" customFormat="1" ht="25.5">
      <c r="A2485" s="90" t="s">
        <v>858</v>
      </c>
      <c r="B2485" s="77" t="s">
        <v>859</v>
      </c>
      <c r="C2485" s="77"/>
      <c r="D2485" s="77"/>
      <c r="E2485" s="78"/>
      <c r="F2485" s="79"/>
      <c r="G2485" s="78"/>
    </row>
    <row r="2486" spans="1:7">
      <c r="A2486" s="80" t="s">
        <v>551</v>
      </c>
      <c r="B2486" s="81" t="s">
        <v>552</v>
      </c>
      <c r="C2486" s="81">
        <v>2816</v>
      </c>
      <c r="D2486" s="81">
        <v>2816</v>
      </c>
      <c r="E2486" s="82">
        <v>2816</v>
      </c>
      <c r="F2486" s="83">
        <v>100</v>
      </c>
      <c r="G2486" s="82">
        <v>0</v>
      </c>
    </row>
    <row r="2487" spans="1:7">
      <c r="A2487" s="84" t="s">
        <v>557</v>
      </c>
      <c r="B2487" s="81" t="s">
        <v>45</v>
      </c>
      <c r="C2487" s="81">
        <v>2816</v>
      </c>
      <c r="D2487" s="81">
        <v>2816</v>
      </c>
      <c r="E2487" s="82">
        <v>2816</v>
      </c>
      <c r="F2487" s="83">
        <v>100</v>
      </c>
      <c r="G2487" s="82">
        <v>0</v>
      </c>
    </row>
    <row r="2488" spans="1:7">
      <c r="A2488" s="85" t="s">
        <v>558</v>
      </c>
      <c r="B2488" s="81" t="s">
        <v>559</v>
      </c>
      <c r="C2488" s="81">
        <v>2816</v>
      </c>
      <c r="D2488" s="81">
        <v>2816</v>
      </c>
      <c r="E2488" s="82">
        <v>2816</v>
      </c>
      <c r="F2488" s="83">
        <v>100</v>
      </c>
      <c r="G2488" s="82">
        <v>0</v>
      </c>
    </row>
    <row r="2489" spans="1:7">
      <c r="A2489" s="86">
        <v>18100</v>
      </c>
      <c r="B2489" s="81" t="s">
        <v>560</v>
      </c>
      <c r="C2489" s="81">
        <v>2816</v>
      </c>
      <c r="D2489" s="81">
        <v>2816</v>
      </c>
      <c r="E2489" s="82">
        <v>2816</v>
      </c>
      <c r="F2489" s="83">
        <v>100</v>
      </c>
      <c r="G2489" s="82">
        <v>0</v>
      </c>
    </row>
    <row r="2490" spans="1:7" ht="25.5">
      <c r="A2490" s="87">
        <v>18130</v>
      </c>
      <c r="B2490" s="81" t="s">
        <v>561</v>
      </c>
      <c r="C2490" s="81">
        <v>2816</v>
      </c>
      <c r="D2490" s="81">
        <v>2816</v>
      </c>
      <c r="E2490" s="82">
        <v>2816</v>
      </c>
      <c r="F2490" s="83">
        <v>100</v>
      </c>
      <c r="G2490" s="82">
        <v>0</v>
      </c>
    </row>
    <row r="2491" spans="1:7" ht="38.25">
      <c r="A2491" s="88">
        <v>18131</v>
      </c>
      <c r="B2491" s="81" t="s">
        <v>562</v>
      </c>
      <c r="C2491" s="81">
        <v>2816</v>
      </c>
      <c r="D2491" s="81">
        <v>2816</v>
      </c>
      <c r="E2491" s="82">
        <v>2816</v>
      </c>
      <c r="F2491" s="83">
        <v>100</v>
      </c>
      <c r="G2491" s="82">
        <v>0</v>
      </c>
    </row>
    <row r="2492" spans="1:7">
      <c r="A2492" s="80" t="s">
        <v>580</v>
      </c>
      <c r="B2492" s="81" t="s">
        <v>581</v>
      </c>
      <c r="C2492" s="81">
        <v>2816</v>
      </c>
      <c r="D2492" s="81">
        <v>2816</v>
      </c>
      <c r="E2492" s="82">
        <v>2778.11</v>
      </c>
      <c r="F2492" s="83">
        <v>98.654474431818201</v>
      </c>
      <c r="G2492" s="82">
        <v>0</v>
      </c>
    </row>
    <row r="2493" spans="1:7">
      <c r="A2493" s="84" t="s">
        <v>615</v>
      </c>
      <c r="B2493" s="81" t="s">
        <v>616</v>
      </c>
      <c r="C2493" s="81">
        <v>2816</v>
      </c>
      <c r="D2493" s="81">
        <v>2816</v>
      </c>
      <c r="E2493" s="82">
        <v>2778.11</v>
      </c>
      <c r="F2493" s="83">
        <v>98.654474431818201</v>
      </c>
      <c r="G2493" s="82">
        <v>0</v>
      </c>
    </row>
    <row r="2494" spans="1:7">
      <c r="A2494" s="85" t="s">
        <v>617</v>
      </c>
      <c r="B2494" s="81" t="s">
        <v>618</v>
      </c>
      <c r="C2494" s="81">
        <v>2816</v>
      </c>
      <c r="D2494" s="81">
        <v>2816</v>
      </c>
      <c r="E2494" s="82">
        <v>2778.11</v>
      </c>
      <c r="F2494" s="83">
        <v>98.654474431818201</v>
      </c>
      <c r="G2494" s="82">
        <v>0</v>
      </c>
    </row>
    <row r="2495" spans="1:7">
      <c r="A2495" s="80"/>
      <c r="B2495" s="81" t="s">
        <v>628</v>
      </c>
      <c r="C2495" s="81">
        <v>0</v>
      </c>
      <c r="D2495" s="81">
        <v>0</v>
      </c>
      <c r="E2495" s="82">
        <v>37.89</v>
      </c>
      <c r="F2495" s="83">
        <v>0</v>
      </c>
      <c r="G2495" s="82">
        <v>0</v>
      </c>
    </row>
    <row r="2496" spans="1:7">
      <c r="A2496" s="80" t="s">
        <v>629</v>
      </c>
      <c r="B2496" s="81" t="s">
        <v>630</v>
      </c>
      <c r="C2496" s="81">
        <v>0</v>
      </c>
      <c r="D2496" s="81">
        <v>0</v>
      </c>
      <c r="E2496" s="82">
        <v>-37.89</v>
      </c>
      <c r="F2496" s="83">
        <v>0</v>
      </c>
      <c r="G2496" s="82">
        <v>0</v>
      </c>
    </row>
    <row r="2497" spans="1:7">
      <c r="A2497" s="84" t="s">
        <v>638</v>
      </c>
      <c r="B2497" s="81" t="s">
        <v>639</v>
      </c>
      <c r="C2497" s="81">
        <v>0</v>
      </c>
      <c r="D2497" s="81">
        <v>0</v>
      </c>
      <c r="E2497" s="82">
        <v>-37.89</v>
      </c>
      <c r="F2497" s="83">
        <v>0</v>
      </c>
      <c r="G2497" s="82">
        <v>0</v>
      </c>
    </row>
    <row r="2498" spans="1:7" s="4" customFormat="1" ht="25.5">
      <c r="A2498" s="89" t="s">
        <v>671</v>
      </c>
      <c r="B2498" s="77" t="s">
        <v>672</v>
      </c>
      <c r="C2498" s="77"/>
      <c r="D2498" s="77"/>
      <c r="E2498" s="78"/>
      <c r="F2498" s="79"/>
      <c r="G2498" s="78"/>
    </row>
    <row r="2499" spans="1:7">
      <c r="A2499" s="80" t="s">
        <v>551</v>
      </c>
      <c r="B2499" s="81" t="s">
        <v>552</v>
      </c>
      <c r="C2499" s="81">
        <v>16589006</v>
      </c>
      <c r="D2499" s="81">
        <v>11399278</v>
      </c>
      <c r="E2499" s="82">
        <v>11399277.199999999</v>
      </c>
      <c r="F2499" s="83">
        <v>68.715854343533294</v>
      </c>
      <c r="G2499" s="82">
        <v>1148387</v>
      </c>
    </row>
    <row r="2500" spans="1:7">
      <c r="A2500" s="84" t="s">
        <v>555</v>
      </c>
      <c r="B2500" s="81" t="s">
        <v>44</v>
      </c>
      <c r="C2500" s="81">
        <v>210842</v>
      </c>
      <c r="D2500" s="81">
        <v>210842</v>
      </c>
      <c r="E2500" s="82">
        <v>210841.2</v>
      </c>
      <c r="F2500" s="83">
        <v>99.9996205689569</v>
      </c>
      <c r="G2500" s="82">
        <v>0</v>
      </c>
    </row>
    <row r="2501" spans="1:7" ht="25.5">
      <c r="A2501" s="85">
        <v>21210</v>
      </c>
      <c r="B2501" s="81" t="s">
        <v>556</v>
      </c>
      <c r="C2501" s="81">
        <v>210842</v>
      </c>
      <c r="D2501" s="81">
        <v>210842</v>
      </c>
      <c r="E2501" s="82">
        <v>210841.2</v>
      </c>
      <c r="F2501" s="83">
        <v>99.9996205689569</v>
      </c>
      <c r="G2501" s="82">
        <v>0</v>
      </c>
    </row>
    <row r="2502" spans="1:7">
      <c r="A2502" s="84" t="s">
        <v>577</v>
      </c>
      <c r="B2502" s="81" t="s">
        <v>46</v>
      </c>
      <c r="C2502" s="81">
        <v>16378164</v>
      </c>
      <c r="D2502" s="81">
        <v>11188436</v>
      </c>
      <c r="E2502" s="82">
        <v>11188436</v>
      </c>
      <c r="F2502" s="83">
        <v>68.313127161261804</v>
      </c>
      <c r="G2502" s="82">
        <v>1148387</v>
      </c>
    </row>
    <row r="2503" spans="1:7" ht="25.5">
      <c r="A2503" s="85">
        <v>21710</v>
      </c>
      <c r="B2503" s="81" t="s">
        <v>578</v>
      </c>
      <c r="C2503" s="81">
        <v>5162666</v>
      </c>
      <c r="D2503" s="81">
        <v>3238567</v>
      </c>
      <c r="E2503" s="82">
        <v>3238567</v>
      </c>
      <c r="F2503" s="83">
        <v>62.730515590200902</v>
      </c>
      <c r="G2503" s="82">
        <v>651912</v>
      </c>
    </row>
    <row r="2504" spans="1:7" ht="25.5">
      <c r="A2504" s="85">
        <v>21720</v>
      </c>
      <c r="B2504" s="81" t="s">
        <v>579</v>
      </c>
      <c r="C2504" s="81">
        <v>11215498</v>
      </c>
      <c r="D2504" s="81">
        <v>7949869</v>
      </c>
      <c r="E2504" s="82">
        <v>7949869</v>
      </c>
      <c r="F2504" s="83">
        <v>70.882889016608999</v>
      </c>
      <c r="G2504" s="82">
        <v>496475</v>
      </c>
    </row>
    <row r="2505" spans="1:7">
      <c r="A2505" s="80" t="s">
        <v>580</v>
      </c>
      <c r="B2505" s="81" t="s">
        <v>581</v>
      </c>
      <c r="C2505" s="81">
        <v>16589006</v>
      </c>
      <c r="D2505" s="81">
        <v>11399278</v>
      </c>
      <c r="E2505" s="82">
        <v>11101260.09</v>
      </c>
      <c r="F2505" s="83">
        <v>66.919380763380303</v>
      </c>
      <c r="G2505" s="82">
        <v>926069</v>
      </c>
    </row>
    <row r="2506" spans="1:7">
      <c r="A2506" s="84" t="s">
        <v>582</v>
      </c>
      <c r="B2506" s="81" t="s">
        <v>583</v>
      </c>
      <c r="C2506" s="81">
        <v>16289173</v>
      </c>
      <c r="D2506" s="81">
        <v>11240738</v>
      </c>
      <c r="E2506" s="82">
        <v>10949052.48</v>
      </c>
      <c r="F2506" s="83">
        <v>67.216748695590596</v>
      </c>
      <c r="G2506" s="82">
        <v>920200.55</v>
      </c>
    </row>
    <row r="2507" spans="1:7">
      <c r="A2507" s="85" t="s">
        <v>584</v>
      </c>
      <c r="B2507" s="81" t="s">
        <v>585</v>
      </c>
      <c r="C2507" s="81">
        <v>4869904</v>
      </c>
      <c r="D2507" s="81">
        <v>2975480</v>
      </c>
      <c r="E2507" s="82">
        <v>2683812.73</v>
      </c>
      <c r="F2507" s="83">
        <v>55.110177325877501</v>
      </c>
      <c r="G2507" s="82">
        <v>405134.41</v>
      </c>
    </row>
    <row r="2508" spans="1:7">
      <c r="A2508" s="86">
        <v>1000</v>
      </c>
      <c r="B2508" s="81" t="s">
        <v>586</v>
      </c>
      <c r="C2508" s="81">
        <v>2794572</v>
      </c>
      <c r="D2508" s="81">
        <v>1967698</v>
      </c>
      <c r="E2508" s="82">
        <v>1903673.59</v>
      </c>
      <c r="F2508" s="83">
        <v>68.120398758736599</v>
      </c>
      <c r="G2508" s="82">
        <v>200265.14</v>
      </c>
    </row>
    <row r="2509" spans="1:7">
      <c r="A2509" s="87">
        <v>1100</v>
      </c>
      <c r="B2509" s="81" t="s">
        <v>587</v>
      </c>
      <c r="C2509" s="81">
        <v>2135586</v>
      </c>
      <c r="D2509" s="81">
        <v>1494179</v>
      </c>
      <c r="E2509" s="82">
        <v>1453642.75</v>
      </c>
      <c r="F2509" s="83">
        <v>68.067628744522594</v>
      </c>
      <c r="G2509" s="82">
        <v>159035.43</v>
      </c>
    </row>
    <row r="2510" spans="1:7">
      <c r="A2510" s="86">
        <v>2000</v>
      </c>
      <c r="B2510" s="81" t="s">
        <v>588</v>
      </c>
      <c r="C2510" s="81">
        <v>2075332</v>
      </c>
      <c r="D2510" s="81">
        <v>1007782</v>
      </c>
      <c r="E2510" s="82">
        <v>780139.14</v>
      </c>
      <c r="F2510" s="83">
        <v>37.591052419564697</v>
      </c>
      <c r="G2510" s="82">
        <v>204869.27</v>
      </c>
    </row>
    <row r="2511" spans="1:7">
      <c r="A2511" s="85" t="s">
        <v>599</v>
      </c>
      <c r="B2511" s="81" t="s">
        <v>600</v>
      </c>
      <c r="C2511" s="81">
        <v>11419269</v>
      </c>
      <c r="D2511" s="81">
        <v>8265258</v>
      </c>
      <c r="E2511" s="82">
        <v>8265239.75</v>
      </c>
      <c r="F2511" s="83">
        <v>72.379762224709793</v>
      </c>
      <c r="G2511" s="82">
        <v>515066.14</v>
      </c>
    </row>
    <row r="2512" spans="1:7">
      <c r="A2512" s="86">
        <v>7100</v>
      </c>
      <c r="B2512" s="81" t="s">
        <v>601</v>
      </c>
      <c r="C2512" s="81">
        <v>212401</v>
      </c>
      <c r="D2512" s="81">
        <v>205853</v>
      </c>
      <c r="E2512" s="82">
        <v>205853</v>
      </c>
      <c r="F2512" s="83">
        <v>96.917151990809799</v>
      </c>
      <c r="G2512" s="82">
        <v>21274</v>
      </c>
    </row>
    <row r="2513" spans="1:7" ht="25.5">
      <c r="A2513" s="87">
        <v>7130</v>
      </c>
      <c r="B2513" s="81" t="s">
        <v>603</v>
      </c>
      <c r="C2513" s="81">
        <v>212401</v>
      </c>
      <c r="D2513" s="81">
        <v>205853</v>
      </c>
      <c r="E2513" s="82">
        <v>205853</v>
      </c>
      <c r="F2513" s="83">
        <v>96.917151990809799</v>
      </c>
      <c r="G2513" s="82">
        <v>21274</v>
      </c>
    </row>
    <row r="2514" spans="1:7" ht="38.25">
      <c r="A2514" s="88">
        <v>7131</v>
      </c>
      <c r="B2514" s="81" t="s">
        <v>604</v>
      </c>
      <c r="C2514" s="81">
        <v>212401</v>
      </c>
      <c r="D2514" s="81">
        <v>205853</v>
      </c>
      <c r="E2514" s="82">
        <v>205853</v>
      </c>
      <c r="F2514" s="83">
        <v>96.917151990809799</v>
      </c>
      <c r="G2514" s="82">
        <v>21274</v>
      </c>
    </row>
    <row r="2515" spans="1:7" ht="25.5">
      <c r="A2515" s="86">
        <v>7500</v>
      </c>
      <c r="B2515" s="81" t="s">
        <v>614</v>
      </c>
      <c r="C2515" s="81">
        <v>11206868</v>
      </c>
      <c r="D2515" s="81">
        <v>8059405</v>
      </c>
      <c r="E2515" s="82">
        <v>8059386.75</v>
      </c>
      <c r="F2515" s="83">
        <v>71.914711139633297</v>
      </c>
      <c r="G2515" s="82">
        <v>493792.14</v>
      </c>
    </row>
    <row r="2516" spans="1:7">
      <c r="A2516" s="84" t="s">
        <v>615</v>
      </c>
      <c r="B2516" s="81" t="s">
        <v>616</v>
      </c>
      <c r="C2516" s="81">
        <v>299833</v>
      </c>
      <c r="D2516" s="81">
        <v>158540</v>
      </c>
      <c r="E2516" s="82">
        <v>152207.60999999999</v>
      </c>
      <c r="F2516" s="83">
        <v>50.764128698308703</v>
      </c>
      <c r="G2516" s="82">
        <v>5868.45</v>
      </c>
    </row>
    <row r="2517" spans="1:7">
      <c r="A2517" s="85" t="s">
        <v>617</v>
      </c>
      <c r="B2517" s="81" t="s">
        <v>618</v>
      </c>
      <c r="C2517" s="81">
        <v>80361</v>
      </c>
      <c r="D2517" s="81">
        <v>57234</v>
      </c>
      <c r="E2517" s="82">
        <v>50921.26</v>
      </c>
      <c r="F2517" s="83">
        <v>63.365637560508198</v>
      </c>
      <c r="G2517" s="82">
        <v>3197.98</v>
      </c>
    </row>
    <row r="2518" spans="1:7">
      <c r="A2518" s="85" t="s">
        <v>619</v>
      </c>
      <c r="B2518" s="81" t="s">
        <v>620</v>
      </c>
      <c r="C2518" s="81">
        <v>219472</v>
      </c>
      <c r="D2518" s="81">
        <v>101306</v>
      </c>
      <c r="E2518" s="82">
        <v>101286.35</v>
      </c>
      <c r="F2518" s="83">
        <v>46.1500100240577</v>
      </c>
      <c r="G2518" s="82">
        <v>2670.47</v>
      </c>
    </row>
    <row r="2519" spans="1:7" ht="25.5">
      <c r="A2519" s="86">
        <v>9600</v>
      </c>
      <c r="B2519" s="81" t="s">
        <v>625</v>
      </c>
      <c r="C2519" s="81">
        <v>219472</v>
      </c>
      <c r="D2519" s="81">
        <v>101306</v>
      </c>
      <c r="E2519" s="82">
        <v>101286.35</v>
      </c>
      <c r="F2519" s="83">
        <v>46.1500100240577</v>
      </c>
      <c r="G2519" s="82">
        <v>2670.47</v>
      </c>
    </row>
    <row r="2520" spans="1:7">
      <c r="A2520" s="80"/>
      <c r="B2520" s="81" t="s">
        <v>628</v>
      </c>
      <c r="C2520" s="81">
        <v>0</v>
      </c>
      <c r="D2520" s="81">
        <v>0</v>
      </c>
      <c r="E2520" s="82">
        <v>298017.11</v>
      </c>
      <c r="F2520" s="83">
        <v>0</v>
      </c>
      <c r="G2520" s="82">
        <v>222318</v>
      </c>
    </row>
    <row r="2521" spans="1:7">
      <c r="A2521" s="80" t="s">
        <v>629</v>
      </c>
      <c r="B2521" s="81" t="s">
        <v>630</v>
      </c>
      <c r="C2521" s="81">
        <v>0</v>
      </c>
      <c r="D2521" s="81">
        <v>0</v>
      </c>
      <c r="E2521" s="82">
        <v>-298017.11</v>
      </c>
      <c r="F2521" s="83">
        <v>0</v>
      </c>
      <c r="G2521" s="82">
        <v>-222318</v>
      </c>
    </row>
    <row r="2522" spans="1:7">
      <c r="A2522" s="84" t="s">
        <v>638</v>
      </c>
      <c r="B2522" s="81" t="s">
        <v>639</v>
      </c>
      <c r="C2522" s="81">
        <v>0</v>
      </c>
      <c r="D2522" s="81">
        <v>0</v>
      </c>
      <c r="E2522" s="82">
        <v>-298017.11</v>
      </c>
      <c r="F2522" s="83">
        <v>0</v>
      </c>
      <c r="G2522" s="82">
        <v>-222318</v>
      </c>
    </row>
    <row r="2523" spans="1:7" s="4" customFormat="1" ht="25.5">
      <c r="A2523" s="90" t="s">
        <v>860</v>
      </c>
      <c r="B2523" s="77" t="s">
        <v>861</v>
      </c>
      <c r="C2523" s="77"/>
      <c r="D2523" s="77"/>
      <c r="E2523" s="78"/>
      <c r="F2523" s="79"/>
      <c r="G2523" s="78"/>
    </row>
    <row r="2524" spans="1:7">
      <c r="A2524" s="80" t="s">
        <v>551</v>
      </c>
      <c r="B2524" s="81" t="s">
        <v>552</v>
      </c>
      <c r="C2524" s="81">
        <v>11426340</v>
      </c>
      <c r="D2524" s="81">
        <v>8160711</v>
      </c>
      <c r="E2524" s="82">
        <v>8160710.2000000002</v>
      </c>
      <c r="F2524" s="83">
        <v>71.4201590360518</v>
      </c>
      <c r="G2524" s="82">
        <v>496475</v>
      </c>
    </row>
    <row r="2525" spans="1:7">
      <c r="A2525" s="84" t="s">
        <v>555</v>
      </c>
      <c r="B2525" s="81" t="s">
        <v>44</v>
      </c>
      <c r="C2525" s="81">
        <v>210842</v>
      </c>
      <c r="D2525" s="81">
        <v>210842</v>
      </c>
      <c r="E2525" s="82">
        <v>210841.2</v>
      </c>
      <c r="F2525" s="83">
        <v>99.9996205689569</v>
      </c>
      <c r="G2525" s="82">
        <v>0</v>
      </c>
    </row>
    <row r="2526" spans="1:7" ht="25.5">
      <c r="A2526" s="85">
        <v>21210</v>
      </c>
      <c r="B2526" s="81" t="s">
        <v>556</v>
      </c>
      <c r="C2526" s="81">
        <v>210842</v>
      </c>
      <c r="D2526" s="81">
        <v>210842</v>
      </c>
      <c r="E2526" s="82">
        <v>210841.2</v>
      </c>
      <c r="F2526" s="83">
        <v>99.9996205689569</v>
      </c>
      <c r="G2526" s="82">
        <v>0</v>
      </c>
    </row>
    <row r="2527" spans="1:7">
      <c r="A2527" s="84" t="s">
        <v>577</v>
      </c>
      <c r="B2527" s="81" t="s">
        <v>46</v>
      </c>
      <c r="C2527" s="81">
        <v>11215498</v>
      </c>
      <c r="D2527" s="81">
        <v>7949869</v>
      </c>
      <c r="E2527" s="82">
        <v>7949869</v>
      </c>
      <c r="F2527" s="83">
        <v>70.882889016608999</v>
      </c>
      <c r="G2527" s="82">
        <v>496475</v>
      </c>
    </row>
    <row r="2528" spans="1:7" ht="25.5">
      <c r="A2528" s="85">
        <v>21720</v>
      </c>
      <c r="B2528" s="81" t="s">
        <v>579</v>
      </c>
      <c r="C2528" s="81">
        <v>11215498</v>
      </c>
      <c r="D2528" s="81">
        <v>7949869</v>
      </c>
      <c r="E2528" s="82">
        <v>7949869</v>
      </c>
      <c r="F2528" s="83">
        <v>70.882889016608999</v>
      </c>
      <c r="G2528" s="82">
        <v>496475</v>
      </c>
    </row>
    <row r="2529" spans="1:7">
      <c r="A2529" s="80" t="s">
        <v>580</v>
      </c>
      <c r="B2529" s="81" t="s">
        <v>581</v>
      </c>
      <c r="C2529" s="81">
        <v>11426340</v>
      </c>
      <c r="D2529" s="81">
        <v>8160711</v>
      </c>
      <c r="E2529" s="82">
        <v>8160673.0999999996</v>
      </c>
      <c r="F2529" s="83">
        <v>71.419834347656405</v>
      </c>
      <c r="G2529" s="82">
        <v>496462.61</v>
      </c>
    </row>
    <row r="2530" spans="1:7">
      <c r="A2530" s="84" t="s">
        <v>582</v>
      </c>
      <c r="B2530" s="81" t="s">
        <v>583</v>
      </c>
      <c r="C2530" s="81">
        <v>11206868</v>
      </c>
      <c r="D2530" s="81">
        <v>8059405</v>
      </c>
      <c r="E2530" s="82">
        <v>8059386.75</v>
      </c>
      <c r="F2530" s="83">
        <v>71.914711139633297</v>
      </c>
      <c r="G2530" s="82">
        <v>493792.14</v>
      </c>
    </row>
    <row r="2531" spans="1:7">
      <c r="A2531" s="85" t="s">
        <v>599</v>
      </c>
      <c r="B2531" s="81" t="s">
        <v>600</v>
      </c>
      <c r="C2531" s="81">
        <v>11206868</v>
      </c>
      <c r="D2531" s="81">
        <v>8059405</v>
      </c>
      <c r="E2531" s="82">
        <v>8059386.75</v>
      </c>
      <c r="F2531" s="83">
        <v>71.914711139633297</v>
      </c>
      <c r="G2531" s="82">
        <v>493792.14</v>
      </c>
    </row>
    <row r="2532" spans="1:7" ht="25.5">
      <c r="A2532" s="86">
        <v>7500</v>
      </c>
      <c r="B2532" s="81" t="s">
        <v>614</v>
      </c>
      <c r="C2532" s="81">
        <v>11206868</v>
      </c>
      <c r="D2532" s="81">
        <v>8059405</v>
      </c>
      <c r="E2532" s="82">
        <v>8059386.75</v>
      </c>
      <c r="F2532" s="83">
        <v>71.914711139633297</v>
      </c>
      <c r="G2532" s="82">
        <v>493792.14</v>
      </c>
    </row>
    <row r="2533" spans="1:7">
      <c r="A2533" s="84" t="s">
        <v>615</v>
      </c>
      <c r="B2533" s="81" t="s">
        <v>616</v>
      </c>
      <c r="C2533" s="81">
        <v>219472</v>
      </c>
      <c r="D2533" s="81">
        <v>101306</v>
      </c>
      <c r="E2533" s="82">
        <v>101286.35</v>
      </c>
      <c r="F2533" s="83">
        <v>46.1500100240577</v>
      </c>
      <c r="G2533" s="82">
        <v>2670.47</v>
      </c>
    </row>
    <row r="2534" spans="1:7">
      <c r="A2534" s="85" t="s">
        <v>619</v>
      </c>
      <c r="B2534" s="81" t="s">
        <v>620</v>
      </c>
      <c r="C2534" s="81">
        <v>219472</v>
      </c>
      <c r="D2534" s="81">
        <v>101306</v>
      </c>
      <c r="E2534" s="82">
        <v>101286.35</v>
      </c>
      <c r="F2534" s="83">
        <v>46.1500100240577</v>
      </c>
      <c r="G2534" s="82">
        <v>2670.47</v>
      </c>
    </row>
    <row r="2535" spans="1:7" ht="25.5">
      <c r="A2535" s="86">
        <v>9600</v>
      </c>
      <c r="B2535" s="81" t="s">
        <v>625</v>
      </c>
      <c r="C2535" s="81">
        <v>219472</v>
      </c>
      <c r="D2535" s="81">
        <v>101306</v>
      </c>
      <c r="E2535" s="82">
        <v>101286.35</v>
      </c>
      <c r="F2535" s="83">
        <v>46.1500100240577</v>
      </c>
      <c r="G2535" s="82">
        <v>2670.47</v>
      </c>
    </row>
    <row r="2536" spans="1:7">
      <c r="A2536" s="80"/>
      <c r="B2536" s="81" t="s">
        <v>628</v>
      </c>
      <c r="C2536" s="81">
        <v>0</v>
      </c>
      <c r="D2536" s="81">
        <v>0</v>
      </c>
      <c r="E2536" s="82">
        <v>37.1</v>
      </c>
      <c r="F2536" s="83">
        <v>0</v>
      </c>
      <c r="G2536" s="82">
        <v>12.39</v>
      </c>
    </row>
    <row r="2537" spans="1:7">
      <c r="A2537" s="80" t="s">
        <v>629</v>
      </c>
      <c r="B2537" s="81" t="s">
        <v>630</v>
      </c>
      <c r="C2537" s="81">
        <v>0</v>
      </c>
      <c r="D2537" s="81">
        <v>0</v>
      </c>
      <c r="E2537" s="82">
        <v>-37.1</v>
      </c>
      <c r="F2537" s="83">
        <v>0</v>
      </c>
      <c r="G2537" s="82">
        <v>-12.39</v>
      </c>
    </row>
    <row r="2538" spans="1:7">
      <c r="A2538" s="84" t="s">
        <v>638</v>
      </c>
      <c r="B2538" s="81" t="s">
        <v>639</v>
      </c>
      <c r="C2538" s="81">
        <v>0</v>
      </c>
      <c r="D2538" s="81">
        <v>0</v>
      </c>
      <c r="E2538" s="82">
        <v>-37.1</v>
      </c>
      <c r="F2538" s="83">
        <v>0</v>
      </c>
      <c r="G2538" s="82">
        <v>-12.39</v>
      </c>
    </row>
    <row r="2539" spans="1:7" s="4" customFormat="1" ht="25.5">
      <c r="A2539" s="90" t="s">
        <v>673</v>
      </c>
      <c r="B2539" s="77" t="s">
        <v>674</v>
      </c>
      <c r="C2539" s="77"/>
      <c r="D2539" s="77"/>
      <c r="E2539" s="78"/>
      <c r="F2539" s="79"/>
      <c r="G2539" s="78"/>
    </row>
    <row r="2540" spans="1:7">
      <c r="A2540" s="80" t="s">
        <v>551</v>
      </c>
      <c r="B2540" s="81" t="s">
        <v>552</v>
      </c>
      <c r="C2540" s="81">
        <v>3785946</v>
      </c>
      <c r="D2540" s="81">
        <v>2595854</v>
      </c>
      <c r="E2540" s="82">
        <v>2595854</v>
      </c>
      <c r="F2540" s="83">
        <v>68.5655315738788</v>
      </c>
      <c r="G2540" s="82">
        <v>315712</v>
      </c>
    </row>
    <row r="2541" spans="1:7">
      <c r="A2541" s="84" t="s">
        <v>577</v>
      </c>
      <c r="B2541" s="81" t="s">
        <v>46</v>
      </c>
      <c r="C2541" s="81">
        <v>3785946</v>
      </c>
      <c r="D2541" s="81">
        <v>2595854</v>
      </c>
      <c r="E2541" s="82">
        <v>2595854</v>
      </c>
      <c r="F2541" s="83">
        <v>68.5655315738788</v>
      </c>
      <c r="G2541" s="82">
        <v>315712</v>
      </c>
    </row>
    <row r="2542" spans="1:7" ht="25.5">
      <c r="A2542" s="85">
        <v>21710</v>
      </c>
      <c r="B2542" s="81" t="s">
        <v>578</v>
      </c>
      <c r="C2542" s="81">
        <v>3785946</v>
      </c>
      <c r="D2542" s="81">
        <v>2595854</v>
      </c>
      <c r="E2542" s="82">
        <v>2595854</v>
      </c>
      <c r="F2542" s="83">
        <v>68.5655315738788</v>
      </c>
      <c r="G2542" s="82">
        <v>315712</v>
      </c>
    </row>
    <row r="2543" spans="1:7">
      <c r="A2543" s="80" t="s">
        <v>580</v>
      </c>
      <c r="B2543" s="81" t="s">
        <v>581</v>
      </c>
      <c r="C2543" s="81">
        <v>3785946</v>
      </c>
      <c r="D2543" s="81">
        <v>2595854</v>
      </c>
      <c r="E2543" s="82">
        <v>2496212.0499999998</v>
      </c>
      <c r="F2543" s="83">
        <v>65.933641156001698</v>
      </c>
      <c r="G2543" s="82">
        <v>276748.86</v>
      </c>
    </row>
    <row r="2544" spans="1:7">
      <c r="A2544" s="84" t="s">
        <v>582</v>
      </c>
      <c r="B2544" s="81" t="s">
        <v>583</v>
      </c>
      <c r="C2544" s="81">
        <v>3712585</v>
      </c>
      <c r="D2544" s="81">
        <v>2545620</v>
      </c>
      <c r="E2544" s="82">
        <v>2452219.58</v>
      </c>
      <c r="F2544" s="83">
        <v>66.051540368772706</v>
      </c>
      <c r="G2544" s="82">
        <v>276748.86</v>
      </c>
    </row>
    <row r="2545" spans="1:7">
      <c r="A2545" s="85" t="s">
        <v>584</v>
      </c>
      <c r="B2545" s="81" t="s">
        <v>585</v>
      </c>
      <c r="C2545" s="81">
        <v>3712585</v>
      </c>
      <c r="D2545" s="81">
        <v>2545620</v>
      </c>
      <c r="E2545" s="82">
        <v>2452219.58</v>
      </c>
      <c r="F2545" s="83">
        <v>66.051540368772706</v>
      </c>
      <c r="G2545" s="82">
        <v>276748.86</v>
      </c>
    </row>
    <row r="2546" spans="1:7">
      <c r="A2546" s="86">
        <v>1000</v>
      </c>
      <c r="B2546" s="81" t="s">
        <v>586</v>
      </c>
      <c r="C2546" s="81">
        <v>2729669</v>
      </c>
      <c r="D2546" s="81">
        <v>1921045</v>
      </c>
      <c r="E2546" s="82">
        <v>1863386.73</v>
      </c>
      <c r="F2546" s="83">
        <v>68.264200897617997</v>
      </c>
      <c r="G2546" s="82">
        <v>194684.13</v>
      </c>
    </row>
    <row r="2547" spans="1:7">
      <c r="A2547" s="87">
        <v>1100</v>
      </c>
      <c r="B2547" s="81" t="s">
        <v>587</v>
      </c>
      <c r="C2547" s="81">
        <v>2086234</v>
      </c>
      <c r="D2547" s="81">
        <v>1458157</v>
      </c>
      <c r="E2547" s="82">
        <v>1421483.58</v>
      </c>
      <c r="F2547" s="83">
        <v>68.136344245180595</v>
      </c>
      <c r="G2547" s="82">
        <v>154408.68</v>
      </c>
    </row>
    <row r="2548" spans="1:7">
      <c r="A2548" s="86">
        <v>2000</v>
      </c>
      <c r="B2548" s="81" t="s">
        <v>588</v>
      </c>
      <c r="C2548" s="81">
        <v>982916</v>
      </c>
      <c r="D2548" s="81">
        <v>624575</v>
      </c>
      <c r="E2548" s="82">
        <v>588832.85</v>
      </c>
      <c r="F2548" s="83">
        <v>59.906731602700503</v>
      </c>
      <c r="G2548" s="82">
        <v>82064.73</v>
      </c>
    </row>
    <row r="2549" spans="1:7">
      <c r="A2549" s="84" t="s">
        <v>615</v>
      </c>
      <c r="B2549" s="81" t="s">
        <v>616</v>
      </c>
      <c r="C2549" s="81">
        <v>73361</v>
      </c>
      <c r="D2549" s="81">
        <v>50234</v>
      </c>
      <c r="E2549" s="82">
        <v>43992.47</v>
      </c>
      <c r="F2549" s="83">
        <v>59.967107863851403</v>
      </c>
      <c r="G2549" s="82">
        <v>0</v>
      </c>
    </row>
    <row r="2550" spans="1:7">
      <c r="A2550" s="85" t="s">
        <v>617</v>
      </c>
      <c r="B2550" s="81" t="s">
        <v>618</v>
      </c>
      <c r="C2550" s="81">
        <v>73361</v>
      </c>
      <c r="D2550" s="81">
        <v>50234</v>
      </c>
      <c r="E2550" s="82">
        <v>43992.47</v>
      </c>
      <c r="F2550" s="83">
        <v>59.967107863851403</v>
      </c>
      <c r="G2550" s="82">
        <v>0</v>
      </c>
    </row>
    <row r="2551" spans="1:7">
      <c r="A2551" s="80"/>
      <c r="B2551" s="81" t="s">
        <v>628</v>
      </c>
      <c r="C2551" s="81">
        <v>0</v>
      </c>
      <c r="D2551" s="81">
        <v>0</v>
      </c>
      <c r="E2551" s="82">
        <v>99641.95</v>
      </c>
      <c r="F2551" s="83">
        <v>0</v>
      </c>
      <c r="G2551" s="82">
        <v>38963.14</v>
      </c>
    </row>
    <row r="2552" spans="1:7">
      <c r="A2552" s="80" t="s">
        <v>629</v>
      </c>
      <c r="B2552" s="81" t="s">
        <v>630</v>
      </c>
      <c r="C2552" s="81">
        <v>0</v>
      </c>
      <c r="D2552" s="81">
        <v>0</v>
      </c>
      <c r="E2552" s="82">
        <v>-99641.95</v>
      </c>
      <c r="F2552" s="83">
        <v>0</v>
      </c>
      <c r="G2552" s="82">
        <v>-38963.14</v>
      </c>
    </row>
    <row r="2553" spans="1:7">
      <c r="A2553" s="84" t="s">
        <v>638</v>
      </c>
      <c r="B2553" s="81" t="s">
        <v>639</v>
      </c>
      <c r="C2553" s="81">
        <v>0</v>
      </c>
      <c r="D2553" s="81">
        <v>0</v>
      </c>
      <c r="E2553" s="82">
        <v>-99641.95</v>
      </c>
      <c r="F2553" s="83">
        <v>0</v>
      </c>
      <c r="G2553" s="82">
        <v>-38963.14</v>
      </c>
    </row>
    <row r="2554" spans="1:7" s="4" customFormat="1" ht="25.5">
      <c r="A2554" s="90" t="s">
        <v>675</v>
      </c>
      <c r="B2554" s="77" t="s">
        <v>678</v>
      </c>
      <c r="C2554" s="77"/>
      <c r="D2554" s="77"/>
      <c r="E2554" s="78"/>
      <c r="F2554" s="79"/>
      <c r="G2554" s="78"/>
    </row>
    <row r="2555" spans="1:7">
      <c r="A2555" s="80" t="s">
        <v>551</v>
      </c>
      <c r="B2555" s="81" t="s">
        <v>552</v>
      </c>
      <c r="C2555" s="81">
        <v>1376720</v>
      </c>
      <c r="D2555" s="81">
        <v>642713</v>
      </c>
      <c r="E2555" s="82">
        <v>642713</v>
      </c>
      <c r="F2555" s="83">
        <v>46.684365738857601</v>
      </c>
      <c r="G2555" s="82">
        <v>336200</v>
      </c>
    </row>
    <row r="2556" spans="1:7">
      <c r="A2556" s="84" t="s">
        <v>577</v>
      </c>
      <c r="B2556" s="81" t="s">
        <v>46</v>
      </c>
      <c r="C2556" s="81">
        <v>1376720</v>
      </c>
      <c r="D2556" s="81">
        <v>642713</v>
      </c>
      <c r="E2556" s="82">
        <v>642713</v>
      </c>
      <c r="F2556" s="83">
        <v>46.684365738857601</v>
      </c>
      <c r="G2556" s="82">
        <v>336200</v>
      </c>
    </row>
    <row r="2557" spans="1:7" ht="25.5">
      <c r="A2557" s="85">
        <v>21710</v>
      </c>
      <c r="B2557" s="81" t="s">
        <v>578</v>
      </c>
      <c r="C2557" s="81">
        <v>1376720</v>
      </c>
      <c r="D2557" s="81">
        <v>642713</v>
      </c>
      <c r="E2557" s="82">
        <v>642713</v>
      </c>
      <c r="F2557" s="83">
        <v>46.684365738857601</v>
      </c>
      <c r="G2557" s="82">
        <v>336200</v>
      </c>
    </row>
    <row r="2558" spans="1:7">
      <c r="A2558" s="80" t="s">
        <v>580</v>
      </c>
      <c r="B2558" s="81" t="s">
        <v>581</v>
      </c>
      <c r="C2558" s="81">
        <v>1376720</v>
      </c>
      <c r="D2558" s="81">
        <v>642713</v>
      </c>
      <c r="E2558" s="82">
        <v>444374.94</v>
      </c>
      <c r="F2558" s="83">
        <v>32.277800860015098</v>
      </c>
      <c r="G2558" s="82">
        <v>152857.53</v>
      </c>
    </row>
    <row r="2559" spans="1:7">
      <c r="A2559" s="84" t="s">
        <v>582</v>
      </c>
      <c r="B2559" s="81" t="s">
        <v>583</v>
      </c>
      <c r="C2559" s="81">
        <v>1369720</v>
      </c>
      <c r="D2559" s="81">
        <v>635713</v>
      </c>
      <c r="E2559" s="82">
        <v>437446.15</v>
      </c>
      <c r="F2559" s="83">
        <v>31.9369031626902</v>
      </c>
      <c r="G2559" s="82">
        <v>149659.54999999999</v>
      </c>
    </row>
    <row r="2560" spans="1:7">
      <c r="A2560" s="85" t="s">
        <v>584</v>
      </c>
      <c r="B2560" s="81" t="s">
        <v>585</v>
      </c>
      <c r="C2560" s="81">
        <v>1157319</v>
      </c>
      <c r="D2560" s="81">
        <v>429860</v>
      </c>
      <c r="E2560" s="82">
        <v>231593.15</v>
      </c>
      <c r="F2560" s="83">
        <v>20.0111766937206</v>
      </c>
      <c r="G2560" s="82">
        <v>128385.55</v>
      </c>
    </row>
    <row r="2561" spans="1:7">
      <c r="A2561" s="86">
        <v>1000</v>
      </c>
      <c r="B2561" s="81" t="s">
        <v>586</v>
      </c>
      <c r="C2561" s="81">
        <v>64903</v>
      </c>
      <c r="D2561" s="81">
        <v>46653</v>
      </c>
      <c r="E2561" s="82">
        <v>40286.86</v>
      </c>
      <c r="F2561" s="83">
        <v>62.072415758901698</v>
      </c>
      <c r="G2561" s="82">
        <v>5581.01</v>
      </c>
    </row>
    <row r="2562" spans="1:7">
      <c r="A2562" s="87">
        <v>1100</v>
      </c>
      <c r="B2562" s="81" t="s">
        <v>587</v>
      </c>
      <c r="C2562" s="81">
        <v>49352</v>
      </c>
      <c r="D2562" s="81">
        <v>36022</v>
      </c>
      <c r="E2562" s="82">
        <v>32159.17</v>
      </c>
      <c r="F2562" s="83">
        <v>65.162850543037806</v>
      </c>
      <c r="G2562" s="82">
        <v>4626.75</v>
      </c>
    </row>
    <row r="2563" spans="1:7">
      <c r="A2563" s="86">
        <v>2000</v>
      </c>
      <c r="B2563" s="81" t="s">
        <v>588</v>
      </c>
      <c r="C2563" s="81">
        <v>1092416</v>
      </c>
      <c r="D2563" s="81">
        <v>383207</v>
      </c>
      <c r="E2563" s="82">
        <v>191306.29</v>
      </c>
      <c r="F2563" s="83">
        <v>17.512219703849102</v>
      </c>
      <c r="G2563" s="82">
        <v>122804.54</v>
      </c>
    </row>
    <row r="2564" spans="1:7">
      <c r="A2564" s="85" t="s">
        <v>599</v>
      </c>
      <c r="B2564" s="81" t="s">
        <v>600</v>
      </c>
      <c r="C2564" s="81">
        <v>212401</v>
      </c>
      <c r="D2564" s="81">
        <v>205853</v>
      </c>
      <c r="E2564" s="82">
        <v>205853</v>
      </c>
      <c r="F2564" s="83">
        <v>96.917151990809799</v>
      </c>
      <c r="G2564" s="82">
        <v>21274</v>
      </c>
    </row>
    <row r="2565" spans="1:7">
      <c r="A2565" s="86">
        <v>7100</v>
      </c>
      <c r="B2565" s="81" t="s">
        <v>601</v>
      </c>
      <c r="C2565" s="81">
        <v>212401</v>
      </c>
      <c r="D2565" s="81">
        <v>205853</v>
      </c>
      <c r="E2565" s="82">
        <v>205853</v>
      </c>
      <c r="F2565" s="83">
        <v>96.917151990809799</v>
      </c>
      <c r="G2565" s="82">
        <v>21274</v>
      </c>
    </row>
    <row r="2566" spans="1:7" ht="25.5">
      <c r="A2566" s="87">
        <v>7130</v>
      </c>
      <c r="B2566" s="81" t="s">
        <v>603</v>
      </c>
      <c r="C2566" s="81">
        <v>212401</v>
      </c>
      <c r="D2566" s="81">
        <v>205853</v>
      </c>
      <c r="E2566" s="82">
        <v>205853</v>
      </c>
      <c r="F2566" s="83">
        <v>96.917151990809799</v>
      </c>
      <c r="G2566" s="82">
        <v>21274</v>
      </c>
    </row>
    <row r="2567" spans="1:7" ht="38.25">
      <c r="A2567" s="88">
        <v>7131</v>
      </c>
      <c r="B2567" s="81" t="s">
        <v>604</v>
      </c>
      <c r="C2567" s="81">
        <v>212401</v>
      </c>
      <c r="D2567" s="81">
        <v>205853</v>
      </c>
      <c r="E2567" s="82">
        <v>205853</v>
      </c>
      <c r="F2567" s="83">
        <v>96.917151990809799</v>
      </c>
      <c r="G2567" s="82">
        <v>21274</v>
      </c>
    </row>
    <row r="2568" spans="1:7">
      <c r="A2568" s="84" t="s">
        <v>615</v>
      </c>
      <c r="B2568" s="81" t="s">
        <v>616</v>
      </c>
      <c r="C2568" s="81">
        <v>7000</v>
      </c>
      <c r="D2568" s="81">
        <v>7000</v>
      </c>
      <c r="E2568" s="82">
        <v>6928.79</v>
      </c>
      <c r="F2568" s="83">
        <v>98.982714285714295</v>
      </c>
      <c r="G2568" s="82">
        <v>3197.98</v>
      </c>
    </row>
    <row r="2569" spans="1:7">
      <c r="A2569" s="85" t="s">
        <v>617</v>
      </c>
      <c r="B2569" s="81" t="s">
        <v>618</v>
      </c>
      <c r="C2569" s="81">
        <v>7000</v>
      </c>
      <c r="D2569" s="81">
        <v>7000</v>
      </c>
      <c r="E2569" s="82">
        <v>6928.79</v>
      </c>
      <c r="F2569" s="83">
        <v>98.982714285714295</v>
      </c>
      <c r="G2569" s="82">
        <v>3197.98</v>
      </c>
    </row>
    <row r="2570" spans="1:7">
      <c r="A2570" s="80"/>
      <c r="B2570" s="81" t="s">
        <v>628</v>
      </c>
      <c r="C2570" s="81">
        <v>0</v>
      </c>
      <c r="D2570" s="81">
        <v>0</v>
      </c>
      <c r="E2570" s="82">
        <v>198338.06</v>
      </c>
      <c r="F2570" s="83">
        <v>0</v>
      </c>
      <c r="G2570" s="82">
        <v>183342.47</v>
      </c>
    </row>
    <row r="2571" spans="1:7">
      <c r="A2571" s="80" t="s">
        <v>629</v>
      </c>
      <c r="B2571" s="81" t="s">
        <v>630</v>
      </c>
      <c r="C2571" s="81">
        <v>0</v>
      </c>
      <c r="D2571" s="81">
        <v>0</v>
      </c>
      <c r="E2571" s="82">
        <v>-198338.06</v>
      </c>
      <c r="F2571" s="83">
        <v>0</v>
      </c>
      <c r="G2571" s="82">
        <v>-183342.47</v>
      </c>
    </row>
    <row r="2572" spans="1:7">
      <c r="A2572" s="84" t="s">
        <v>638</v>
      </c>
      <c r="B2572" s="81" t="s">
        <v>639</v>
      </c>
      <c r="C2572" s="81">
        <v>0</v>
      </c>
      <c r="D2572" s="81">
        <v>0</v>
      </c>
      <c r="E2572" s="82">
        <v>-198338.06</v>
      </c>
      <c r="F2572" s="83">
        <v>0</v>
      </c>
      <c r="G2572" s="82">
        <v>-183342.47</v>
      </c>
    </row>
    <row r="2573" spans="1:7" s="4" customFormat="1" ht="38.25">
      <c r="A2573" s="89" t="s">
        <v>704</v>
      </c>
      <c r="B2573" s="77" t="s">
        <v>705</v>
      </c>
      <c r="C2573" s="77"/>
      <c r="D2573" s="77"/>
      <c r="E2573" s="78"/>
      <c r="F2573" s="79"/>
      <c r="G2573" s="78"/>
    </row>
    <row r="2574" spans="1:7">
      <c r="A2574" s="80" t="s">
        <v>551</v>
      </c>
      <c r="B2574" s="81" t="s">
        <v>552</v>
      </c>
      <c r="C2574" s="81">
        <v>226818</v>
      </c>
      <c r="D2574" s="81">
        <v>174174</v>
      </c>
      <c r="E2574" s="82">
        <v>174173.18</v>
      </c>
      <c r="F2574" s="83">
        <v>76.789840312497205</v>
      </c>
      <c r="G2574" s="82">
        <v>5704</v>
      </c>
    </row>
    <row r="2575" spans="1:7">
      <c r="A2575" s="84" t="s">
        <v>555</v>
      </c>
      <c r="B2575" s="81" t="s">
        <v>44</v>
      </c>
      <c r="C2575" s="81">
        <v>56793</v>
      </c>
      <c r="D2575" s="81">
        <v>56793</v>
      </c>
      <c r="E2575" s="82">
        <v>56792.18</v>
      </c>
      <c r="F2575" s="83">
        <v>99.998556160090104</v>
      </c>
      <c r="G2575" s="82">
        <v>0</v>
      </c>
    </row>
    <row r="2576" spans="1:7" ht="25.5">
      <c r="A2576" s="85">
        <v>21210</v>
      </c>
      <c r="B2576" s="81" t="s">
        <v>556</v>
      </c>
      <c r="C2576" s="81">
        <v>56793</v>
      </c>
      <c r="D2576" s="81">
        <v>56793</v>
      </c>
      <c r="E2576" s="82">
        <v>56792.18</v>
      </c>
      <c r="F2576" s="83">
        <v>99.998556160090104</v>
      </c>
      <c r="G2576" s="82">
        <v>0</v>
      </c>
    </row>
    <row r="2577" spans="1:7">
      <c r="A2577" s="84" t="s">
        <v>577</v>
      </c>
      <c r="B2577" s="81" t="s">
        <v>46</v>
      </c>
      <c r="C2577" s="81">
        <v>170025</v>
      </c>
      <c r="D2577" s="81">
        <v>117381</v>
      </c>
      <c r="E2577" s="82">
        <v>117381</v>
      </c>
      <c r="F2577" s="83">
        <v>69.037494486105004</v>
      </c>
      <c r="G2577" s="82">
        <v>5704</v>
      </c>
    </row>
    <row r="2578" spans="1:7" ht="25.5">
      <c r="A2578" s="85">
        <v>21710</v>
      </c>
      <c r="B2578" s="81" t="s">
        <v>578</v>
      </c>
      <c r="C2578" s="81">
        <v>170025</v>
      </c>
      <c r="D2578" s="81">
        <v>117381</v>
      </c>
      <c r="E2578" s="82">
        <v>117381</v>
      </c>
      <c r="F2578" s="83">
        <v>69.037494486105004</v>
      </c>
      <c r="G2578" s="82">
        <v>5704</v>
      </c>
    </row>
    <row r="2579" spans="1:7">
      <c r="A2579" s="80" t="s">
        <v>580</v>
      </c>
      <c r="B2579" s="81" t="s">
        <v>581</v>
      </c>
      <c r="C2579" s="81">
        <v>226818</v>
      </c>
      <c r="D2579" s="81">
        <v>174174</v>
      </c>
      <c r="E2579" s="82">
        <v>165031.67000000001</v>
      </c>
      <c r="F2579" s="83">
        <v>72.759512031672998</v>
      </c>
      <c r="G2579" s="82">
        <v>9673.5499999999993</v>
      </c>
    </row>
    <row r="2580" spans="1:7">
      <c r="A2580" s="84" t="s">
        <v>582</v>
      </c>
      <c r="B2580" s="81" t="s">
        <v>583</v>
      </c>
      <c r="C2580" s="81">
        <v>226818</v>
      </c>
      <c r="D2580" s="81">
        <v>174174</v>
      </c>
      <c r="E2580" s="82">
        <v>165031.67000000001</v>
      </c>
      <c r="F2580" s="83">
        <v>72.759512031672998</v>
      </c>
      <c r="G2580" s="82">
        <v>9673.5499999999993</v>
      </c>
    </row>
    <row r="2581" spans="1:7">
      <c r="A2581" s="85" t="s">
        <v>584</v>
      </c>
      <c r="B2581" s="81" t="s">
        <v>585</v>
      </c>
      <c r="C2581" s="81">
        <v>151452</v>
      </c>
      <c r="D2581" s="81">
        <v>98808</v>
      </c>
      <c r="E2581" s="82">
        <v>89666.49</v>
      </c>
      <c r="F2581" s="83">
        <v>59.204559860549899</v>
      </c>
      <c r="G2581" s="82">
        <v>9673.5499999999993</v>
      </c>
    </row>
    <row r="2582" spans="1:7">
      <c r="A2582" s="86">
        <v>1000</v>
      </c>
      <c r="B2582" s="81" t="s">
        <v>586</v>
      </c>
      <c r="C2582" s="81">
        <v>128173</v>
      </c>
      <c r="D2582" s="81">
        <v>88767</v>
      </c>
      <c r="E2582" s="82">
        <v>81102.259999999995</v>
      </c>
      <c r="F2582" s="83">
        <v>63.275619670289402</v>
      </c>
      <c r="G2582" s="82">
        <v>8084.65</v>
      </c>
    </row>
    <row r="2583" spans="1:7">
      <c r="A2583" s="87">
        <v>1100</v>
      </c>
      <c r="B2583" s="81" t="s">
        <v>587</v>
      </c>
      <c r="C2583" s="81">
        <v>96245</v>
      </c>
      <c r="D2583" s="81">
        <v>67585</v>
      </c>
      <c r="E2583" s="82">
        <v>63075.07</v>
      </c>
      <c r="F2583" s="83">
        <v>65.535944724401304</v>
      </c>
      <c r="G2583" s="82">
        <v>6487.4</v>
      </c>
    </row>
    <row r="2584" spans="1:7">
      <c r="A2584" s="86">
        <v>2000</v>
      </c>
      <c r="B2584" s="81" t="s">
        <v>588</v>
      </c>
      <c r="C2584" s="81">
        <v>23279</v>
      </c>
      <c r="D2584" s="81">
        <v>10041</v>
      </c>
      <c r="E2584" s="82">
        <v>8564.23</v>
      </c>
      <c r="F2584" s="83">
        <v>36.789509858670897</v>
      </c>
      <c r="G2584" s="82">
        <v>1588.9</v>
      </c>
    </row>
    <row r="2585" spans="1:7">
      <c r="A2585" s="85" t="s">
        <v>599</v>
      </c>
      <c r="B2585" s="81" t="s">
        <v>600</v>
      </c>
      <c r="C2585" s="81">
        <v>75366</v>
      </c>
      <c r="D2585" s="81">
        <v>75366</v>
      </c>
      <c r="E2585" s="82">
        <v>75365.179999999993</v>
      </c>
      <c r="F2585" s="83">
        <v>99.998911976222701</v>
      </c>
      <c r="G2585" s="82">
        <v>0</v>
      </c>
    </row>
    <row r="2586" spans="1:7">
      <c r="A2586" s="86">
        <v>7100</v>
      </c>
      <c r="B2586" s="81" t="s">
        <v>601</v>
      </c>
      <c r="C2586" s="81">
        <v>18573</v>
      </c>
      <c r="D2586" s="81">
        <v>18573</v>
      </c>
      <c r="E2586" s="82">
        <v>18573</v>
      </c>
      <c r="F2586" s="83">
        <v>100</v>
      </c>
      <c r="G2586" s="82">
        <v>0</v>
      </c>
    </row>
    <row r="2587" spans="1:7" ht="25.5">
      <c r="A2587" s="87">
        <v>7130</v>
      </c>
      <c r="B2587" s="81" t="s">
        <v>603</v>
      </c>
      <c r="C2587" s="81">
        <v>18573</v>
      </c>
      <c r="D2587" s="81">
        <v>18573</v>
      </c>
      <c r="E2587" s="82">
        <v>18573</v>
      </c>
      <c r="F2587" s="83">
        <v>100</v>
      </c>
      <c r="G2587" s="82">
        <v>0</v>
      </c>
    </row>
    <row r="2588" spans="1:7" ht="38.25">
      <c r="A2588" s="88">
        <v>7131</v>
      </c>
      <c r="B2588" s="81" t="s">
        <v>604</v>
      </c>
      <c r="C2588" s="81">
        <v>18573</v>
      </c>
      <c r="D2588" s="81">
        <v>18573</v>
      </c>
      <c r="E2588" s="82">
        <v>18573</v>
      </c>
      <c r="F2588" s="83">
        <v>100</v>
      </c>
      <c r="G2588" s="82">
        <v>0</v>
      </c>
    </row>
    <row r="2589" spans="1:7" ht="25.5">
      <c r="A2589" s="86">
        <v>7500</v>
      </c>
      <c r="B2589" s="81" t="s">
        <v>614</v>
      </c>
      <c r="C2589" s="81">
        <v>56793</v>
      </c>
      <c r="D2589" s="81">
        <v>56793</v>
      </c>
      <c r="E2589" s="82">
        <v>56792.18</v>
      </c>
      <c r="F2589" s="83">
        <v>99.998556160090104</v>
      </c>
      <c r="G2589" s="82">
        <v>0</v>
      </c>
    </row>
    <row r="2590" spans="1:7">
      <c r="A2590" s="80"/>
      <c r="B2590" s="81" t="s">
        <v>628</v>
      </c>
      <c r="C2590" s="81">
        <v>0</v>
      </c>
      <c r="D2590" s="81">
        <v>0</v>
      </c>
      <c r="E2590" s="82">
        <v>9141.51</v>
      </c>
      <c r="F2590" s="83">
        <v>0</v>
      </c>
      <c r="G2590" s="82">
        <v>-3969.55</v>
      </c>
    </row>
    <row r="2591" spans="1:7">
      <c r="A2591" s="80" t="s">
        <v>629</v>
      </c>
      <c r="B2591" s="81" t="s">
        <v>630</v>
      </c>
      <c r="C2591" s="81">
        <v>0</v>
      </c>
      <c r="D2591" s="81">
        <v>0</v>
      </c>
      <c r="E2591" s="82">
        <v>-9141.51</v>
      </c>
      <c r="F2591" s="83">
        <v>0</v>
      </c>
      <c r="G2591" s="82">
        <v>3969.55</v>
      </c>
    </row>
    <row r="2592" spans="1:7">
      <c r="A2592" s="84" t="s">
        <v>638</v>
      </c>
      <c r="B2592" s="81" t="s">
        <v>639</v>
      </c>
      <c r="C2592" s="81">
        <v>0</v>
      </c>
      <c r="D2592" s="81">
        <v>0</v>
      </c>
      <c r="E2592" s="82">
        <v>-9141.51</v>
      </c>
      <c r="F2592" s="83">
        <v>0</v>
      </c>
      <c r="G2592" s="82">
        <v>3969.55</v>
      </c>
    </row>
    <row r="2593" spans="1:7" s="4" customFormat="1" ht="38.25">
      <c r="A2593" s="90" t="s">
        <v>862</v>
      </c>
      <c r="B2593" s="77" t="s">
        <v>863</v>
      </c>
      <c r="C2593" s="77"/>
      <c r="D2593" s="77"/>
      <c r="E2593" s="78"/>
      <c r="F2593" s="79"/>
      <c r="G2593" s="78"/>
    </row>
    <row r="2594" spans="1:7">
      <c r="A2594" s="80" t="s">
        <v>551</v>
      </c>
      <c r="B2594" s="81" t="s">
        <v>552</v>
      </c>
      <c r="C2594" s="81">
        <v>56793</v>
      </c>
      <c r="D2594" s="81">
        <v>56793</v>
      </c>
      <c r="E2594" s="82">
        <v>56792.18</v>
      </c>
      <c r="F2594" s="83">
        <v>99.998556160090104</v>
      </c>
      <c r="G2594" s="82">
        <v>0</v>
      </c>
    </row>
    <row r="2595" spans="1:7">
      <c r="A2595" s="84" t="s">
        <v>555</v>
      </c>
      <c r="B2595" s="81" t="s">
        <v>44</v>
      </c>
      <c r="C2595" s="81">
        <v>56793</v>
      </c>
      <c r="D2595" s="81">
        <v>56793</v>
      </c>
      <c r="E2595" s="82">
        <v>56792.18</v>
      </c>
      <c r="F2595" s="83">
        <v>99.998556160090104</v>
      </c>
      <c r="G2595" s="82">
        <v>0</v>
      </c>
    </row>
    <row r="2596" spans="1:7" ht="25.5">
      <c r="A2596" s="85">
        <v>21210</v>
      </c>
      <c r="B2596" s="81" t="s">
        <v>556</v>
      </c>
      <c r="C2596" s="81">
        <v>56793</v>
      </c>
      <c r="D2596" s="81">
        <v>56793</v>
      </c>
      <c r="E2596" s="82">
        <v>56792.18</v>
      </c>
      <c r="F2596" s="83">
        <v>99.998556160090104</v>
      </c>
      <c r="G2596" s="82">
        <v>0</v>
      </c>
    </row>
    <row r="2597" spans="1:7">
      <c r="A2597" s="80" t="s">
        <v>580</v>
      </c>
      <c r="B2597" s="81" t="s">
        <v>581</v>
      </c>
      <c r="C2597" s="81">
        <v>56793</v>
      </c>
      <c r="D2597" s="81">
        <v>56793</v>
      </c>
      <c r="E2597" s="82">
        <v>56792.18</v>
      </c>
      <c r="F2597" s="83">
        <v>99.998556160090104</v>
      </c>
      <c r="G2597" s="82">
        <v>0</v>
      </c>
    </row>
    <row r="2598" spans="1:7">
      <c r="A2598" s="84" t="s">
        <v>582</v>
      </c>
      <c r="B2598" s="81" t="s">
        <v>583</v>
      </c>
      <c r="C2598" s="81">
        <v>56793</v>
      </c>
      <c r="D2598" s="81">
        <v>56793</v>
      </c>
      <c r="E2598" s="82">
        <v>56792.18</v>
      </c>
      <c r="F2598" s="83">
        <v>99.998556160090104</v>
      </c>
      <c r="G2598" s="82">
        <v>0</v>
      </c>
    </row>
    <row r="2599" spans="1:7">
      <c r="A2599" s="85" t="s">
        <v>599</v>
      </c>
      <c r="B2599" s="81" t="s">
        <v>600</v>
      </c>
      <c r="C2599" s="81">
        <v>56793</v>
      </c>
      <c r="D2599" s="81">
        <v>56793</v>
      </c>
      <c r="E2599" s="82">
        <v>56792.18</v>
      </c>
      <c r="F2599" s="83">
        <v>99.998556160090104</v>
      </c>
      <c r="G2599" s="82">
        <v>0</v>
      </c>
    </row>
    <row r="2600" spans="1:7" ht="25.5">
      <c r="A2600" s="86">
        <v>7500</v>
      </c>
      <c r="B2600" s="81" t="s">
        <v>614</v>
      </c>
      <c r="C2600" s="81">
        <v>56793</v>
      </c>
      <c r="D2600" s="81">
        <v>56793</v>
      </c>
      <c r="E2600" s="82">
        <v>56792.18</v>
      </c>
      <c r="F2600" s="83">
        <v>99.998556160090104</v>
      </c>
      <c r="G2600" s="82">
        <v>0</v>
      </c>
    </row>
    <row r="2601" spans="1:7" s="4" customFormat="1" ht="25.5">
      <c r="A2601" s="90" t="s">
        <v>864</v>
      </c>
      <c r="B2601" s="77" t="s">
        <v>865</v>
      </c>
      <c r="C2601" s="77"/>
      <c r="D2601" s="77"/>
      <c r="E2601" s="78"/>
      <c r="F2601" s="79"/>
      <c r="G2601" s="78"/>
    </row>
    <row r="2602" spans="1:7">
      <c r="A2602" s="80" t="s">
        <v>551</v>
      </c>
      <c r="B2602" s="81" t="s">
        <v>552</v>
      </c>
      <c r="C2602" s="81">
        <v>170025</v>
      </c>
      <c r="D2602" s="81">
        <v>117381</v>
      </c>
      <c r="E2602" s="82">
        <v>117381</v>
      </c>
      <c r="F2602" s="83">
        <v>69.037494486105004</v>
      </c>
      <c r="G2602" s="82">
        <v>5704</v>
      </c>
    </row>
    <row r="2603" spans="1:7">
      <c r="A2603" s="84" t="s">
        <v>577</v>
      </c>
      <c r="B2603" s="81" t="s">
        <v>46</v>
      </c>
      <c r="C2603" s="81">
        <v>170025</v>
      </c>
      <c r="D2603" s="81">
        <v>117381</v>
      </c>
      <c r="E2603" s="82">
        <v>117381</v>
      </c>
      <c r="F2603" s="83">
        <v>69.037494486105004</v>
      </c>
      <c r="G2603" s="82">
        <v>5704</v>
      </c>
    </row>
    <row r="2604" spans="1:7" ht="25.5">
      <c r="A2604" s="85">
        <v>21710</v>
      </c>
      <c r="B2604" s="81" t="s">
        <v>578</v>
      </c>
      <c r="C2604" s="81">
        <v>170025</v>
      </c>
      <c r="D2604" s="81">
        <v>117381</v>
      </c>
      <c r="E2604" s="82">
        <v>117381</v>
      </c>
      <c r="F2604" s="83">
        <v>69.037494486105004</v>
      </c>
      <c r="G2604" s="82">
        <v>5704</v>
      </c>
    </row>
    <row r="2605" spans="1:7">
      <c r="A2605" s="80" t="s">
        <v>580</v>
      </c>
      <c r="B2605" s="81" t="s">
        <v>581</v>
      </c>
      <c r="C2605" s="81">
        <v>170025</v>
      </c>
      <c r="D2605" s="81">
        <v>117381</v>
      </c>
      <c r="E2605" s="82">
        <v>108239.49</v>
      </c>
      <c r="F2605" s="83">
        <v>63.6609263343626</v>
      </c>
      <c r="G2605" s="82">
        <v>9673.5499999999993</v>
      </c>
    </row>
    <row r="2606" spans="1:7">
      <c r="A2606" s="84" t="s">
        <v>582</v>
      </c>
      <c r="B2606" s="81" t="s">
        <v>583</v>
      </c>
      <c r="C2606" s="81">
        <v>170025</v>
      </c>
      <c r="D2606" s="81">
        <v>117381</v>
      </c>
      <c r="E2606" s="82">
        <v>108239.49</v>
      </c>
      <c r="F2606" s="83">
        <v>63.6609263343626</v>
      </c>
      <c r="G2606" s="82">
        <v>9673.5499999999993</v>
      </c>
    </row>
    <row r="2607" spans="1:7">
      <c r="A2607" s="85" t="s">
        <v>584</v>
      </c>
      <c r="B2607" s="81" t="s">
        <v>585</v>
      </c>
      <c r="C2607" s="81">
        <v>151452</v>
      </c>
      <c r="D2607" s="81">
        <v>98808</v>
      </c>
      <c r="E2607" s="82">
        <v>89666.49</v>
      </c>
      <c r="F2607" s="83">
        <v>59.204559860549899</v>
      </c>
      <c r="G2607" s="82">
        <v>9673.5499999999993</v>
      </c>
    </row>
    <row r="2608" spans="1:7">
      <c r="A2608" s="86">
        <v>1000</v>
      </c>
      <c r="B2608" s="81" t="s">
        <v>586</v>
      </c>
      <c r="C2608" s="81">
        <v>128173</v>
      </c>
      <c r="D2608" s="81">
        <v>88767</v>
      </c>
      <c r="E2608" s="82">
        <v>81102.259999999995</v>
      </c>
      <c r="F2608" s="83">
        <v>63.275619670289402</v>
      </c>
      <c r="G2608" s="82">
        <v>8084.65</v>
      </c>
    </row>
    <row r="2609" spans="1:7">
      <c r="A2609" s="87">
        <v>1100</v>
      </c>
      <c r="B2609" s="81" t="s">
        <v>587</v>
      </c>
      <c r="C2609" s="81">
        <v>96245</v>
      </c>
      <c r="D2609" s="81">
        <v>67585</v>
      </c>
      <c r="E2609" s="82">
        <v>63075.07</v>
      </c>
      <c r="F2609" s="83">
        <v>65.535944724401304</v>
      </c>
      <c r="G2609" s="82">
        <v>6487.4</v>
      </c>
    </row>
    <row r="2610" spans="1:7">
      <c r="A2610" s="86">
        <v>2000</v>
      </c>
      <c r="B2610" s="81" t="s">
        <v>588</v>
      </c>
      <c r="C2610" s="81">
        <v>23279</v>
      </c>
      <c r="D2610" s="81">
        <v>10041</v>
      </c>
      <c r="E2610" s="82">
        <v>8564.23</v>
      </c>
      <c r="F2610" s="83">
        <v>36.789509858670897</v>
      </c>
      <c r="G2610" s="82">
        <v>1588.9</v>
      </c>
    </row>
    <row r="2611" spans="1:7">
      <c r="A2611" s="85" t="s">
        <v>599</v>
      </c>
      <c r="B2611" s="81" t="s">
        <v>600</v>
      </c>
      <c r="C2611" s="81">
        <v>18573</v>
      </c>
      <c r="D2611" s="81">
        <v>18573</v>
      </c>
      <c r="E2611" s="82">
        <v>18573</v>
      </c>
      <c r="F2611" s="83">
        <v>100</v>
      </c>
      <c r="G2611" s="82">
        <v>0</v>
      </c>
    </row>
    <row r="2612" spans="1:7">
      <c r="A2612" s="86">
        <v>7100</v>
      </c>
      <c r="B2612" s="81" t="s">
        <v>601</v>
      </c>
      <c r="C2612" s="81">
        <v>18573</v>
      </c>
      <c r="D2612" s="81">
        <v>18573</v>
      </c>
      <c r="E2612" s="82">
        <v>18573</v>
      </c>
      <c r="F2612" s="83">
        <v>100</v>
      </c>
      <c r="G2612" s="82">
        <v>0</v>
      </c>
    </row>
    <row r="2613" spans="1:7" ht="25.5">
      <c r="A2613" s="87">
        <v>7130</v>
      </c>
      <c r="B2613" s="81" t="s">
        <v>603</v>
      </c>
      <c r="C2613" s="81">
        <v>18573</v>
      </c>
      <c r="D2613" s="81">
        <v>18573</v>
      </c>
      <c r="E2613" s="82">
        <v>18573</v>
      </c>
      <c r="F2613" s="83">
        <v>100</v>
      </c>
      <c r="G2613" s="82">
        <v>0</v>
      </c>
    </row>
    <row r="2614" spans="1:7" ht="38.25">
      <c r="A2614" s="88">
        <v>7131</v>
      </c>
      <c r="B2614" s="81" t="s">
        <v>604</v>
      </c>
      <c r="C2614" s="81">
        <v>18573</v>
      </c>
      <c r="D2614" s="81">
        <v>18573</v>
      </c>
      <c r="E2614" s="82">
        <v>18573</v>
      </c>
      <c r="F2614" s="83">
        <v>100</v>
      </c>
      <c r="G2614" s="82">
        <v>0</v>
      </c>
    </row>
    <row r="2615" spans="1:7">
      <c r="A2615" s="80"/>
      <c r="B2615" s="81" t="s">
        <v>628</v>
      </c>
      <c r="C2615" s="81">
        <v>0</v>
      </c>
      <c r="D2615" s="81">
        <v>0</v>
      </c>
      <c r="E2615" s="82">
        <v>9141.51</v>
      </c>
      <c r="F2615" s="83">
        <v>0</v>
      </c>
      <c r="G2615" s="82">
        <v>-3969.55</v>
      </c>
    </row>
    <row r="2616" spans="1:7">
      <c r="A2616" s="80" t="s">
        <v>629</v>
      </c>
      <c r="B2616" s="81" t="s">
        <v>630</v>
      </c>
      <c r="C2616" s="81">
        <v>0</v>
      </c>
      <c r="D2616" s="81">
        <v>0</v>
      </c>
      <c r="E2616" s="82">
        <v>-9141.51</v>
      </c>
      <c r="F2616" s="83">
        <v>0</v>
      </c>
      <c r="G2616" s="82">
        <v>3969.55</v>
      </c>
    </row>
    <row r="2617" spans="1:7">
      <c r="A2617" s="84" t="s">
        <v>638</v>
      </c>
      <c r="B2617" s="81" t="s">
        <v>639</v>
      </c>
      <c r="C2617" s="81">
        <v>0</v>
      </c>
      <c r="D2617" s="81">
        <v>0</v>
      </c>
      <c r="E2617" s="82">
        <v>-9141.51</v>
      </c>
      <c r="F2617" s="83">
        <v>0</v>
      </c>
      <c r="G2617" s="82">
        <v>3969.55</v>
      </c>
    </row>
    <row r="2618" spans="1:7" s="4" customFormat="1" ht="25.5">
      <c r="A2618" s="89" t="s">
        <v>708</v>
      </c>
      <c r="B2618" s="77" t="s">
        <v>709</v>
      </c>
      <c r="C2618" s="77"/>
      <c r="D2618" s="77"/>
      <c r="E2618" s="78"/>
      <c r="F2618" s="79"/>
      <c r="G2618" s="78"/>
    </row>
    <row r="2619" spans="1:7">
      <c r="A2619" s="80" t="s">
        <v>551</v>
      </c>
      <c r="B2619" s="81" t="s">
        <v>552</v>
      </c>
      <c r="C2619" s="81">
        <v>4139972</v>
      </c>
      <c r="D2619" s="81">
        <v>2874073</v>
      </c>
      <c r="E2619" s="82">
        <v>2532262.42</v>
      </c>
      <c r="F2619" s="83">
        <v>61.166172621457299</v>
      </c>
      <c r="G2619" s="82">
        <v>527299.77</v>
      </c>
    </row>
    <row r="2620" spans="1:7">
      <c r="A2620" s="84" t="s">
        <v>555</v>
      </c>
      <c r="B2620" s="81" t="s">
        <v>44</v>
      </c>
      <c r="C2620" s="81">
        <v>4079876</v>
      </c>
      <c r="D2620" s="81">
        <v>2851688</v>
      </c>
      <c r="E2620" s="82">
        <v>2509877.42</v>
      </c>
      <c r="F2620" s="83">
        <v>61.5184731104573</v>
      </c>
      <c r="G2620" s="82">
        <v>517270.77</v>
      </c>
    </row>
    <row r="2621" spans="1:7" ht="25.5">
      <c r="A2621" s="85">
        <v>21210</v>
      </c>
      <c r="B2621" s="81" t="s">
        <v>556</v>
      </c>
      <c r="C2621" s="81">
        <v>3311390</v>
      </c>
      <c r="D2621" s="81">
        <v>2473566</v>
      </c>
      <c r="E2621" s="82">
        <v>2164238.85</v>
      </c>
      <c r="F2621" s="83">
        <v>65.357413352096899</v>
      </c>
      <c r="G2621" s="82">
        <v>517270.77</v>
      </c>
    </row>
    <row r="2622" spans="1:7">
      <c r="A2622" s="84" t="s">
        <v>577</v>
      </c>
      <c r="B2622" s="81" t="s">
        <v>46</v>
      </c>
      <c r="C2622" s="81">
        <v>60096</v>
      </c>
      <c r="D2622" s="81">
        <v>22385</v>
      </c>
      <c r="E2622" s="82">
        <v>22385</v>
      </c>
      <c r="F2622" s="83">
        <v>37.248735356762502</v>
      </c>
      <c r="G2622" s="82">
        <v>10029</v>
      </c>
    </row>
    <row r="2623" spans="1:7" ht="25.5">
      <c r="A2623" s="85">
        <v>21710</v>
      </c>
      <c r="B2623" s="81" t="s">
        <v>578</v>
      </c>
      <c r="C2623" s="81">
        <v>60096</v>
      </c>
      <c r="D2623" s="81">
        <v>22385</v>
      </c>
      <c r="E2623" s="82">
        <v>22385</v>
      </c>
      <c r="F2623" s="83">
        <v>37.248735356762502</v>
      </c>
      <c r="G2623" s="82">
        <v>10029</v>
      </c>
    </row>
    <row r="2624" spans="1:7">
      <c r="A2624" s="80" t="s">
        <v>580</v>
      </c>
      <c r="B2624" s="81" t="s">
        <v>581</v>
      </c>
      <c r="C2624" s="81">
        <v>4139972</v>
      </c>
      <c r="D2624" s="81">
        <v>2874073</v>
      </c>
      <c r="E2624" s="82">
        <v>2521547.5499999998</v>
      </c>
      <c r="F2624" s="83">
        <v>60.907357585993303</v>
      </c>
      <c r="G2624" s="82">
        <v>518251.08</v>
      </c>
    </row>
    <row r="2625" spans="1:7">
      <c r="A2625" s="84" t="s">
        <v>582</v>
      </c>
      <c r="B2625" s="81" t="s">
        <v>583</v>
      </c>
      <c r="C2625" s="81">
        <v>4139972</v>
      </c>
      <c r="D2625" s="81">
        <v>2874073</v>
      </c>
      <c r="E2625" s="82">
        <v>2521547.5499999998</v>
      </c>
      <c r="F2625" s="83">
        <v>60.907357585993303</v>
      </c>
      <c r="G2625" s="82">
        <v>518251.08</v>
      </c>
    </row>
    <row r="2626" spans="1:7">
      <c r="A2626" s="85" t="s">
        <v>584</v>
      </c>
      <c r="B2626" s="81" t="s">
        <v>585</v>
      </c>
      <c r="C2626" s="81">
        <v>35741</v>
      </c>
      <c r="D2626" s="81">
        <v>7875</v>
      </c>
      <c r="E2626" s="82">
        <v>4799.8900000000003</v>
      </c>
      <c r="F2626" s="83">
        <v>13.429646624325001</v>
      </c>
      <c r="G2626" s="82">
        <v>980.31</v>
      </c>
    </row>
    <row r="2627" spans="1:7">
      <c r="A2627" s="86">
        <v>1000</v>
      </c>
      <c r="B2627" s="81" t="s">
        <v>586</v>
      </c>
      <c r="C2627" s="81">
        <v>13908</v>
      </c>
      <c r="D2627" s="81">
        <v>5560</v>
      </c>
      <c r="E2627" s="82">
        <v>3921.24</v>
      </c>
      <c r="F2627" s="83">
        <v>28.194132873166499</v>
      </c>
      <c r="G2627" s="82">
        <v>980.31</v>
      </c>
    </row>
    <row r="2628" spans="1:7">
      <c r="A2628" s="87">
        <v>1100</v>
      </c>
      <c r="B2628" s="81" t="s">
        <v>587</v>
      </c>
      <c r="C2628" s="81">
        <v>9850</v>
      </c>
      <c r="D2628" s="81">
        <v>3940</v>
      </c>
      <c r="E2628" s="82">
        <v>3160</v>
      </c>
      <c r="F2628" s="83">
        <v>32.081218274111698</v>
      </c>
      <c r="G2628" s="82">
        <v>790</v>
      </c>
    </row>
    <row r="2629" spans="1:7">
      <c r="A2629" s="86">
        <v>2000</v>
      </c>
      <c r="B2629" s="81" t="s">
        <v>588</v>
      </c>
      <c r="C2629" s="81">
        <v>21833</v>
      </c>
      <c r="D2629" s="81">
        <v>2315</v>
      </c>
      <c r="E2629" s="82">
        <v>878.65</v>
      </c>
      <c r="F2629" s="83">
        <v>4.0244125864517004</v>
      </c>
      <c r="G2629" s="82">
        <v>0</v>
      </c>
    </row>
    <row r="2630" spans="1:7">
      <c r="A2630" s="85" t="s">
        <v>591</v>
      </c>
      <c r="B2630" s="81" t="s">
        <v>592</v>
      </c>
      <c r="C2630" s="81">
        <v>792841</v>
      </c>
      <c r="D2630" s="81">
        <v>392632</v>
      </c>
      <c r="E2630" s="82">
        <v>351596.86</v>
      </c>
      <c r="F2630" s="83">
        <v>44.346452819669999</v>
      </c>
      <c r="G2630" s="82">
        <v>0</v>
      </c>
    </row>
    <row r="2631" spans="1:7">
      <c r="A2631" s="86">
        <v>3000</v>
      </c>
      <c r="B2631" s="81" t="s">
        <v>593</v>
      </c>
      <c r="C2631" s="81">
        <v>792841</v>
      </c>
      <c r="D2631" s="81">
        <v>392632</v>
      </c>
      <c r="E2631" s="82">
        <v>351596.86</v>
      </c>
      <c r="F2631" s="83">
        <v>44.346452819669999</v>
      </c>
      <c r="G2631" s="82">
        <v>0</v>
      </c>
    </row>
    <row r="2632" spans="1:7">
      <c r="A2632" s="85" t="s">
        <v>599</v>
      </c>
      <c r="B2632" s="81" t="s">
        <v>600</v>
      </c>
      <c r="C2632" s="81">
        <v>3311390</v>
      </c>
      <c r="D2632" s="81">
        <v>2473566</v>
      </c>
      <c r="E2632" s="82">
        <v>2165150.7999999998</v>
      </c>
      <c r="F2632" s="83">
        <v>65.384953146563802</v>
      </c>
      <c r="G2632" s="82">
        <v>517270.77</v>
      </c>
    </row>
    <row r="2633" spans="1:7" ht="25.5">
      <c r="A2633" s="86">
        <v>7500</v>
      </c>
      <c r="B2633" s="81" t="s">
        <v>614</v>
      </c>
      <c r="C2633" s="81">
        <v>3311390</v>
      </c>
      <c r="D2633" s="81">
        <v>2473566</v>
      </c>
      <c r="E2633" s="82">
        <v>2165150.7999999998</v>
      </c>
      <c r="F2633" s="83">
        <v>65.384953146563802</v>
      </c>
      <c r="G2633" s="82">
        <v>517270.77</v>
      </c>
    </row>
    <row r="2634" spans="1:7">
      <c r="A2634" s="80"/>
      <c r="B2634" s="81" t="s">
        <v>628</v>
      </c>
      <c r="C2634" s="81">
        <v>0</v>
      </c>
      <c r="D2634" s="81">
        <v>0</v>
      </c>
      <c r="E2634" s="82">
        <v>10714.87</v>
      </c>
      <c r="F2634" s="83">
        <v>0</v>
      </c>
      <c r="G2634" s="82">
        <v>9048.69</v>
      </c>
    </row>
    <row r="2635" spans="1:7">
      <c r="A2635" s="80" t="s">
        <v>629</v>
      </c>
      <c r="B2635" s="81" t="s">
        <v>630</v>
      </c>
      <c r="C2635" s="81">
        <v>0</v>
      </c>
      <c r="D2635" s="81">
        <v>0</v>
      </c>
      <c r="E2635" s="82">
        <v>-10714.87</v>
      </c>
      <c r="F2635" s="83">
        <v>0</v>
      </c>
      <c r="G2635" s="82">
        <v>-9048.69</v>
      </c>
    </row>
    <row r="2636" spans="1:7">
      <c r="A2636" s="84" t="s">
        <v>638</v>
      </c>
      <c r="B2636" s="81" t="s">
        <v>639</v>
      </c>
      <c r="C2636" s="81">
        <v>0</v>
      </c>
      <c r="D2636" s="81">
        <v>0</v>
      </c>
      <c r="E2636" s="82">
        <v>-10714.87</v>
      </c>
      <c r="F2636" s="83">
        <v>0</v>
      </c>
      <c r="G2636" s="82">
        <v>-9048.69</v>
      </c>
    </row>
    <row r="2637" spans="1:7" s="4" customFormat="1" ht="38.25">
      <c r="A2637" s="90" t="s">
        <v>866</v>
      </c>
      <c r="B2637" s="77" t="s">
        <v>867</v>
      </c>
      <c r="C2637" s="77"/>
      <c r="D2637" s="77"/>
      <c r="E2637" s="78"/>
      <c r="F2637" s="79"/>
      <c r="G2637" s="78"/>
    </row>
    <row r="2638" spans="1:7">
      <c r="A2638" s="80" t="s">
        <v>551</v>
      </c>
      <c r="B2638" s="81" t="s">
        <v>552</v>
      </c>
      <c r="C2638" s="81">
        <v>3311390</v>
      </c>
      <c r="D2638" s="81">
        <v>2473566</v>
      </c>
      <c r="E2638" s="82">
        <v>2165150.7999999998</v>
      </c>
      <c r="F2638" s="83">
        <v>65.384953146563802</v>
      </c>
      <c r="G2638" s="82">
        <v>517270.77</v>
      </c>
    </row>
    <row r="2639" spans="1:7">
      <c r="A2639" s="84" t="s">
        <v>555</v>
      </c>
      <c r="B2639" s="81" t="s">
        <v>44</v>
      </c>
      <c r="C2639" s="81">
        <v>3311390</v>
      </c>
      <c r="D2639" s="81">
        <v>2473566</v>
      </c>
      <c r="E2639" s="82">
        <v>2165150.7999999998</v>
      </c>
      <c r="F2639" s="83">
        <v>65.384953146563802</v>
      </c>
      <c r="G2639" s="82">
        <v>517270.77</v>
      </c>
    </row>
    <row r="2640" spans="1:7" ht="25.5">
      <c r="A2640" s="85">
        <v>21210</v>
      </c>
      <c r="B2640" s="81" t="s">
        <v>556</v>
      </c>
      <c r="C2640" s="81">
        <v>3311390</v>
      </c>
      <c r="D2640" s="81">
        <v>2473566</v>
      </c>
      <c r="E2640" s="82">
        <v>2164238.85</v>
      </c>
      <c r="F2640" s="83">
        <v>65.357413352096899</v>
      </c>
      <c r="G2640" s="82">
        <v>517270.77</v>
      </c>
    </row>
    <row r="2641" spans="1:7">
      <c r="A2641" s="80" t="s">
        <v>580</v>
      </c>
      <c r="B2641" s="81" t="s">
        <v>581</v>
      </c>
      <c r="C2641" s="81">
        <v>3311390</v>
      </c>
      <c r="D2641" s="81">
        <v>2473566</v>
      </c>
      <c r="E2641" s="82">
        <v>2165150.7999999998</v>
      </c>
      <c r="F2641" s="83">
        <v>65.384953146563802</v>
      </c>
      <c r="G2641" s="82">
        <v>517270.77</v>
      </c>
    </row>
    <row r="2642" spans="1:7">
      <c r="A2642" s="84" t="s">
        <v>582</v>
      </c>
      <c r="B2642" s="81" t="s">
        <v>583</v>
      </c>
      <c r="C2642" s="81">
        <v>3311390</v>
      </c>
      <c r="D2642" s="81">
        <v>2473566</v>
      </c>
      <c r="E2642" s="82">
        <v>2165150.7999999998</v>
      </c>
      <c r="F2642" s="83">
        <v>65.384953146563802</v>
      </c>
      <c r="G2642" s="82">
        <v>517270.77</v>
      </c>
    </row>
    <row r="2643" spans="1:7">
      <c r="A2643" s="85" t="s">
        <v>599</v>
      </c>
      <c r="B2643" s="81" t="s">
        <v>600</v>
      </c>
      <c r="C2643" s="81">
        <v>3311390</v>
      </c>
      <c r="D2643" s="81">
        <v>2473566</v>
      </c>
      <c r="E2643" s="82">
        <v>2165150.7999999998</v>
      </c>
      <c r="F2643" s="83">
        <v>65.384953146563802</v>
      </c>
      <c r="G2643" s="82">
        <v>517270.77</v>
      </c>
    </row>
    <row r="2644" spans="1:7" ht="25.5">
      <c r="A2644" s="86">
        <v>7500</v>
      </c>
      <c r="B2644" s="81" t="s">
        <v>614</v>
      </c>
      <c r="C2644" s="81">
        <v>3311390</v>
      </c>
      <c r="D2644" s="81">
        <v>2473566</v>
      </c>
      <c r="E2644" s="82">
        <v>2165150.7999999998</v>
      </c>
      <c r="F2644" s="83">
        <v>65.384953146563802</v>
      </c>
      <c r="G2644" s="82">
        <v>517270.77</v>
      </c>
    </row>
    <row r="2645" spans="1:7" s="4" customFormat="1" ht="25.5">
      <c r="A2645" s="90" t="s">
        <v>868</v>
      </c>
      <c r="B2645" s="77" t="s">
        <v>869</v>
      </c>
      <c r="C2645" s="77"/>
      <c r="D2645" s="77"/>
      <c r="E2645" s="78"/>
      <c r="F2645" s="79"/>
      <c r="G2645" s="78"/>
    </row>
    <row r="2646" spans="1:7">
      <c r="A2646" s="80" t="s">
        <v>551</v>
      </c>
      <c r="B2646" s="81" t="s">
        <v>552</v>
      </c>
      <c r="C2646" s="81">
        <v>35741</v>
      </c>
      <c r="D2646" s="81">
        <v>7875</v>
      </c>
      <c r="E2646" s="82">
        <v>7875</v>
      </c>
      <c r="F2646" s="83">
        <v>22.033518927842</v>
      </c>
      <c r="G2646" s="82">
        <v>2390</v>
      </c>
    </row>
    <row r="2647" spans="1:7">
      <c r="A2647" s="84" t="s">
        <v>577</v>
      </c>
      <c r="B2647" s="81" t="s">
        <v>46</v>
      </c>
      <c r="C2647" s="81">
        <v>35741</v>
      </c>
      <c r="D2647" s="81">
        <v>7875</v>
      </c>
      <c r="E2647" s="82">
        <v>7875</v>
      </c>
      <c r="F2647" s="83">
        <v>22.033518927842</v>
      </c>
      <c r="G2647" s="82">
        <v>2390</v>
      </c>
    </row>
    <row r="2648" spans="1:7" ht="25.5">
      <c r="A2648" s="85">
        <v>21710</v>
      </c>
      <c r="B2648" s="81" t="s">
        <v>578</v>
      </c>
      <c r="C2648" s="81">
        <v>35741</v>
      </c>
      <c r="D2648" s="81">
        <v>7875</v>
      </c>
      <c r="E2648" s="82">
        <v>7875</v>
      </c>
      <c r="F2648" s="83">
        <v>22.033518927842</v>
      </c>
      <c r="G2648" s="82">
        <v>2390</v>
      </c>
    </row>
    <row r="2649" spans="1:7">
      <c r="A2649" s="80" t="s">
        <v>580</v>
      </c>
      <c r="B2649" s="81" t="s">
        <v>581</v>
      </c>
      <c r="C2649" s="81">
        <v>35741</v>
      </c>
      <c r="D2649" s="81">
        <v>7875</v>
      </c>
      <c r="E2649" s="82">
        <v>4799.8900000000003</v>
      </c>
      <c r="F2649" s="83">
        <v>13.429646624325001</v>
      </c>
      <c r="G2649" s="82">
        <v>980.31</v>
      </c>
    </row>
    <row r="2650" spans="1:7">
      <c r="A2650" s="84" t="s">
        <v>582</v>
      </c>
      <c r="B2650" s="81" t="s">
        <v>583</v>
      </c>
      <c r="C2650" s="81">
        <v>35741</v>
      </c>
      <c r="D2650" s="81">
        <v>7875</v>
      </c>
      <c r="E2650" s="82">
        <v>4799.8900000000003</v>
      </c>
      <c r="F2650" s="83">
        <v>13.429646624325001</v>
      </c>
      <c r="G2650" s="82">
        <v>980.31</v>
      </c>
    </row>
    <row r="2651" spans="1:7">
      <c r="A2651" s="85" t="s">
        <v>584</v>
      </c>
      <c r="B2651" s="81" t="s">
        <v>585</v>
      </c>
      <c r="C2651" s="81">
        <v>35741</v>
      </c>
      <c r="D2651" s="81">
        <v>7875</v>
      </c>
      <c r="E2651" s="82">
        <v>4799.8900000000003</v>
      </c>
      <c r="F2651" s="83">
        <v>13.429646624325001</v>
      </c>
      <c r="G2651" s="82">
        <v>980.31</v>
      </c>
    </row>
    <row r="2652" spans="1:7">
      <c r="A2652" s="86">
        <v>1000</v>
      </c>
      <c r="B2652" s="81" t="s">
        <v>586</v>
      </c>
      <c r="C2652" s="81">
        <v>13908</v>
      </c>
      <c r="D2652" s="81">
        <v>5560</v>
      </c>
      <c r="E2652" s="82">
        <v>3921.24</v>
      </c>
      <c r="F2652" s="83">
        <v>28.194132873166499</v>
      </c>
      <c r="G2652" s="82">
        <v>980.31</v>
      </c>
    </row>
    <row r="2653" spans="1:7">
      <c r="A2653" s="87">
        <v>1100</v>
      </c>
      <c r="B2653" s="81" t="s">
        <v>587</v>
      </c>
      <c r="C2653" s="81">
        <v>9850</v>
      </c>
      <c r="D2653" s="81">
        <v>3940</v>
      </c>
      <c r="E2653" s="82">
        <v>3160</v>
      </c>
      <c r="F2653" s="83">
        <v>32.081218274111698</v>
      </c>
      <c r="G2653" s="82">
        <v>790</v>
      </c>
    </row>
    <row r="2654" spans="1:7">
      <c r="A2654" s="86">
        <v>2000</v>
      </c>
      <c r="B2654" s="81" t="s">
        <v>588</v>
      </c>
      <c r="C2654" s="81">
        <v>21833</v>
      </c>
      <c r="D2654" s="81">
        <v>2315</v>
      </c>
      <c r="E2654" s="82">
        <v>878.65</v>
      </c>
      <c r="F2654" s="83">
        <v>4.0244125864517004</v>
      </c>
      <c r="G2654" s="82">
        <v>0</v>
      </c>
    </row>
    <row r="2655" spans="1:7">
      <c r="A2655" s="80"/>
      <c r="B2655" s="81" t="s">
        <v>628</v>
      </c>
      <c r="C2655" s="81">
        <v>0</v>
      </c>
      <c r="D2655" s="81">
        <v>0</v>
      </c>
      <c r="E2655" s="82">
        <v>3075.11</v>
      </c>
      <c r="F2655" s="83">
        <v>0</v>
      </c>
      <c r="G2655" s="82">
        <v>1409.69</v>
      </c>
    </row>
    <row r="2656" spans="1:7">
      <c r="A2656" s="80" t="s">
        <v>629</v>
      </c>
      <c r="B2656" s="81" t="s">
        <v>630</v>
      </c>
      <c r="C2656" s="81">
        <v>0</v>
      </c>
      <c r="D2656" s="81">
        <v>0</v>
      </c>
      <c r="E2656" s="82">
        <v>-3075.11</v>
      </c>
      <c r="F2656" s="83">
        <v>0</v>
      </c>
      <c r="G2656" s="82">
        <v>-1409.69</v>
      </c>
    </row>
    <row r="2657" spans="1:7">
      <c r="A2657" s="84" t="s">
        <v>638</v>
      </c>
      <c r="B2657" s="81" t="s">
        <v>639</v>
      </c>
      <c r="C2657" s="81">
        <v>0</v>
      </c>
      <c r="D2657" s="81">
        <v>0</v>
      </c>
      <c r="E2657" s="82">
        <v>-3075.11</v>
      </c>
      <c r="F2657" s="83">
        <v>0</v>
      </c>
      <c r="G2657" s="82">
        <v>-1409.69</v>
      </c>
    </row>
    <row r="2658" spans="1:7" s="4" customFormat="1" ht="25.5">
      <c r="A2658" s="90" t="s">
        <v>710</v>
      </c>
      <c r="B2658" s="77" t="s">
        <v>870</v>
      </c>
      <c r="C2658" s="77"/>
      <c r="D2658" s="77"/>
      <c r="E2658" s="78"/>
      <c r="F2658" s="79"/>
      <c r="G2658" s="78"/>
    </row>
    <row r="2659" spans="1:7">
      <c r="A2659" s="80" t="s">
        <v>551</v>
      </c>
      <c r="B2659" s="81" t="s">
        <v>552</v>
      </c>
      <c r="C2659" s="81">
        <v>430003</v>
      </c>
      <c r="D2659" s="81">
        <v>68178</v>
      </c>
      <c r="E2659" s="82">
        <v>65338.75</v>
      </c>
      <c r="F2659" s="83">
        <v>15.194952128241001</v>
      </c>
      <c r="G2659" s="82">
        <v>0</v>
      </c>
    </row>
    <row r="2660" spans="1:7">
      <c r="A2660" s="84" t="s">
        <v>555</v>
      </c>
      <c r="B2660" s="81" t="s">
        <v>44</v>
      </c>
      <c r="C2660" s="81">
        <v>430003</v>
      </c>
      <c r="D2660" s="81">
        <v>68178</v>
      </c>
      <c r="E2660" s="82">
        <v>65338.75</v>
      </c>
      <c r="F2660" s="83">
        <v>15.194952128241001</v>
      </c>
      <c r="G2660" s="82">
        <v>0</v>
      </c>
    </row>
    <row r="2661" spans="1:7">
      <c r="A2661" s="80" t="s">
        <v>580</v>
      </c>
      <c r="B2661" s="81" t="s">
        <v>581</v>
      </c>
      <c r="C2661" s="81">
        <v>430003</v>
      </c>
      <c r="D2661" s="81">
        <v>68178</v>
      </c>
      <c r="E2661" s="82">
        <v>65338.75</v>
      </c>
      <c r="F2661" s="83">
        <v>15.194952128241001</v>
      </c>
      <c r="G2661" s="82">
        <v>0</v>
      </c>
    </row>
    <row r="2662" spans="1:7">
      <c r="A2662" s="84" t="s">
        <v>582</v>
      </c>
      <c r="B2662" s="81" t="s">
        <v>583</v>
      </c>
      <c r="C2662" s="81">
        <v>430003</v>
      </c>
      <c r="D2662" s="81">
        <v>68178</v>
      </c>
      <c r="E2662" s="82">
        <v>65338.75</v>
      </c>
      <c r="F2662" s="83">
        <v>15.194952128241001</v>
      </c>
      <c r="G2662" s="82">
        <v>0</v>
      </c>
    </row>
    <row r="2663" spans="1:7">
      <c r="A2663" s="85" t="s">
        <v>591</v>
      </c>
      <c r="B2663" s="81" t="s">
        <v>592</v>
      </c>
      <c r="C2663" s="81">
        <v>430003</v>
      </c>
      <c r="D2663" s="81">
        <v>68178</v>
      </c>
      <c r="E2663" s="82">
        <v>65338.75</v>
      </c>
      <c r="F2663" s="83">
        <v>15.194952128241001</v>
      </c>
      <c r="G2663" s="82">
        <v>0</v>
      </c>
    </row>
    <row r="2664" spans="1:7">
      <c r="A2664" s="86">
        <v>3000</v>
      </c>
      <c r="B2664" s="81" t="s">
        <v>593</v>
      </c>
      <c r="C2664" s="81">
        <v>430003</v>
      </c>
      <c r="D2664" s="81">
        <v>68178</v>
      </c>
      <c r="E2664" s="82">
        <v>65338.75</v>
      </c>
      <c r="F2664" s="83">
        <v>15.194952128241001</v>
      </c>
      <c r="G2664" s="82">
        <v>0</v>
      </c>
    </row>
    <row r="2665" spans="1:7" s="4" customFormat="1" ht="25.5">
      <c r="A2665" s="90" t="s">
        <v>871</v>
      </c>
      <c r="B2665" s="77" t="s">
        <v>872</v>
      </c>
      <c r="C2665" s="77"/>
      <c r="D2665" s="77"/>
      <c r="E2665" s="78"/>
      <c r="F2665" s="79"/>
      <c r="G2665" s="78"/>
    </row>
    <row r="2666" spans="1:7">
      <c r="A2666" s="80" t="s">
        <v>551</v>
      </c>
      <c r="B2666" s="81" t="s">
        <v>552</v>
      </c>
      <c r="C2666" s="81">
        <v>362838</v>
      </c>
      <c r="D2666" s="81">
        <v>324454</v>
      </c>
      <c r="E2666" s="82">
        <v>293897.87</v>
      </c>
      <c r="F2666" s="83">
        <v>80.999749199367201</v>
      </c>
      <c r="G2666" s="82">
        <v>7639</v>
      </c>
    </row>
    <row r="2667" spans="1:7">
      <c r="A2667" s="84" t="s">
        <v>555</v>
      </c>
      <c r="B2667" s="81" t="s">
        <v>44</v>
      </c>
      <c r="C2667" s="81">
        <v>338483</v>
      </c>
      <c r="D2667" s="81">
        <v>309944</v>
      </c>
      <c r="E2667" s="82">
        <v>279387.87</v>
      </c>
      <c r="F2667" s="83">
        <v>82.541182275032995</v>
      </c>
      <c r="G2667" s="82">
        <v>0</v>
      </c>
    </row>
    <row r="2668" spans="1:7">
      <c r="A2668" s="84" t="s">
        <v>577</v>
      </c>
      <c r="B2668" s="81" t="s">
        <v>46</v>
      </c>
      <c r="C2668" s="81">
        <v>24355</v>
      </c>
      <c r="D2668" s="81">
        <v>14510</v>
      </c>
      <c r="E2668" s="82">
        <v>14510</v>
      </c>
      <c r="F2668" s="83">
        <v>59.577088893450998</v>
      </c>
      <c r="G2668" s="82">
        <v>7639</v>
      </c>
    </row>
    <row r="2669" spans="1:7" ht="25.5">
      <c r="A2669" s="85">
        <v>21710</v>
      </c>
      <c r="B2669" s="81" t="s">
        <v>578</v>
      </c>
      <c r="C2669" s="81">
        <v>24355</v>
      </c>
      <c r="D2669" s="81">
        <v>14510</v>
      </c>
      <c r="E2669" s="82">
        <v>14510</v>
      </c>
      <c r="F2669" s="83">
        <v>59.577088893450998</v>
      </c>
      <c r="G2669" s="82">
        <v>7639</v>
      </c>
    </row>
    <row r="2670" spans="1:7">
      <c r="A2670" s="80" t="s">
        <v>580</v>
      </c>
      <c r="B2670" s="81" t="s">
        <v>581</v>
      </c>
      <c r="C2670" s="81">
        <v>362838</v>
      </c>
      <c r="D2670" s="81">
        <v>324454</v>
      </c>
      <c r="E2670" s="82">
        <v>286258.11</v>
      </c>
      <c r="F2670" s="83">
        <v>78.894192449522905</v>
      </c>
      <c r="G2670" s="82">
        <v>0</v>
      </c>
    </row>
    <row r="2671" spans="1:7">
      <c r="A2671" s="84" t="s">
        <v>582</v>
      </c>
      <c r="B2671" s="81" t="s">
        <v>583</v>
      </c>
      <c r="C2671" s="81">
        <v>362838</v>
      </c>
      <c r="D2671" s="81">
        <v>324454</v>
      </c>
      <c r="E2671" s="82">
        <v>286258.11</v>
      </c>
      <c r="F2671" s="83">
        <v>78.894192449522905</v>
      </c>
      <c r="G2671" s="82">
        <v>0</v>
      </c>
    </row>
    <row r="2672" spans="1:7">
      <c r="A2672" s="85" t="s">
        <v>591</v>
      </c>
      <c r="B2672" s="81" t="s">
        <v>592</v>
      </c>
      <c r="C2672" s="81">
        <v>362838</v>
      </c>
      <c r="D2672" s="81">
        <v>324454</v>
      </c>
      <c r="E2672" s="82">
        <v>286258.11</v>
      </c>
      <c r="F2672" s="83">
        <v>78.894192449522905</v>
      </c>
      <c r="G2672" s="82">
        <v>0</v>
      </c>
    </row>
    <row r="2673" spans="1:7">
      <c r="A2673" s="86">
        <v>3000</v>
      </c>
      <c r="B2673" s="81" t="s">
        <v>593</v>
      </c>
      <c r="C2673" s="81">
        <v>362838</v>
      </c>
      <c r="D2673" s="81">
        <v>324454</v>
      </c>
      <c r="E2673" s="82">
        <v>286258.11</v>
      </c>
      <c r="F2673" s="83">
        <v>78.894192449522905</v>
      </c>
      <c r="G2673" s="82">
        <v>0</v>
      </c>
    </row>
    <row r="2674" spans="1:7">
      <c r="A2674" s="80"/>
      <c r="B2674" s="81" t="s">
        <v>628</v>
      </c>
      <c r="C2674" s="81">
        <v>0</v>
      </c>
      <c r="D2674" s="81">
        <v>0</v>
      </c>
      <c r="E2674" s="82">
        <v>7639.76</v>
      </c>
      <c r="F2674" s="83">
        <v>0</v>
      </c>
      <c r="G2674" s="82">
        <v>7639</v>
      </c>
    </row>
    <row r="2675" spans="1:7">
      <c r="A2675" s="80" t="s">
        <v>629</v>
      </c>
      <c r="B2675" s="81" t="s">
        <v>630</v>
      </c>
      <c r="C2675" s="81">
        <v>0</v>
      </c>
      <c r="D2675" s="81">
        <v>0</v>
      </c>
      <c r="E2675" s="82">
        <v>-7639.76</v>
      </c>
      <c r="F2675" s="83">
        <v>0</v>
      </c>
      <c r="G2675" s="82">
        <v>-7639</v>
      </c>
    </row>
    <row r="2676" spans="1:7">
      <c r="A2676" s="84" t="s">
        <v>638</v>
      </c>
      <c r="B2676" s="81" t="s">
        <v>639</v>
      </c>
      <c r="C2676" s="81">
        <v>0</v>
      </c>
      <c r="D2676" s="81">
        <v>0</v>
      </c>
      <c r="E2676" s="82">
        <v>-7639.76</v>
      </c>
      <c r="F2676" s="83">
        <v>0</v>
      </c>
      <c r="G2676" s="82">
        <v>-7639</v>
      </c>
    </row>
    <row r="2677" spans="1:7" s="4" customFormat="1" ht="25.5">
      <c r="A2677" s="89" t="s">
        <v>679</v>
      </c>
      <c r="B2677" s="77" t="s">
        <v>680</v>
      </c>
      <c r="C2677" s="77"/>
      <c r="D2677" s="77"/>
      <c r="E2677" s="78"/>
      <c r="F2677" s="79"/>
      <c r="G2677" s="78"/>
    </row>
    <row r="2678" spans="1:7">
      <c r="A2678" s="80" t="s">
        <v>551</v>
      </c>
      <c r="B2678" s="81" t="s">
        <v>552</v>
      </c>
      <c r="C2678" s="81">
        <v>523789</v>
      </c>
      <c r="D2678" s="81">
        <v>304483</v>
      </c>
      <c r="E2678" s="82">
        <v>284511.05</v>
      </c>
      <c r="F2678" s="83">
        <v>54.317874182161098</v>
      </c>
      <c r="G2678" s="82">
        <v>1120.04</v>
      </c>
    </row>
    <row r="2679" spans="1:7">
      <c r="A2679" s="84" t="s">
        <v>555</v>
      </c>
      <c r="B2679" s="81" t="s">
        <v>44</v>
      </c>
      <c r="C2679" s="81">
        <v>421214</v>
      </c>
      <c r="D2679" s="81">
        <v>234324</v>
      </c>
      <c r="E2679" s="82">
        <v>214352.05</v>
      </c>
      <c r="F2679" s="83">
        <v>50.8891086241198</v>
      </c>
      <c r="G2679" s="82">
        <v>0.04</v>
      </c>
    </row>
    <row r="2680" spans="1:7">
      <c r="A2680" s="84" t="s">
        <v>577</v>
      </c>
      <c r="B2680" s="81" t="s">
        <v>46</v>
      </c>
      <c r="C2680" s="81">
        <v>102575</v>
      </c>
      <c r="D2680" s="81">
        <v>70159</v>
      </c>
      <c r="E2680" s="82">
        <v>70159</v>
      </c>
      <c r="F2680" s="83">
        <v>68.397757738240301</v>
      </c>
      <c r="G2680" s="82">
        <v>1120</v>
      </c>
    </row>
    <row r="2681" spans="1:7" ht="25.5">
      <c r="A2681" s="85">
        <v>21710</v>
      </c>
      <c r="B2681" s="81" t="s">
        <v>578</v>
      </c>
      <c r="C2681" s="81">
        <v>102575</v>
      </c>
      <c r="D2681" s="81">
        <v>70159</v>
      </c>
      <c r="E2681" s="82">
        <v>70159</v>
      </c>
      <c r="F2681" s="83">
        <v>68.397757738240301</v>
      </c>
      <c r="G2681" s="82">
        <v>1120</v>
      </c>
    </row>
    <row r="2682" spans="1:7">
      <c r="A2682" s="80" t="s">
        <v>580</v>
      </c>
      <c r="B2682" s="81" t="s">
        <v>581</v>
      </c>
      <c r="C2682" s="81">
        <v>2664723</v>
      </c>
      <c r="D2682" s="81">
        <v>698211</v>
      </c>
      <c r="E2682" s="82">
        <v>558087</v>
      </c>
      <c r="F2682" s="83">
        <v>20.9435277137624</v>
      </c>
      <c r="G2682" s="82">
        <v>81700.08</v>
      </c>
    </row>
    <row r="2683" spans="1:7">
      <c r="A2683" s="84" t="s">
        <v>582</v>
      </c>
      <c r="B2683" s="81" t="s">
        <v>583</v>
      </c>
      <c r="C2683" s="81">
        <v>517152</v>
      </c>
      <c r="D2683" s="81">
        <v>367987</v>
      </c>
      <c r="E2683" s="82">
        <v>231444.69</v>
      </c>
      <c r="F2683" s="83">
        <v>44.753706840542101</v>
      </c>
      <c r="G2683" s="82">
        <v>30067.33</v>
      </c>
    </row>
    <row r="2684" spans="1:7">
      <c r="A2684" s="85" t="s">
        <v>584</v>
      </c>
      <c r="B2684" s="81" t="s">
        <v>585</v>
      </c>
      <c r="C2684" s="81">
        <v>517152</v>
      </c>
      <c r="D2684" s="81">
        <v>367987</v>
      </c>
      <c r="E2684" s="82">
        <v>231444.69</v>
      </c>
      <c r="F2684" s="83">
        <v>44.753706840542101</v>
      </c>
      <c r="G2684" s="82">
        <v>30067.33</v>
      </c>
    </row>
    <row r="2685" spans="1:7">
      <c r="A2685" s="86">
        <v>1000</v>
      </c>
      <c r="B2685" s="81" t="s">
        <v>586</v>
      </c>
      <c r="C2685" s="81">
        <v>12515</v>
      </c>
      <c r="D2685" s="81">
        <v>9918</v>
      </c>
      <c r="E2685" s="82">
        <v>9829.3799999999992</v>
      </c>
      <c r="F2685" s="83">
        <v>78.540791050739102</v>
      </c>
      <c r="G2685" s="82">
        <v>1040.01</v>
      </c>
    </row>
    <row r="2686" spans="1:7">
      <c r="A2686" s="87">
        <v>1100</v>
      </c>
      <c r="B2686" s="81" t="s">
        <v>587</v>
      </c>
      <c r="C2686" s="81">
        <v>9605</v>
      </c>
      <c r="D2686" s="81">
        <v>7585</v>
      </c>
      <c r="E2686" s="82">
        <v>7535.17</v>
      </c>
      <c r="F2686" s="83">
        <v>78.450494534096805</v>
      </c>
      <c r="G2686" s="82">
        <v>838.11</v>
      </c>
    </row>
    <row r="2687" spans="1:7">
      <c r="A2687" s="86">
        <v>2000</v>
      </c>
      <c r="B2687" s="81" t="s">
        <v>588</v>
      </c>
      <c r="C2687" s="81">
        <v>504637</v>
      </c>
      <c r="D2687" s="81">
        <v>358069</v>
      </c>
      <c r="E2687" s="82">
        <v>221615.31</v>
      </c>
      <c r="F2687" s="83">
        <v>43.915786991441401</v>
      </c>
      <c r="G2687" s="82">
        <v>29027.32</v>
      </c>
    </row>
    <row r="2688" spans="1:7">
      <c r="A2688" s="84" t="s">
        <v>615</v>
      </c>
      <c r="B2688" s="81" t="s">
        <v>616</v>
      </c>
      <c r="C2688" s="81">
        <v>2147571</v>
      </c>
      <c r="D2688" s="81">
        <v>330224</v>
      </c>
      <c r="E2688" s="82">
        <v>326642.31</v>
      </c>
      <c r="F2688" s="83">
        <v>15.2098491737875</v>
      </c>
      <c r="G2688" s="82">
        <v>51632.75</v>
      </c>
    </row>
    <row r="2689" spans="1:7">
      <c r="A2689" s="85" t="s">
        <v>617</v>
      </c>
      <c r="B2689" s="81" t="s">
        <v>618</v>
      </c>
      <c r="C2689" s="81">
        <v>2147571</v>
      </c>
      <c r="D2689" s="81">
        <v>330224</v>
      </c>
      <c r="E2689" s="82">
        <v>326642.31</v>
      </c>
      <c r="F2689" s="83">
        <v>15.2098491737875</v>
      </c>
      <c r="G2689" s="82">
        <v>51632.75</v>
      </c>
    </row>
    <row r="2690" spans="1:7">
      <c r="A2690" s="80"/>
      <c r="B2690" s="81" t="s">
        <v>628</v>
      </c>
      <c r="C2690" s="81">
        <v>-2140934</v>
      </c>
      <c r="D2690" s="81">
        <v>-393728</v>
      </c>
      <c r="E2690" s="82">
        <v>-273575.95</v>
      </c>
      <c r="F2690" s="83">
        <v>12.7783458060828</v>
      </c>
      <c r="G2690" s="82">
        <v>-80580.039999999994</v>
      </c>
    </row>
    <row r="2691" spans="1:7">
      <c r="A2691" s="80" t="s">
        <v>629</v>
      </c>
      <c r="B2691" s="81" t="s">
        <v>630</v>
      </c>
      <c r="C2691" s="81">
        <v>2140934</v>
      </c>
      <c r="D2691" s="81">
        <v>393728</v>
      </c>
      <c r="E2691" s="82">
        <v>273575.95</v>
      </c>
      <c r="F2691" s="83">
        <v>12.7783458060828</v>
      </c>
      <c r="G2691" s="82">
        <v>80580.039999999994</v>
      </c>
    </row>
    <row r="2692" spans="1:7">
      <c r="A2692" s="84" t="s">
        <v>638</v>
      </c>
      <c r="B2692" s="81" t="s">
        <v>639</v>
      </c>
      <c r="C2692" s="81">
        <v>2140934</v>
      </c>
      <c r="D2692" s="81">
        <v>393728</v>
      </c>
      <c r="E2692" s="82">
        <v>273575.95</v>
      </c>
      <c r="F2692" s="83">
        <v>12.7783458060828</v>
      </c>
      <c r="G2692" s="82">
        <v>80580.039999999994</v>
      </c>
    </row>
    <row r="2693" spans="1:7" ht="38.25">
      <c r="A2693" s="85" t="s">
        <v>642</v>
      </c>
      <c r="B2693" s="81" t="s">
        <v>643</v>
      </c>
      <c r="C2693" s="81">
        <v>2140934</v>
      </c>
      <c r="D2693" s="81">
        <v>393728</v>
      </c>
      <c r="E2693" s="82">
        <v>-2140932.5</v>
      </c>
      <c r="F2693" s="83">
        <v>-99.999929937120896</v>
      </c>
      <c r="G2693" s="82">
        <v>0</v>
      </c>
    </row>
    <row r="2694" spans="1:7" s="4" customFormat="1" ht="38.25">
      <c r="A2694" s="90" t="s">
        <v>873</v>
      </c>
      <c r="B2694" s="77" t="s">
        <v>874</v>
      </c>
      <c r="C2694" s="77"/>
      <c r="D2694" s="77"/>
      <c r="E2694" s="78"/>
      <c r="F2694" s="79"/>
      <c r="G2694" s="78"/>
    </row>
    <row r="2695" spans="1:7">
      <c r="A2695" s="80" t="s">
        <v>551</v>
      </c>
      <c r="B2695" s="81" t="s">
        <v>552</v>
      </c>
      <c r="C2695" s="81">
        <v>42334</v>
      </c>
      <c r="D2695" s="81">
        <v>9918</v>
      </c>
      <c r="E2695" s="82">
        <v>9918</v>
      </c>
      <c r="F2695" s="83">
        <v>23.427977512165199</v>
      </c>
      <c r="G2695" s="82">
        <v>1120</v>
      </c>
    </row>
    <row r="2696" spans="1:7">
      <c r="A2696" s="84" t="s">
        <v>577</v>
      </c>
      <c r="B2696" s="81" t="s">
        <v>46</v>
      </c>
      <c r="C2696" s="81">
        <v>42334</v>
      </c>
      <c r="D2696" s="81">
        <v>9918</v>
      </c>
      <c r="E2696" s="82">
        <v>9918</v>
      </c>
      <c r="F2696" s="83">
        <v>23.427977512165199</v>
      </c>
      <c r="G2696" s="82">
        <v>1120</v>
      </c>
    </row>
    <row r="2697" spans="1:7" ht="25.5">
      <c r="A2697" s="85">
        <v>21710</v>
      </c>
      <c r="B2697" s="81" t="s">
        <v>578</v>
      </c>
      <c r="C2697" s="81">
        <v>42334</v>
      </c>
      <c r="D2697" s="81">
        <v>9918</v>
      </c>
      <c r="E2697" s="82">
        <v>9918</v>
      </c>
      <c r="F2697" s="83">
        <v>23.427977512165199</v>
      </c>
      <c r="G2697" s="82">
        <v>1120</v>
      </c>
    </row>
    <row r="2698" spans="1:7">
      <c r="A2698" s="80" t="s">
        <v>580</v>
      </c>
      <c r="B2698" s="81" t="s">
        <v>581</v>
      </c>
      <c r="C2698" s="81">
        <v>42334</v>
      </c>
      <c r="D2698" s="81">
        <v>9918</v>
      </c>
      <c r="E2698" s="82">
        <v>9829.3799999999992</v>
      </c>
      <c r="F2698" s="83">
        <v>23.218642226106699</v>
      </c>
      <c r="G2698" s="82">
        <v>1040.01</v>
      </c>
    </row>
    <row r="2699" spans="1:7">
      <c r="A2699" s="84" t="s">
        <v>582</v>
      </c>
      <c r="B2699" s="81" t="s">
        <v>583</v>
      </c>
      <c r="C2699" s="81">
        <v>42334</v>
      </c>
      <c r="D2699" s="81">
        <v>9918</v>
      </c>
      <c r="E2699" s="82">
        <v>9829.3799999999992</v>
      </c>
      <c r="F2699" s="83">
        <v>23.218642226106699</v>
      </c>
      <c r="G2699" s="82">
        <v>1040.01</v>
      </c>
    </row>
    <row r="2700" spans="1:7">
      <c r="A2700" s="85" t="s">
        <v>584</v>
      </c>
      <c r="B2700" s="81" t="s">
        <v>585</v>
      </c>
      <c r="C2700" s="81">
        <v>42334</v>
      </c>
      <c r="D2700" s="81">
        <v>9918</v>
      </c>
      <c r="E2700" s="82">
        <v>9829.3799999999992</v>
      </c>
      <c r="F2700" s="83">
        <v>23.218642226106699</v>
      </c>
      <c r="G2700" s="82">
        <v>1040.01</v>
      </c>
    </row>
    <row r="2701" spans="1:7">
      <c r="A2701" s="86">
        <v>1000</v>
      </c>
      <c r="B2701" s="81" t="s">
        <v>586</v>
      </c>
      <c r="C2701" s="81">
        <v>12515</v>
      </c>
      <c r="D2701" s="81">
        <v>9918</v>
      </c>
      <c r="E2701" s="82">
        <v>9829.3799999999992</v>
      </c>
      <c r="F2701" s="83">
        <v>78.540791050739102</v>
      </c>
      <c r="G2701" s="82">
        <v>1040.01</v>
      </c>
    </row>
    <row r="2702" spans="1:7">
      <c r="A2702" s="87">
        <v>1100</v>
      </c>
      <c r="B2702" s="81" t="s">
        <v>587</v>
      </c>
      <c r="C2702" s="81">
        <v>9605</v>
      </c>
      <c r="D2702" s="81">
        <v>7585</v>
      </c>
      <c r="E2702" s="82">
        <v>7535.17</v>
      </c>
      <c r="F2702" s="83">
        <v>78.450494534096805</v>
      </c>
      <c r="G2702" s="82">
        <v>838.11</v>
      </c>
    </row>
    <row r="2703" spans="1:7">
      <c r="A2703" s="86">
        <v>2000</v>
      </c>
      <c r="B2703" s="81" t="s">
        <v>588</v>
      </c>
      <c r="C2703" s="81">
        <v>29819</v>
      </c>
      <c r="D2703" s="81">
        <v>0</v>
      </c>
      <c r="E2703" s="82">
        <v>0</v>
      </c>
      <c r="F2703" s="83">
        <v>0</v>
      </c>
      <c r="G2703" s="82">
        <v>0</v>
      </c>
    </row>
    <row r="2704" spans="1:7">
      <c r="A2704" s="80"/>
      <c r="B2704" s="81" t="s">
        <v>628</v>
      </c>
      <c r="C2704" s="81">
        <v>0</v>
      </c>
      <c r="D2704" s="81">
        <v>0</v>
      </c>
      <c r="E2704" s="82">
        <v>88.62</v>
      </c>
      <c r="F2704" s="83">
        <v>0</v>
      </c>
      <c r="G2704" s="82">
        <v>79.989999999999995</v>
      </c>
    </row>
    <row r="2705" spans="1:7">
      <c r="A2705" s="80" t="s">
        <v>629</v>
      </c>
      <c r="B2705" s="81" t="s">
        <v>630</v>
      </c>
      <c r="C2705" s="81">
        <v>0</v>
      </c>
      <c r="D2705" s="81">
        <v>0</v>
      </c>
      <c r="E2705" s="82">
        <v>-88.62</v>
      </c>
      <c r="F2705" s="83">
        <v>0</v>
      </c>
      <c r="G2705" s="82">
        <v>-79.989999999999995</v>
      </c>
    </row>
    <row r="2706" spans="1:7">
      <c r="A2706" s="84" t="s">
        <v>638</v>
      </c>
      <c r="B2706" s="81" t="s">
        <v>639</v>
      </c>
      <c r="C2706" s="81">
        <v>0</v>
      </c>
      <c r="D2706" s="81">
        <v>0</v>
      </c>
      <c r="E2706" s="82">
        <v>-88.62</v>
      </c>
      <c r="F2706" s="83">
        <v>0</v>
      </c>
      <c r="G2706" s="82">
        <v>-79.989999999999995</v>
      </c>
    </row>
    <row r="2707" spans="1:7" s="4" customFormat="1" ht="38.25">
      <c r="A2707" s="90" t="s">
        <v>681</v>
      </c>
      <c r="B2707" s="77" t="s">
        <v>875</v>
      </c>
      <c r="C2707" s="77"/>
      <c r="D2707" s="77"/>
      <c r="E2707" s="78"/>
      <c r="F2707" s="79"/>
      <c r="G2707" s="78"/>
    </row>
    <row r="2708" spans="1:7">
      <c r="A2708" s="80" t="s">
        <v>551</v>
      </c>
      <c r="B2708" s="81" t="s">
        <v>552</v>
      </c>
      <c r="C2708" s="81">
        <v>140281</v>
      </c>
      <c r="D2708" s="81">
        <v>3500</v>
      </c>
      <c r="E2708" s="82">
        <v>42990.46</v>
      </c>
      <c r="F2708" s="83">
        <v>30.645960607637502</v>
      </c>
      <c r="G2708" s="82">
        <v>0.01</v>
      </c>
    </row>
    <row r="2709" spans="1:7">
      <c r="A2709" s="84" t="s">
        <v>555</v>
      </c>
      <c r="B2709" s="81" t="s">
        <v>44</v>
      </c>
      <c r="C2709" s="81">
        <v>140281</v>
      </c>
      <c r="D2709" s="81">
        <v>3500</v>
      </c>
      <c r="E2709" s="82">
        <v>42990.46</v>
      </c>
      <c r="F2709" s="83">
        <v>30.645960607637502</v>
      </c>
      <c r="G2709" s="82">
        <v>0.01</v>
      </c>
    </row>
    <row r="2710" spans="1:7">
      <c r="A2710" s="80" t="s">
        <v>580</v>
      </c>
      <c r="B2710" s="81" t="s">
        <v>581</v>
      </c>
      <c r="C2710" s="81">
        <v>2172571</v>
      </c>
      <c r="D2710" s="81">
        <v>288584</v>
      </c>
      <c r="E2710" s="82">
        <v>284152.12</v>
      </c>
      <c r="F2710" s="83">
        <v>13.079071754156701</v>
      </c>
      <c r="G2710" s="82">
        <v>52183.55</v>
      </c>
    </row>
    <row r="2711" spans="1:7">
      <c r="A2711" s="84" t="s">
        <v>582</v>
      </c>
      <c r="B2711" s="81" t="s">
        <v>583</v>
      </c>
      <c r="C2711" s="81">
        <v>70140</v>
      </c>
      <c r="D2711" s="81">
        <v>3500</v>
      </c>
      <c r="E2711" s="82">
        <v>2649.02</v>
      </c>
      <c r="F2711" s="83">
        <v>3.77676076418591</v>
      </c>
      <c r="G2711" s="82">
        <v>550.79999999999995</v>
      </c>
    </row>
    <row r="2712" spans="1:7">
      <c r="A2712" s="85" t="s">
        <v>584</v>
      </c>
      <c r="B2712" s="81" t="s">
        <v>585</v>
      </c>
      <c r="C2712" s="81">
        <v>70140</v>
      </c>
      <c r="D2712" s="81">
        <v>3500</v>
      </c>
      <c r="E2712" s="82">
        <v>2649.02</v>
      </c>
      <c r="F2712" s="83">
        <v>3.77676076418591</v>
      </c>
      <c r="G2712" s="82">
        <v>550.79999999999995</v>
      </c>
    </row>
    <row r="2713" spans="1:7">
      <c r="A2713" s="86">
        <v>2000</v>
      </c>
      <c r="B2713" s="81" t="s">
        <v>588</v>
      </c>
      <c r="C2713" s="81">
        <v>70140</v>
      </c>
      <c r="D2713" s="81">
        <v>3500</v>
      </c>
      <c r="E2713" s="82">
        <v>2649.02</v>
      </c>
      <c r="F2713" s="83">
        <v>3.77676076418591</v>
      </c>
      <c r="G2713" s="82">
        <v>550.79999999999995</v>
      </c>
    </row>
    <row r="2714" spans="1:7">
      <c r="A2714" s="84" t="s">
        <v>615</v>
      </c>
      <c r="B2714" s="81" t="s">
        <v>616</v>
      </c>
      <c r="C2714" s="81">
        <v>2102431</v>
      </c>
      <c r="D2714" s="81">
        <v>285084</v>
      </c>
      <c r="E2714" s="82">
        <v>281503.09999999998</v>
      </c>
      <c r="F2714" s="83">
        <v>13.389409688118199</v>
      </c>
      <c r="G2714" s="82">
        <v>51632.75</v>
      </c>
    </row>
    <row r="2715" spans="1:7">
      <c r="A2715" s="85" t="s">
        <v>617</v>
      </c>
      <c r="B2715" s="81" t="s">
        <v>618</v>
      </c>
      <c r="C2715" s="81">
        <v>2102431</v>
      </c>
      <c r="D2715" s="81">
        <v>285084</v>
      </c>
      <c r="E2715" s="82">
        <v>281503.09999999998</v>
      </c>
      <c r="F2715" s="83">
        <v>13.389409688118199</v>
      </c>
      <c r="G2715" s="82">
        <v>51632.75</v>
      </c>
    </row>
    <row r="2716" spans="1:7">
      <c r="A2716" s="80"/>
      <c r="B2716" s="81" t="s">
        <v>628</v>
      </c>
      <c r="C2716" s="81">
        <v>-2032290</v>
      </c>
      <c r="D2716" s="81">
        <v>-285084</v>
      </c>
      <c r="E2716" s="82">
        <v>-241161.66</v>
      </c>
      <c r="F2716" s="83">
        <v>11.866498383596801</v>
      </c>
      <c r="G2716" s="82">
        <v>-52183.54</v>
      </c>
    </row>
    <row r="2717" spans="1:7">
      <c r="A2717" s="80" t="s">
        <v>629</v>
      </c>
      <c r="B2717" s="81" t="s">
        <v>630</v>
      </c>
      <c r="C2717" s="81">
        <v>2032290</v>
      </c>
      <c r="D2717" s="81">
        <v>285084</v>
      </c>
      <c r="E2717" s="82">
        <v>241161.66</v>
      </c>
      <c r="F2717" s="83">
        <v>11.866498383596801</v>
      </c>
      <c r="G2717" s="82">
        <v>52183.54</v>
      </c>
    </row>
    <row r="2718" spans="1:7">
      <c r="A2718" s="84" t="s">
        <v>638</v>
      </c>
      <c r="B2718" s="81" t="s">
        <v>639</v>
      </c>
      <c r="C2718" s="81">
        <v>2032290</v>
      </c>
      <c r="D2718" s="81">
        <v>285084</v>
      </c>
      <c r="E2718" s="82">
        <v>241161.66</v>
      </c>
      <c r="F2718" s="83">
        <v>11.866498383596801</v>
      </c>
      <c r="G2718" s="82">
        <v>52183.54</v>
      </c>
    </row>
    <row r="2719" spans="1:7" ht="38.25">
      <c r="A2719" s="85" t="s">
        <v>642</v>
      </c>
      <c r="B2719" s="81" t="s">
        <v>643</v>
      </c>
      <c r="C2719" s="81">
        <v>2032290</v>
      </c>
      <c r="D2719" s="81">
        <v>285084</v>
      </c>
      <c r="E2719" s="82">
        <v>-2032289.01</v>
      </c>
      <c r="F2719" s="83">
        <v>-99.999951286479799</v>
      </c>
      <c r="G2719" s="82">
        <v>0</v>
      </c>
    </row>
    <row r="2720" spans="1:7" s="4" customFormat="1" ht="25.5">
      <c r="A2720" s="90" t="s">
        <v>742</v>
      </c>
      <c r="B2720" s="77" t="s">
        <v>876</v>
      </c>
      <c r="C2720" s="77"/>
      <c r="D2720" s="77"/>
      <c r="E2720" s="78"/>
      <c r="F2720" s="79"/>
      <c r="G2720" s="78"/>
    </row>
    <row r="2721" spans="1:7">
      <c r="A2721" s="80" t="s">
        <v>551</v>
      </c>
      <c r="B2721" s="81" t="s">
        <v>552</v>
      </c>
      <c r="C2721" s="81">
        <v>270000</v>
      </c>
      <c r="D2721" s="81">
        <v>219891</v>
      </c>
      <c r="E2721" s="82">
        <v>160429.44</v>
      </c>
      <c r="F2721" s="83">
        <v>59.418311111111102</v>
      </c>
      <c r="G2721" s="82">
        <v>0.03</v>
      </c>
    </row>
    <row r="2722" spans="1:7">
      <c r="A2722" s="84" t="s">
        <v>555</v>
      </c>
      <c r="B2722" s="81" t="s">
        <v>44</v>
      </c>
      <c r="C2722" s="81">
        <v>270000</v>
      </c>
      <c r="D2722" s="81">
        <v>219891</v>
      </c>
      <c r="E2722" s="82">
        <v>160429.44</v>
      </c>
      <c r="F2722" s="83">
        <v>59.418311111111102</v>
      </c>
      <c r="G2722" s="82">
        <v>0.03</v>
      </c>
    </row>
    <row r="2723" spans="1:7">
      <c r="A2723" s="80" t="s">
        <v>580</v>
      </c>
      <c r="B2723" s="81" t="s">
        <v>581</v>
      </c>
      <c r="C2723" s="81">
        <v>378644</v>
      </c>
      <c r="D2723" s="81">
        <v>328535</v>
      </c>
      <c r="E2723" s="82">
        <v>192933.16</v>
      </c>
      <c r="F2723" s="83">
        <v>50.9537084966354</v>
      </c>
      <c r="G2723" s="82">
        <v>28476.52</v>
      </c>
    </row>
    <row r="2724" spans="1:7">
      <c r="A2724" s="84" t="s">
        <v>582</v>
      </c>
      <c r="B2724" s="81" t="s">
        <v>583</v>
      </c>
      <c r="C2724" s="81">
        <v>378644</v>
      </c>
      <c r="D2724" s="81">
        <v>328535</v>
      </c>
      <c r="E2724" s="82">
        <v>192933.16</v>
      </c>
      <c r="F2724" s="83">
        <v>50.9537084966354</v>
      </c>
      <c r="G2724" s="82">
        <v>28476.52</v>
      </c>
    </row>
    <row r="2725" spans="1:7">
      <c r="A2725" s="85" t="s">
        <v>584</v>
      </c>
      <c r="B2725" s="81" t="s">
        <v>585</v>
      </c>
      <c r="C2725" s="81">
        <v>378644</v>
      </c>
      <c r="D2725" s="81">
        <v>328535</v>
      </c>
      <c r="E2725" s="82">
        <v>192933.16</v>
      </c>
      <c r="F2725" s="83">
        <v>50.9537084966354</v>
      </c>
      <c r="G2725" s="82">
        <v>28476.52</v>
      </c>
    </row>
    <row r="2726" spans="1:7">
      <c r="A2726" s="86">
        <v>2000</v>
      </c>
      <c r="B2726" s="81" t="s">
        <v>588</v>
      </c>
      <c r="C2726" s="81">
        <v>378644</v>
      </c>
      <c r="D2726" s="81">
        <v>328535</v>
      </c>
      <c r="E2726" s="82">
        <v>192933.16</v>
      </c>
      <c r="F2726" s="83">
        <v>50.9537084966354</v>
      </c>
      <c r="G2726" s="82">
        <v>28476.52</v>
      </c>
    </row>
    <row r="2727" spans="1:7">
      <c r="A2727" s="80"/>
      <c r="B2727" s="81" t="s">
        <v>628</v>
      </c>
      <c r="C2727" s="81">
        <v>-108644</v>
      </c>
      <c r="D2727" s="81">
        <v>-108644</v>
      </c>
      <c r="E2727" s="82">
        <v>-32503.72</v>
      </c>
      <c r="F2727" s="83">
        <v>29.917639262177399</v>
      </c>
      <c r="G2727" s="82">
        <v>-28476.49</v>
      </c>
    </row>
    <row r="2728" spans="1:7">
      <c r="A2728" s="80" t="s">
        <v>629</v>
      </c>
      <c r="B2728" s="81" t="s">
        <v>630</v>
      </c>
      <c r="C2728" s="81">
        <v>108644</v>
      </c>
      <c r="D2728" s="81">
        <v>108644</v>
      </c>
      <c r="E2728" s="82">
        <v>32503.72</v>
      </c>
      <c r="F2728" s="83">
        <v>29.917639262177399</v>
      </c>
      <c r="G2728" s="82">
        <v>28476.49</v>
      </c>
    </row>
    <row r="2729" spans="1:7">
      <c r="A2729" s="84" t="s">
        <v>638</v>
      </c>
      <c r="B2729" s="81" t="s">
        <v>639</v>
      </c>
      <c r="C2729" s="81">
        <v>108644</v>
      </c>
      <c r="D2729" s="81">
        <v>108644</v>
      </c>
      <c r="E2729" s="82">
        <v>32503.72</v>
      </c>
      <c r="F2729" s="83">
        <v>29.917639262177399</v>
      </c>
      <c r="G2729" s="82">
        <v>28476.49</v>
      </c>
    </row>
    <row r="2730" spans="1:7" ht="38.25">
      <c r="A2730" s="85" t="s">
        <v>642</v>
      </c>
      <c r="B2730" s="81" t="s">
        <v>643</v>
      </c>
      <c r="C2730" s="81">
        <v>108644</v>
      </c>
      <c r="D2730" s="81">
        <v>108644</v>
      </c>
      <c r="E2730" s="82">
        <v>-108643.49</v>
      </c>
      <c r="F2730" s="83">
        <v>-99.999530576930198</v>
      </c>
      <c r="G2730" s="82">
        <v>0</v>
      </c>
    </row>
    <row r="2731" spans="1:7" s="4" customFormat="1" ht="25.5">
      <c r="A2731" s="90" t="s">
        <v>744</v>
      </c>
      <c r="B2731" s="77" t="s">
        <v>877</v>
      </c>
      <c r="C2731" s="77"/>
      <c r="D2731" s="77"/>
      <c r="E2731" s="78"/>
      <c r="F2731" s="79"/>
      <c r="G2731" s="78"/>
    </row>
    <row r="2732" spans="1:7">
      <c r="A2732" s="80" t="s">
        <v>551</v>
      </c>
      <c r="B2732" s="81" t="s">
        <v>552</v>
      </c>
      <c r="C2732" s="81">
        <v>71174</v>
      </c>
      <c r="D2732" s="81">
        <v>71174</v>
      </c>
      <c r="E2732" s="82">
        <v>71173.149999999994</v>
      </c>
      <c r="F2732" s="83">
        <v>99.998805743670403</v>
      </c>
      <c r="G2732" s="82">
        <v>0</v>
      </c>
    </row>
    <row r="2733" spans="1:7">
      <c r="A2733" s="84" t="s">
        <v>555</v>
      </c>
      <c r="B2733" s="81" t="s">
        <v>44</v>
      </c>
      <c r="C2733" s="81">
        <v>10933</v>
      </c>
      <c r="D2733" s="81">
        <v>10933</v>
      </c>
      <c r="E2733" s="82">
        <v>10932.15</v>
      </c>
      <c r="F2733" s="83">
        <v>99.992225372724803</v>
      </c>
      <c r="G2733" s="82">
        <v>0</v>
      </c>
    </row>
    <row r="2734" spans="1:7">
      <c r="A2734" s="84" t="s">
        <v>577</v>
      </c>
      <c r="B2734" s="81" t="s">
        <v>46</v>
      </c>
      <c r="C2734" s="81">
        <v>60241</v>
      </c>
      <c r="D2734" s="81">
        <v>60241</v>
      </c>
      <c r="E2734" s="82">
        <v>60241</v>
      </c>
      <c r="F2734" s="83">
        <v>100</v>
      </c>
      <c r="G2734" s="82">
        <v>0</v>
      </c>
    </row>
    <row r="2735" spans="1:7" ht="25.5">
      <c r="A2735" s="85">
        <v>21710</v>
      </c>
      <c r="B2735" s="81" t="s">
        <v>578</v>
      </c>
      <c r="C2735" s="81">
        <v>60241</v>
      </c>
      <c r="D2735" s="81">
        <v>60241</v>
      </c>
      <c r="E2735" s="82">
        <v>60241</v>
      </c>
      <c r="F2735" s="83">
        <v>100</v>
      </c>
      <c r="G2735" s="82">
        <v>0</v>
      </c>
    </row>
    <row r="2736" spans="1:7">
      <c r="A2736" s="80" t="s">
        <v>580</v>
      </c>
      <c r="B2736" s="81" t="s">
        <v>581</v>
      </c>
      <c r="C2736" s="81">
        <v>71174</v>
      </c>
      <c r="D2736" s="81">
        <v>71174</v>
      </c>
      <c r="E2736" s="82">
        <v>71172.34</v>
      </c>
      <c r="F2736" s="83">
        <v>99.997667687638696</v>
      </c>
      <c r="G2736" s="82">
        <v>0</v>
      </c>
    </row>
    <row r="2737" spans="1:7">
      <c r="A2737" s="84" t="s">
        <v>582</v>
      </c>
      <c r="B2737" s="81" t="s">
        <v>583</v>
      </c>
      <c r="C2737" s="81">
        <v>26034</v>
      </c>
      <c r="D2737" s="81">
        <v>26034</v>
      </c>
      <c r="E2737" s="82">
        <v>26033.13</v>
      </c>
      <c r="F2737" s="83">
        <v>99.996658216178801</v>
      </c>
      <c r="G2737" s="82">
        <v>0</v>
      </c>
    </row>
    <row r="2738" spans="1:7">
      <c r="A2738" s="85" t="s">
        <v>584</v>
      </c>
      <c r="B2738" s="81" t="s">
        <v>585</v>
      </c>
      <c r="C2738" s="81">
        <v>26034</v>
      </c>
      <c r="D2738" s="81">
        <v>26034</v>
      </c>
      <c r="E2738" s="82">
        <v>26033.13</v>
      </c>
      <c r="F2738" s="83">
        <v>99.996658216178801</v>
      </c>
      <c r="G2738" s="82">
        <v>0</v>
      </c>
    </row>
    <row r="2739" spans="1:7">
      <c r="A2739" s="86">
        <v>2000</v>
      </c>
      <c r="B2739" s="81" t="s">
        <v>588</v>
      </c>
      <c r="C2739" s="81">
        <v>26034</v>
      </c>
      <c r="D2739" s="81">
        <v>26034</v>
      </c>
      <c r="E2739" s="82">
        <v>26033.13</v>
      </c>
      <c r="F2739" s="83">
        <v>99.996658216178801</v>
      </c>
      <c r="G2739" s="82">
        <v>0</v>
      </c>
    </row>
    <row r="2740" spans="1:7">
      <c r="A2740" s="84" t="s">
        <v>615</v>
      </c>
      <c r="B2740" s="81" t="s">
        <v>616</v>
      </c>
      <c r="C2740" s="81">
        <v>45140</v>
      </c>
      <c r="D2740" s="81">
        <v>45140</v>
      </c>
      <c r="E2740" s="82">
        <v>45139.21</v>
      </c>
      <c r="F2740" s="83">
        <v>99.998249889233506</v>
      </c>
      <c r="G2740" s="82">
        <v>0</v>
      </c>
    </row>
    <row r="2741" spans="1:7">
      <c r="A2741" s="85" t="s">
        <v>617</v>
      </c>
      <c r="B2741" s="81" t="s">
        <v>618</v>
      </c>
      <c r="C2741" s="81">
        <v>45140</v>
      </c>
      <c r="D2741" s="81">
        <v>45140</v>
      </c>
      <c r="E2741" s="82">
        <v>45139.21</v>
      </c>
      <c r="F2741" s="83">
        <v>99.998249889233506</v>
      </c>
      <c r="G2741" s="82">
        <v>0</v>
      </c>
    </row>
    <row r="2742" spans="1:7">
      <c r="A2742" s="80"/>
      <c r="B2742" s="81" t="s">
        <v>628</v>
      </c>
      <c r="C2742" s="81">
        <v>0</v>
      </c>
      <c r="D2742" s="81">
        <v>0</v>
      </c>
      <c r="E2742" s="82">
        <v>0.81</v>
      </c>
      <c r="F2742" s="83">
        <v>0</v>
      </c>
      <c r="G2742" s="82">
        <v>0</v>
      </c>
    </row>
    <row r="2743" spans="1:7">
      <c r="A2743" s="80" t="s">
        <v>629</v>
      </c>
      <c r="B2743" s="81" t="s">
        <v>630</v>
      </c>
      <c r="C2743" s="81">
        <v>0</v>
      </c>
      <c r="D2743" s="81">
        <v>0</v>
      </c>
      <c r="E2743" s="82">
        <v>-0.81</v>
      </c>
      <c r="F2743" s="83">
        <v>0</v>
      </c>
      <c r="G2743" s="82">
        <v>0</v>
      </c>
    </row>
    <row r="2744" spans="1:7">
      <c r="A2744" s="84" t="s">
        <v>638</v>
      </c>
      <c r="B2744" s="81" t="s">
        <v>639</v>
      </c>
      <c r="C2744" s="81">
        <v>0</v>
      </c>
      <c r="D2744" s="81">
        <v>0</v>
      </c>
      <c r="E2744" s="82">
        <v>-0.81</v>
      </c>
      <c r="F2744" s="83">
        <v>0</v>
      </c>
      <c r="G2744" s="82">
        <v>0</v>
      </c>
    </row>
    <row r="2745" spans="1:7" s="4" customFormat="1" ht="25.5">
      <c r="A2745" s="89" t="s">
        <v>658</v>
      </c>
      <c r="B2745" s="77" t="s">
        <v>659</v>
      </c>
      <c r="C2745" s="77"/>
      <c r="D2745" s="77"/>
      <c r="E2745" s="78"/>
      <c r="F2745" s="79"/>
      <c r="G2745" s="78"/>
    </row>
    <row r="2746" spans="1:7">
      <c r="A2746" s="80" t="s">
        <v>551</v>
      </c>
      <c r="B2746" s="81" t="s">
        <v>552</v>
      </c>
      <c r="C2746" s="81">
        <v>576277</v>
      </c>
      <c r="D2746" s="81">
        <v>282460</v>
      </c>
      <c r="E2746" s="82">
        <v>282460</v>
      </c>
      <c r="F2746" s="83">
        <v>49.014623176007397</v>
      </c>
      <c r="G2746" s="82">
        <v>60000</v>
      </c>
    </row>
    <row r="2747" spans="1:7">
      <c r="A2747" s="84" t="s">
        <v>577</v>
      </c>
      <c r="B2747" s="81" t="s">
        <v>46</v>
      </c>
      <c r="C2747" s="81">
        <v>576277</v>
      </c>
      <c r="D2747" s="81">
        <v>282460</v>
      </c>
      <c r="E2747" s="82">
        <v>282460</v>
      </c>
      <c r="F2747" s="83">
        <v>49.014623176007397</v>
      </c>
      <c r="G2747" s="82">
        <v>60000</v>
      </c>
    </row>
    <row r="2748" spans="1:7" ht="25.5">
      <c r="A2748" s="85">
        <v>21710</v>
      </c>
      <c r="B2748" s="81" t="s">
        <v>578</v>
      </c>
      <c r="C2748" s="81">
        <v>576277</v>
      </c>
      <c r="D2748" s="81">
        <v>282460</v>
      </c>
      <c r="E2748" s="82">
        <v>282460</v>
      </c>
      <c r="F2748" s="83">
        <v>49.014623176007397</v>
      </c>
      <c r="G2748" s="82">
        <v>60000</v>
      </c>
    </row>
    <row r="2749" spans="1:7">
      <c r="A2749" s="80" t="s">
        <v>580</v>
      </c>
      <c r="B2749" s="81" t="s">
        <v>581</v>
      </c>
      <c r="C2749" s="81">
        <v>576277</v>
      </c>
      <c r="D2749" s="81">
        <v>282460</v>
      </c>
      <c r="E2749" s="82">
        <v>217990.33</v>
      </c>
      <c r="F2749" s="83">
        <v>37.8273521240653</v>
      </c>
      <c r="G2749" s="82">
        <v>27770.61</v>
      </c>
    </row>
    <row r="2750" spans="1:7">
      <c r="A2750" s="84" t="s">
        <v>582</v>
      </c>
      <c r="B2750" s="81" t="s">
        <v>583</v>
      </c>
      <c r="C2750" s="81">
        <v>569257</v>
      </c>
      <c r="D2750" s="81">
        <v>275440</v>
      </c>
      <c r="E2750" s="82">
        <v>213125.88</v>
      </c>
      <c r="F2750" s="83">
        <v>37.4393077291979</v>
      </c>
      <c r="G2750" s="82">
        <v>27776.33</v>
      </c>
    </row>
    <row r="2751" spans="1:7">
      <c r="A2751" s="85" t="s">
        <v>584</v>
      </c>
      <c r="B2751" s="81" t="s">
        <v>585</v>
      </c>
      <c r="C2751" s="81">
        <v>569257</v>
      </c>
      <c r="D2751" s="81">
        <v>275440</v>
      </c>
      <c r="E2751" s="82">
        <v>213125.88</v>
      </c>
      <c r="F2751" s="83">
        <v>37.4393077291979</v>
      </c>
      <c r="G2751" s="82">
        <v>27776.33</v>
      </c>
    </row>
    <row r="2752" spans="1:7">
      <c r="A2752" s="86">
        <v>1000</v>
      </c>
      <c r="B2752" s="81" t="s">
        <v>586</v>
      </c>
      <c r="C2752" s="81">
        <v>308732</v>
      </c>
      <c r="D2752" s="81">
        <v>134000</v>
      </c>
      <c r="E2752" s="82">
        <v>105591.15</v>
      </c>
      <c r="F2752" s="83">
        <v>34.201556689944702</v>
      </c>
      <c r="G2752" s="82">
        <v>20067.3</v>
      </c>
    </row>
    <row r="2753" spans="1:7">
      <c r="A2753" s="87">
        <v>1100</v>
      </c>
      <c r="B2753" s="81" t="s">
        <v>587</v>
      </c>
      <c r="C2753" s="81">
        <v>124284</v>
      </c>
      <c r="D2753" s="81">
        <v>56770</v>
      </c>
      <c r="E2753" s="82">
        <v>43527.12</v>
      </c>
      <c r="F2753" s="83">
        <v>35.022303755913903</v>
      </c>
      <c r="G2753" s="82">
        <v>10106.24</v>
      </c>
    </row>
    <row r="2754" spans="1:7">
      <c r="A2754" s="86">
        <v>2000</v>
      </c>
      <c r="B2754" s="81" t="s">
        <v>588</v>
      </c>
      <c r="C2754" s="81">
        <v>260525</v>
      </c>
      <c r="D2754" s="81">
        <v>141440</v>
      </c>
      <c r="E2754" s="82">
        <v>107534.73</v>
      </c>
      <c r="F2754" s="83">
        <v>41.276165435179003</v>
      </c>
      <c r="G2754" s="82">
        <v>7709.03</v>
      </c>
    </row>
    <row r="2755" spans="1:7">
      <c r="A2755" s="84" t="s">
        <v>615</v>
      </c>
      <c r="B2755" s="81" t="s">
        <v>616</v>
      </c>
      <c r="C2755" s="81">
        <v>7020</v>
      </c>
      <c r="D2755" s="81">
        <v>7020</v>
      </c>
      <c r="E2755" s="82">
        <v>4864.45</v>
      </c>
      <c r="F2755" s="83">
        <v>69.294159544159498</v>
      </c>
      <c r="G2755" s="82">
        <v>-5.72</v>
      </c>
    </row>
    <row r="2756" spans="1:7">
      <c r="A2756" s="85" t="s">
        <v>617</v>
      </c>
      <c r="B2756" s="81" t="s">
        <v>618</v>
      </c>
      <c r="C2756" s="81">
        <v>7020</v>
      </c>
      <c r="D2756" s="81">
        <v>7020</v>
      </c>
      <c r="E2756" s="82">
        <v>4864.45</v>
      </c>
      <c r="F2756" s="83">
        <v>69.294159544159498</v>
      </c>
      <c r="G2756" s="82">
        <v>-5.72</v>
      </c>
    </row>
    <row r="2757" spans="1:7">
      <c r="A2757" s="80"/>
      <c r="B2757" s="81" t="s">
        <v>628</v>
      </c>
      <c r="C2757" s="81">
        <v>0</v>
      </c>
      <c r="D2757" s="81">
        <v>0</v>
      </c>
      <c r="E2757" s="82">
        <v>64469.67</v>
      </c>
      <c r="F2757" s="83">
        <v>0</v>
      </c>
      <c r="G2757" s="82">
        <v>32229.39</v>
      </c>
    </row>
    <row r="2758" spans="1:7">
      <c r="A2758" s="80" t="s">
        <v>629</v>
      </c>
      <c r="B2758" s="81" t="s">
        <v>630</v>
      </c>
      <c r="C2758" s="81">
        <v>0</v>
      </c>
      <c r="D2758" s="81">
        <v>0</v>
      </c>
      <c r="E2758" s="82">
        <v>-64469.67</v>
      </c>
      <c r="F2758" s="83">
        <v>0</v>
      </c>
      <c r="G2758" s="82">
        <v>-32229.39</v>
      </c>
    </row>
    <row r="2759" spans="1:7">
      <c r="A2759" s="84" t="s">
        <v>638</v>
      </c>
      <c r="B2759" s="81" t="s">
        <v>639</v>
      </c>
      <c r="C2759" s="81">
        <v>0</v>
      </c>
      <c r="D2759" s="81">
        <v>0</v>
      </c>
      <c r="E2759" s="82">
        <v>-64469.67</v>
      </c>
      <c r="F2759" s="83">
        <v>0</v>
      </c>
      <c r="G2759" s="82">
        <v>-32229.39</v>
      </c>
    </row>
    <row r="2760" spans="1:7" s="4" customFormat="1">
      <c r="A2760" s="89" t="s">
        <v>683</v>
      </c>
      <c r="B2760" s="77" t="s">
        <v>684</v>
      </c>
      <c r="C2760" s="77"/>
      <c r="D2760" s="77"/>
      <c r="E2760" s="78"/>
      <c r="F2760" s="79"/>
      <c r="G2760" s="78"/>
    </row>
    <row r="2761" spans="1:7">
      <c r="A2761" s="80" t="s">
        <v>551</v>
      </c>
      <c r="B2761" s="81" t="s">
        <v>552</v>
      </c>
      <c r="C2761" s="81">
        <v>486327</v>
      </c>
      <c r="D2761" s="81">
        <v>26054</v>
      </c>
      <c r="E2761" s="82">
        <v>26054</v>
      </c>
      <c r="F2761" s="83">
        <v>5.3573007462057403</v>
      </c>
      <c r="G2761" s="82">
        <v>10450</v>
      </c>
    </row>
    <row r="2762" spans="1:7">
      <c r="A2762" s="84" t="s">
        <v>577</v>
      </c>
      <c r="B2762" s="81" t="s">
        <v>46</v>
      </c>
      <c r="C2762" s="81">
        <v>486327</v>
      </c>
      <c r="D2762" s="81">
        <v>26054</v>
      </c>
      <c r="E2762" s="82">
        <v>26054</v>
      </c>
      <c r="F2762" s="83">
        <v>5.3573007462057403</v>
      </c>
      <c r="G2762" s="82">
        <v>10450</v>
      </c>
    </row>
    <row r="2763" spans="1:7" ht="25.5">
      <c r="A2763" s="85">
        <v>21710</v>
      </c>
      <c r="B2763" s="81" t="s">
        <v>578</v>
      </c>
      <c r="C2763" s="81">
        <v>486327</v>
      </c>
      <c r="D2763" s="81">
        <v>26054</v>
      </c>
      <c r="E2763" s="82">
        <v>26054</v>
      </c>
      <c r="F2763" s="83">
        <v>5.3573007462057403</v>
      </c>
      <c r="G2763" s="82">
        <v>10450</v>
      </c>
    </row>
    <row r="2764" spans="1:7">
      <c r="A2764" s="80" t="s">
        <v>580</v>
      </c>
      <c r="B2764" s="81" t="s">
        <v>581</v>
      </c>
      <c r="C2764" s="81">
        <v>486327</v>
      </c>
      <c r="D2764" s="81">
        <v>26054</v>
      </c>
      <c r="E2764" s="82">
        <v>16386.740000000002</v>
      </c>
      <c r="F2764" s="83">
        <v>3.3694900756075601</v>
      </c>
      <c r="G2764" s="82">
        <v>6086.4</v>
      </c>
    </row>
    <row r="2765" spans="1:7">
      <c r="A2765" s="84" t="s">
        <v>582</v>
      </c>
      <c r="B2765" s="81" t="s">
        <v>583</v>
      </c>
      <c r="C2765" s="81">
        <v>61456</v>
      </c>
      <c r="D2765" s="81">
        <v>25554</v>
      </c>
      <c r="E2765" s="82">
        <v>16038.23</v>
      </c>
      <c r="F2765" s="83">
        <v>26.097093855766701</v>
      </c>
      <c r="G2765" s="82">
        <v>5737.89</v>
      </c>
    </row>
    <row r="2766" spans="1:7">
      <c r="A2766" s="85" t="s">
        <v>584</v>
      </c>
      <c r="B2766" s="81" t="s">
        <v>585</v>
      </c>
      <c r="C2766" s="81">
        <v>60452</v>
      </c>
      <c r="D2766" s="81">
        <v>24550</v>
      </c>
      <c r="E2766" s="82">
        <v>15034.35</v>
      </c>
      <c r="F2766" s="83">
        <v>24.869896777608702</v>
      </c>
      <c r="G2766" s="82">
        <v>5737.89</v>
      </c>
    </row>
    <row r="2767" spans="1:7">
      <c r="A2767" s="86">
        <v>1000</v>
      </c>
      <c r="B2767" s="81" t="s">
        <v>586</v>
      </c>
      <c r="C2767" s="81">
        <v>3861</v>
      </c>
      <c r="D2767" s="81">
        <v>2250</v>
      </c>
      <c r="E2767" s="82">
        <v>0</v>
      </c>
      <c r="F2767" s="83">
        <v>0</v>
      </c>
      <c r="G2767" s="82">
        <v>0</v>
      </c>
    </row>
    <row r="2768" spans="1:7">
      <c r="A2768" s="87">
        <v>1100</v>
      </c>
      <c r="B2768" s="81" t="s">
        <v>587</v>
      </c>
      <c r="C2768" s="81">
        <v>3111</v>
      </c>
      <c r="D2768" s="81">
        <v>1800</v>
      </c>
      <c r="E2768" s="82">
        <v>0</v>
      </c>
      <c r="F2768" s="83">
        <v>0</v>
      </c>
      <c r="G2768" s="82">
        <v>0</v>
      </c>
    </row>
    <row r="2769" spans="1:7">
      <c r="A2769" s="86">
        <v>2000</v>
      </c>
      <c r="B2769" s="81" t="s">
        <v>588</v>
      </c>
      <c r="C2769" s="81">
        <v>56591</v>
      </c>
      <c r="D2769" s="81">
        <v>22300</v>
      </c>
      <c r="E2769" s="82">
        <v>15034.35</v>
      </c>
      <c r="F2769" s="83">
        <v>26.566680214168301</v>
      </c>
      <c r="G2769" s="82">
        <v>5737.89</v>
      </c>
    </row>
    <row r="2770" spans="1:7">
      <c r="A2770" s="85" t="s">
        <v>591</v>
      </c>
      <c r="B2770" s="81" t="s">
        <v>592</v>
      </c>
      <c r="C2770" s="81">
        <v>1004</v>
      </c>
      <c r="D2770" s="81">
        <v>1004</v>
      </c>
      <c r="E2770" s="82">
        <v>1003.88</v>
      </c>
      <c r="F2770" s="83">
        <v>99.988047808764904</v>
      </c>
      <c r="G2770" s="82">
        <v>0</v>
      </c>
    </row>
    <row r="2771" spans="1:7">
      <c r="A2771" s="86">
        <v>6000</v>
      </c>
      <c r="B2771" s="81" t="s">
        <v>594</v>
      </c>
      <c r="C2771" s="81">
        <v>1004</v>
      </c>
      <c r="D2771" s="81">
        <v>1004</v>
      </c>
      <c r="E2771" s="82">
        <v>1003.88</v>
      </c>
      <c r="F2771" s="83">
        <v>99.988047808764904</v>
      </c>
      <c r="G2771" s="82">
        <v>0</v>
      </c>
    </row>
    <row r="2772" spans="1:7">
      <c r="A2772" s="84" t="s">
        <v>615</v>
      </c>
      <c r="B2772" s="81" t="s">
        <v>616</v>
      </c>
      <c r="C2772" s="81">
        <v>424871</v>
      </c>
      <c r="D2772" s="81">
        <v>500</v>
      </c>
      <c r="E2772" s="82">
        <v>348.51</v>
      </c>
      <c r="F2772" s="83">
        <v>8.2027250624310002E-2</v>
      </c>
      <c r="G2772" s="82">
        <v>348.51</v>
      </c>
    </row>
    <row r="2773" spans="1:7">
      <c r="A2773" s="85" t="s">
        <v>617</v>
      </c>
      <c r="B2773" s="81" t="s">
        <v>618</v>
      </c>
      <c r="C2773" s="81">
        <v>424871</v>
      </c>
      <c r="D2773" s="81">
        <v>500</v>
      </c>
      <c r="E2773" s="82">
        <v>348.51</v>
      </c>
      <c r="F2773" s="83">
        <v>8.2027250624310002E-2</v>
      </c>
      <c r="G2773" s="82">
        <v>348.51</v>
      </c>
    </row>
    <row r="2774" spans="1:7">
      <c r="A2774" s="80"/>
      <c r="B2774" s="81" t="s">
        <v>628</v>
      </c>
      <c r="C2774" s="81">
        <v>0</v>
      </c>
      <c r="D2774" s="81">
        <v>0</v>
      </c>
      <c r="E2774" s="82">
        <v>9667.26</v>
      </c>
      <c r="F2774" s="83">
        <v>0</v>
      </c>
      <c r="G2774" s="82">
        <v>4363.6000000000004</v>
      </c>
    </row>
    <row r="2775" spans="1:7">
      <c r="A2775" s="80" t="s">
        <v>629</v>
      </c>
      <c r="B2775" s="81" t="s">
        <v>630</v>
      </c>
      <c r="C2775" s="81">
        <v>0</v>
      </c>
      <c r="D2775" s="81">
        <v>0</v>
      </c>
      <c r="E2775" s="82">
        <v>-9667.26</v>
      </c>
      <c r="F2775" s="83">
        <v>0</v>
      </c>
      <c r="G2775" s="82">
        <v>-4363.6000000000004</v>
      </c>
    </row>
    <row r="2776" spans="1:7">
      <c r="A2776" s="84" t="s">
        <v>638</v>
      </c>
      <c r="B2776" s="81" t="s">
        <v>639</v>
      </c>
      <c r="C2776" s="81">
        <v>0</v>
      </c>
      <c r="D2776" s="81">
        <v>0</v>
      </c>
      <c r="E2776" s="82">
        <v>-9667.26</v>
      </c>
      <c r="F2776" s="83">
        <v>0</v>
      </c>
      <c r="G2776" s="82">
        <v>-4363.6000000000004</v>
      </c>
    </row>
    <row r="2777" spans="1:7" s="4" customFormat="1">
      <c r="A2777" s="76" t="s">
        <v>878</v>
      </c>
      <c r="B2777" s="77" t="s">
        <v>879</v>
      </c>
      <c r="C2777" s="77"/>
      <c r="D2777" s="77"/>
      <c r="E2777" s="78"/>
      <c r="F2777" s="79"/>
      <c r="G2777" s="78"/>
    </row>
    <row r="2778" spans="1:7">
      <c r="A2778" s="80" t="s">
        <v>551</v>
      </c>
      <c r="B2778" s="81" t="s">
        <v>552</v>
      </c>
      <c r="C2778" s="81">
        <v>189378393</v>
      </c>
      <c r="D2778" s="81">
        <v>149269304</v>
      </c>
      <c r="E2778" s="82">
        <v>148214343.66999999</v>
      </c>
      <c r="F2778" s="83">
        <v>78.263597722048502</v>
      </c>
      <c r="G2778" s="82">
        <v>16293029.77</v>
      </c>
    </row>
    <row r="2779" spans="1:7" ht="25.5">
      <c r="A2779" s="84" t="s">
        <v>553</v>
      </c>
      <c r="B2779" s="81" t="s">
        <v>554</v>
      </c>
      <c r="C2779" s="81">
        <v>6271241</v>
      </c>
      <c r="D2779" s="81">
        <v>3943641</v>
      </c>
      <c r="E2779" s="82">
        <v>3559954.14</v>
      </c>
      <c r="F2779" s="83">
        <v>56.766342419307399</v>
      </c>
      <c r="G2779" s="82">
        <v>397823.38</v>
      </c>
    </row>
    <row r="2780" spans="1:7">
      <c r="A2780" s="84" t="s">
        <v>555</v>
      </c>
      <c r="B2780" s="81" t="s">
        <v>44</v>
      </c>
      <c r="C2780" s="81">
        <v>5305426</v>
      </c>
      <c r="D2780" s="81">
        <v>3338876</v>
      </c>
      <c r="E2780" s="82">
        <v>2766288.32</v>
      </c>
      <c r="F2780" s="83">
        <v>52.140738934064899</v>
      </c>
      <c r="G2780" s="82">
        <v>139509.45000000001</v>
      </c>
    </row>
    <row r="2781" spans="1:7" ht="25.5">
      <c r="A2781" s="85">
        <v>21210</v>
      </c>
      <c r="B2781" s="81" t="s">
        <v>556</v>
      </c>
      <c r="C2781" s="81">
        <v>3599477</v>
      </c>
      <c r="D2781" s="81">
        <v>1999857</v>
      </c>
      <c r="E2781" s="82">
        <v>1569321.52</v>
      </c>
      <c r="F2781" s="83">
        <v>43.598598351927201</v>
      </c>
      <c r="G2781" s="82">
        <v>78187.81</v>
      </c>
    </row>
    <row r="2782" spans="1:7">
      <c r="A2782" s="84" t="s">
        <v>557</v>
      </c>
      <c r="B2782" s="81" t="s">
        <v>45</v>
      </c>
      <c r="C2782" s="81">
        <v>182111</v>
      </c>
      <c r="D2782" s="81">
        <v>176067</v>
      </c>
      <c r="E2782" s="82">
        <v>77381.210000000006</v>
      </c>
      <c r="F2782" s="83">
        <v>42.491233368659799</v>
      </c>
      <c r="G2782" s="82">
        <v>-1496.06</v>
      </c>
    </row>
    <row r="2783" spans="1:7">
      <c r="A2783" s="85" t="s">
        <v>558</v>
      </c>
      <c r="B2783" s="81" t="s">
        <v>559</v>
      </c>
      <c r="C2783" s="81">
        <v>34078</v>
      </c>
      <c r="D2783" s="81">
        <v>28034</v>
      </c>
      <c r="E2783" s="82">
        <v>32578.34</v>
      </c>
      <c r="F2783" s="83">
        <v>95.599330946651804</v>
      </c>
      <c r="G2783" s="82">
        <v>-1496.06</v>
      </c>
    </row>
    <row r="2784" spans="1:7">
      <c r="A2784" s="86">
        <v>18100</v>
      </c>
      <c r="B2784" s="81" t="s">
        <v>560</v>
      </c>
      <c r="C2784" s="81">
        <v>34078</v>
      </c>
      <c r="D2784" s="81">
        <v>28034</v>
      </c>
      <c r="E2784" s="82">
        <v>32578.34</v>
      </c>
      <c r="F2784" s="83">
        <v>95.599330946651804</v>
      </c>
      <c r="G2784" s="82">
        <v>-1496.06</v>
      </c>
    </row>
    <row r="2785" spans="1:7" ht="25.5">
      <c r="A2785" s="87">
        <v>18130</v>
      </c>
      <c r="B2785" s="81" t="s">
        <v>561</v>
      </c>
      <c r="C2785" s="81">
        <v>34078</v>
      </c>
      <c r="D2785" s="81">
        <v>28034</v>
      </c>
      <c r="E2785" s="82">
        <v>32578.34</v>
      </c>
      <c r="F2785" s="83">
        <v>95.599330946651804</v>
      </c>
      <c r="G2785" s="82">
        <v>-1496.06</v>
      </c>
    </row>
    <row r="2786" spans="1:7" ht="38.25">
      <c r="A2786" s="88">
        <v>18131</v>
      </c>
      <c r="B2786" s="81" t="s">
        <v>562</v>
      </c>
      <c r="C2786" s="81">
        <v>19518</v>
      </c>
      <c r="D2786" s="81">
        <v>19518</v>
      </c>
      <c r="E2786" s="82">
        <v>18021.669999999998</v>
      </c>
      <c r="F2786" s="83">
        <v>92.333589507121602</v>
      </c>
      <c r="G2786" s="82">
        <v>-1496.06</v>
      </c>
    </row>
    <row r="2787" spans="1:7" ht="25.5">
      <c r="A2787" s="88">
        <v>18132</v>
      </c>
      <c r="B2787" s="81" t="s">
        <v>563</v>
      </c>
      <c r="C2787" s="81">
        <v>14560</v>
      </c>
      <c r="D2787" s="81">
        <v>8516</v>
      </c>
      <c r="E2787" s="82">
        <v>14556.67</v>
      </c>
      <c r="F2787" s="83">
        <v>99.977129120879098</v>
      </c>
      <c r="G2787" s="82">
        <v>0</v>
      </c>
    </row>
    <row r="2788" spans="1:7">
      <c r="A2788" s="85" t="s">
        <v>565</v>
      </c>
      <c r="B2788" s="81" t="s">
        <v>566</v>
      </c>
      <c r="C2788" s="81">
        <v>148033</v>
      </c>
      <c r="D2788" s="81">
        <v>148033</v>
      </c>
      <c r="E2788" s="82">
        <v>44802.87</v>
      </c>
      <c r="F2788" s="83">
        <v>30.265461079624099</v>
      </c>
      <c r="G2788" s="82">
        <v>0</v>
      </c>
    </row>
    <row r="2789" spans="1:7" ht="25.5">
      <c r="A2789" s="86">
        <v>19500</v>
      </c>
      <c r="B2789" s="81" t="s">
        <v>567</v>
      </c>
      <c r="C2789" s="81">
        <v>148033</v>
      </c>
      <c r="D2789" s="81">
        <v>148033</v>
      </c>
      <c r="E2789" s="82">
        <v>44802.87</v>
      </c>
      <c r="F2789" s="83">
        <v>30.265461079624099</v>
      </c>
      <c r="G2789" s="82">
        <v>0</v>
      </c>
    </row>
    <row r="2790" spans="1:7" ht="25.5">
      <c r="A2790" s="87">
        <v>19550</v>
      </c>
      <c r="B2790" s="81" t="s">
        <v>568</v>
      </c>
      <c r="C2790" s="81">
        <v>148033</v>
      </c>
      <c r="D2790" s="81">
        <v>148033</v>
      </c>
      <c r="E2790" s="82">
        <v>44802.87</v>
      </c>
      <c r="F2790" s="83">
        <v>30.265461079624099</v>
      </c>
      <c r="G2790" s="82">
        <v>0</v>
      </c>
    </row>
    <row r="2791" spans="1:7">
      <c r="A2791" s="84" t="s">
        <v>577</v>
      </c>
      <c r="B2791" s="81" t="s">
        <v>46</v>
      </c>
      <c r="C2791" s="81">
        <v>177619615</v>
      </c>
      <c r="D2791" s="81">
        <v>141810720</v>
      </c>
      <c r="E2791" s="82">
        <v>141810720</v>
      </c>
      <c r="F2791" s="83">
        <v>79.839560512503098</v>
      </c>
      <c r="G2791" s="82">
        <v>15757193</v>
      </c>
    </row>
    <row r="2792" spans="1:7" ht="25.5">
      <c r="A2792" s="85">
        <v>21710</v>
      </c>
      <c r="B2792" s="81" t="s">
        <v>578</v>
      </c>
      <c r="C2792" s="81">
        <v>177619615</v>
      </c>
      <c r="D2792" s="81">
        <v>141810720</v>
      </c>
      <c r="E2792" s="82">
        <v>141810720</v>
      </c>
      <c r="F2792" s="83">
        <v>79.839560512503098</v>
      </c>
      <c r="G2792" s="82">
        <v>15757193</v>
      </c>
    </row>
    <row r="2793" spans="1:7">
      <c r="A2793" s="80" t="s">
        <v>580</v>
      </c>
      <c r="B2793" s="81" t="s">
        <v>581</v>
      </c>
      <c r="C2793" s="81">
        <v>190971917</v>
      </c>
      <c r="D2793" s="81">
        <v>150804323</v>
      </c>
      <c r="E2793" s="82">
        <v>144806561.77000001</v>
      </c>
      <c r="F2793" s="83">
        <v>75.826102625340496</v>
      </c>
      <c r="G2793" s="82">
        <v>14061268.960000001</v>
      </c>
    </row>
    <row r="2794" spans="1:7">
      <c r="A2794" s="84" t="s">
        <v>582</v>
      </c>
      <c r="B2794" s="81" t="s">
        <v>583</v>
      </c>
      <c r="C2794" s="81">
        <v>172448827</v>
      </c>
      <c r="D2794" s="81">
        <v>139934586</v>
      </c>
      <c r="E2794" s="82">
        <v>136450328.25</v>
      </c>
      <c r="F2794" s="83">
        <v>79.125112431179403</v>
      </c>
      <c r="G2794" s="82">
        <v>13256501.66</v>
      </c>
    </row>
    <row r="2795" spans="1:7">
      <c r="A2795" s="85" t="s">
        <v>584</v>
      </c>
      <c r="B2795" s="81" t="s">
        <v>585</v>
      </c>
      <c r="C2795" s="81">
        <v>169613367</v>
      </c>
      <c r="D2795" s="81">
        <v>137713166</v>
      </c>
      <c r="E2795" s="82">
        <v>134521997.44999999</v>
      </c>
      <c r="F2795" s="83">
        <v>79.310964595143005</v>
      </c>
      <c r="G2795" s="82">
        <v>13172918.25</v>
      </c>
    </row>
    <row r="2796" spans="1:7">
      <c r="A2796" s="86">
        <v>1000</v>
      </c>
      <c r="B2796" s="81" t="s">
        <v>586</v>
      </c>
      <c r="C2796" s="81">
        <v>110669451</v>
      </c>
      <c r="D2796" s="81">
        <v>90641984</v>
      </c>
      <c r="E2796" s="82">
        <v>90239810.459999993</v>
      </c>
      <c r="F2796" s="83">
        <v>81.539945888048194</v>
      </c>
      <c r="G2796" s="82">
        <v>8997159.2200000007</v>
      </c>
    </row>
    <row r="2797" spans="1:7">
      <c r="A2797" s="87">
        <v>1100</v>
      </c>
      <c r="B2797" s="81" t="s">
        <v>587</v>
      </c>
      <c r="C2797" s="81">
        <v>86161457</v>
      </c>
      <c r="D2797" s="81">
        <v>70689965</v>
      </c>
      <c r="E2797" s="82">
        <v>70477664.109999999</v>
      </c>
      <c r="F2797" s="83">
        <v>81.797205576502705</v>
      </c>
      <c r="G2797" s="82">
        <v>7108675.8499999996</v>
      </c>
    </row>
    <row r="2798" spans="1:7">
      <c r="A2798" s="86">
        <v>2000</v>
      </c>
      <c r="B2798" s="81" t="s">
        <v>588</v>
      </c>
      <c r="C2798" s="81">
        <v>58943916</v>
      </c>
      <c r="D2798" s="81">
        <v>47071182</v>
      </c>
      <c r="E2798" s="82">
        <v>44282186.990000002</v>
      </c>
      <c r="F2798" s="83">
        <v>75.125967182092197</v>
      </c>
      <c r="G2798" s="82">
        <v>4175759.03</v>
      </c>
    </row>
    <row r="2799" spans="1:7">
      <c r="A2799" s="85" t="s">
        <v>589</v>
      </c>
      <c r="B2799" s="81" t="s">
        <v>590</v>
      </c>
      <c r="C2799" s="81">
        <v>63945</v>
      </c>
      <c r="D2799" s="81">
        <v>60401</v>
      </c>
      <c r="E2799" s="82">
        <v>60394.3</v>
      </c>
      <c r="F2799" s="83">
        <v>94.447259363515499</v>
      </c>
      <c r="G2799" s="82">
        <v>2860.76</v>
      </c>
    </row>
    <row r="2800" spans="1:7">
      <c r="A2800" s="85" t="s">
        <v>591</v>
      </c>
      <c r="B2800" s="81" t="s">
        <v>592</v>
      </c>
      <c r="C2800" s="81">
        <v>486738</v>
      </c>
      <c r="D2800" s="81">
        <v>390362</v>
      </c>
      <c r="E2800" s="82">
        <v>269124.01</v>
      </c>
      <c r="F2800" s="83">
        <v>55.291349761062399</v>
      </c>
      <c r="G2800" s="82">
        <v>62953.599999999999</v>
      </c>
    </row>
    <row r="2801" spans="1:7">
      <c r="A2801" s="86">
        <v>3000</v>
      </c>
      <c r="B2801" s="81" t="s">
        <v>593</v>
      </c>
      <c r="C2801" s="81">
        <v>371419</v>
      </c>
      <c r="D2801" s="81">
        <v>296570</v>
      </c>
      <c r="E2801" s="82">
        <v>177810.03</v>
      </c>
      <c r="F2801" s="83">
        <v>47.873164808477803</v>
      </c>
      <c r="G2801" s="82">
        <v>48448.34</v>
      </c>
    </row>
    <row r="2802" spans="1:7">
      <c r="A2802" s="86">
        <v>6000</v>
      </c>
      <c r="B2802" s="81" t="s">
        <v>594</v>
      </c>
      <c r="C2802" s="81">
        <v>115319</v>
      </c>
      <c r="D2802" s="81">
        <v>93792</v>
      </c>
      <c r="E2802" s="82">
        <v>91313.98</v>
      </c>
      <c r="F2802" s="83">
        <v>79.183811861011606</v>
      </c>
      <c r="G2802" s="82">
        <v>14505.26</v>
      </c>
    </row>
    <row r="2803" spans="1:7" ht="25.5">
      <c r="A2803" s="85" t="s">
        <v>595</v>
      </c>
      <c r="B2803" s="81" t="s">
        <v>596</v>
      </c>
      <c r="C2803" s="81">
        <v>689254</v>
      </c>
      <c r="D2803" s="81">
        <v>673958</v>
      </c>
      <c r="E2803" s="82">
        <v>569517.39</v>
      </c>
      <c r="F2803" s="83">
        <v>82.628086307805205</v>
      </c>
      <c r="G2803" s="82">
        <v>0.23</v>
      </c>
    </row>
    <row r="2804" spans="1:7">
      <c r="A2804" s="86">
        <v>7700</v>
      </c>
      <c r="B2804" s="81" t="s">
        <v>598</v>
      </c>
      <c r="C2804" s="81">
        <v>689254</v>
      </c>
      <c r="D2804" s="81">
        <v>673958</v>
      </c>
      <c r="E2804" s="82">
        <v>569517.39</v>
      </c>
      <c r="F2804" s="83">
        <v>82.628086307805205</v>
      </c>
      <c r="G2804" s="82">
        <v>0.23</v>
      </c>
    </row>
    <row r="2805" spans="1:7">
      <c r="A2805" s="85" t="s">
        <v>599</v>
      </c>
      <c r="B2805" s="81" t="s">
        <v>600</v>
      </c>
      <c r="C2805" s="81">
        <v>1595523</v>
      </c>
      <c r="D2805" s="81">
        <v>1096699</v>
      </c>
      <c r="E2805" s="82">
        <v>1029295.1</v>
      </c>
      <c r="F2805" s="83">
        <v>64.511454864643099</v>
      </c>
      <c r="G2805" s="82">
        <v>17768.82</v>
      </c>
    </row>
    <row r="2806" spans="1:7">
      <c r="A2806" s="86">
        <v>7100</v>
      </c>
      <c r="B2806" s="81" t="s">
        <v>601</v>
      </c>
      <c r="C2806" s="81">
        <v>153713</v>
      </c>
      <c r="D2806" s="81">
        <v>153713</v>
      </c>
      <c r="E2806" s="82">
        <v>153713</v>
      </c>
      <c r="F2806" s="83">
        <v>100</v>
      </c>
      <c r="G2806" s="82">
        <v>0</v>
      </c>
    </row>
    <row r="2807" spans="1:7" ht="25.5">
      <c r="A2807" s="87">
        <v>7130</v>
      </c>
      <c r="B2807" s="81" t="s">
        <v>603</v>
      </c>
      <c r="C2807" s="81">
        <v>153713</v>
      </c>
      <c r="D2807" s="81">
        <v>153713</v>
      </c>
      <c r="E2807" s="82">
        <v>153713</v>
      </c>
      <c r="F2807" s="83">
        <v>100</v>
      </c>
      <c r="G2807" s="82">
        <v>0</v>
      </c>
    </row>
    <row r="2808" spans="1:7" ht="38.25">
      <c r="A2808" s="88">
        <v>7139</v>
      </c>
      <c r="B2808" s="81" t="s">
        <v>606</v>
      </c>
      <c r="C2808" s="81">
        <v>153713</v>
      </c>
      <c r="D2808" s="81">
        <v>153713</v>
      </c>
      <c r="E2808" s="82">
        <v>153713</v>
      </c>
      <c r="F2808" s="83">
        <v>100</v>
      </c>
      <c r="G2808" s="82">
        <v>0</v>
      </c>
    </row>
    <row r="2809" spans="1:7" ht="25.5">
      <c r="A2809" s="86">
        <v>7300</v>
      </c>
      <c r="B2809" s="81" t="s">
        <v>607</v>
      </c>
      <c r="C2809" s="81">
        <v>194865</v>
      </c>
      <c r="D2809" s="81">
        <v>149461</v>
      </c>
      <c r="E2809" s="82">
        <v>143756.57999999999</v>
      </c>
      <c r="F2809" s="83">
        <v>73.772396274343805</v>
      </c>
      <c r="G2809" s="82">
        <v>13264.31</v>
      </c>
    </row>
    <row r="2810" spans="1:7" ht="38.25">
      <c r="A2810" s="87">
        <v>7350</v>
      </c>
      <c r="B2810" s="81" t="s">
        <v>610</v>
      </c>
      <c r="C2810" s="81">
        <v>194865</v>
      </c>
      <c r="D2810" s="81">
        <v>149461</v>
      </c>
      <c r="E2810" s="82">
        <v>143756.57999999999</v>
      </c>
      <c r="F2810" s="83">
        <v>73.772396274343805</v>
      </c>
      <c r="G2810" s="82">
        <v>13264.31</v>
      </c>
    </row>
    <row r="2811" spans="1:7" ht="25.5">
      <c r="A2811" s="86">
        <v>7500</v>
      </c>
      <c r="B2811" s="81" t="s">
        <v>614</v>
      </c>
      <c r="C2811" s="81">
        <v>1246945</v>
      </c>
      <c r="D2811" s="81">
        <v>793525</v>
      </c>
      <c r="E2811" s="82">
        <v>731825.52</v>
      </c>
      <c r="F2811" s="83">
        <v>58.689478685908398</v>
      </c>
      <c r="G2811" s="82">
        <v>4504.51</v>
      </c>
    </row>
    <row r="2812" spans="1:7">
      <c r="A2812" s="84" t="s">
        <v>615</v>
      </c>
      <c r="B2812" s="81" t="s">
        <v>616</v>
      </c>
      <c r="C2812" s="81">
        <v>18523090</v>
      </c>
      <c r="D2812" s="81">
        <v>10869737</v>
      </c>
      <c r="E2812" s="82">
        <v>8356233.5199999996</v>
      </c>
      <c r="F2812" s="83">
        <v>45.112524530194499</v>
      </c>
      <c r="G2812" s="82">
        <v>804767.3</v>
      </c>
    </row>
    <row r="2813" spans="1:7">
      <c r="A2813" s="85" t="s">
        <v>617</v>
      </c>
      <c r="B2813" s="81" t="s">
        <v>618</v>
      </c>
      <c r="C2813" s="81">
        <v>16170558</v>
      </c>
      <c r="D2813" s="81">
        <v>9663405</v>
      </c>
      <c r="E2813" s="82">
        <v>7592420.8200000003</v>
      </c>
      <c r="F2813" s="83">
        <v>46.952126327366102</v>
      </c>
      <c r="G2813" s="82">
        <v>804767.3</v>
      </c>
    </row>
    <row r="2814" spans="1:7">
      <c r="A2814" s="85" t="s">
        <v>619</v>
      </c>
      <c r="B2814" s="81" t="s">
        <v>620</v>
      </c>
      <c r="C2814" s="81">
        <v>2352532</v>
      </c>
      <c r="D2814" s="81">
        <v>1206332</v>
      </c>
      <c r="E2814" s="82">
        <v>763812.7</v>
      </c>
      <c r="F2814" s="83">
        <v>32.467685880574599</v>
      </c>
      <c r="G2814" s="82">
        <v>0</v>
      </c>
    </row>
    <row r="2815" spans="1:7" ht="25.5">
      <c r="A2815" s="86">
        <v>9600</v>
      </c>
      <c r="B2815" s="81" t="s">
        <v>625</v>
      </c>
      <c r="C2815" s="81">
        <v>2352532</v>
      </c>
      <c r="D2815" s="81">
        <v>1206332</v>
      </c>
      <c r="E2815" s="82">
        <v>763812.7</v>
      </c>
      <c r="F2815" s="83">
        <v>32.467685880574599</v>
      </c>
      <c r="G2815" s="82">
        <v>0</v>
      </c>
    </row>
    <row r="2816" spans="1:7">
      <c r="A2816" s="80"/>
      <c r="B2816" s="81" t="s">
        <v>628</v>
      </c>
      <c r="C2816" s="81">
        <v>-1593524</v>
      </c>
      <c r="D2816" s="81">
        <v>-1535019</v>
      </c>
      <c r="E2816" s="82">
        <v>3407781.9</v>
      </c>
      <c r="F2816" s="83">
        <v>-213.851934454705</v>
      </c>
      <c r="G2816" s="82">
        <v>2231760.81</v>
      </c>
    </row>
    <row r="2817" spans="1:7">
      <c r="A2817" s="80" t="s">
        <v>629</v>
      </c>
      <c r="B2817" s="81" t="s">
        <v>630</v>
      </c>
      <c r="C2817" s="81">
        <v>1593524</v>
      </c>
      <c r="D2817" s="81">
        <v>1535019</v>
      </c>
      <c r="E2817" s="82">
        <v>-3407781.9</v>
      </c>
      <c r="F2817" s="83">
        <v>-213.851934454705</v>
      </c>
      <c r="G2817" s="82">
        <v>-2231760.81</v>
      </c>
    </row>
    <row r="2818" spans="1:7">
      <c r="A2818" s="84" t="s">
        <v>638</v>
      </c>
      <c r="B2818" s="81" t="s">
        <v>639</v>
      </c>
      <c r="C2818" s="81">
        <v>1593524</v>
      </c>
      <c r="D2818" s="81">
        <v>1535019</v>
      </c>
      <c r="E2818" s="82">
        <v>-3407781.9</v>
      </c>
      <c r="F2818" s="83">
        <v>-213.851934454705</v>
      </c>
      <c r="G2818" s="82">
        <v>-2231760.81</v>
      </c>
    </row>
    <row r="2819" spans="1:7" ht="38.25">
      <c r="A2819" s="85" t="s">
        <v>640</v>
      </c>
      <c r="B2819" s="81" t="s">
        <v>641</v>
      </c>
      <c r="C2819" s="81">
        <v>1346103</v>
      </c>
      <c r="D2819" s="81">
        <v>1345949</v>
      </c>
      <c r="E2819" s="82">
        <v>-1345941.95</v>
      </c>
      <c r="F2819" s="83">
        <v>-99.988035833810599</v>
      </c>
      <c r="G2819" s="82">
        <v>-581487</v>
      </c>
    </row>
    <row r="2820" spans="1:7" ht="38.25">
      <c r="A2820" s="85" t="s">
        <v>642</v>
      </c>
      <c r="B2820" s="81" t="s">
        <v>643</v>
      </c>
      <c r="C2820" s="81">
        <v>247421</v>
      </c>
      <c r="D2820" s="81">
        <v>189070</v>
      </c>
      <c r="E2820" s="82">
        <v>-192343.55</v>
      </c>
      <c r="F2820" s="83">
        <v>-77.739379438285397</v>
      </c>
      <c r="G2820" s="82">
        <v>0</v>
      </c>
    </row>
    <row r="2821" spans="1:7" s="4" customFormat="1">
      <c r="A2821" s="89" t="s">
        <v>654</v>
      </c>
      <c r="B2821" s="77" t="s">
        <v>880</v>
      </c>
      <c r="C2821" s="77"/>
      <c r="D2821" s="77"/>
      <c r="E2821" s="78"/>
      <c r="F2821" s="79"/>
      <c r="G2821" s="78"/>
    </row>
    <row r="2822" spans="1:7">
      <c r="A2822" s="80" t="s">
        <v>551</v>
      </c>
      <c r="B2822" s="81" t="s">
        <v>552</v>
      </c>
      <c r="C2822" s="81">
        <v>1974335</v>
      </c>
      <c r="D2822" s="81">
        <v>1610513</v>
      </c>
      <c r="E2822" s="82">
        <v>1610164.59</v>
      </c>
      <c r="F2822" s="83">
        <v>81.554781230135703</v>
      </c>
      <c r="G2822" s="82">
        <v>165849</v>
      </c>
    </row>
    <row r="2823" spans="1:7" ht="25.5">
      <c r="A2823" s="84" t="s">
        <v>553</v>
      </c>
      <c r="B2823" s="81" t="s">
        <v>554</v>
      </c>
      <c r="C2823" s="81">
        <v>2771</v>
      </c>
      <c r="D2823" s="81">
        <v>1759</v>
      </c>
      <c r="E2823" s="82">
        <v>1410.59</v>
      </c>
      <c r="F2823" s="83">
        <v>50.905449296282903</v>
      </c>
      <c r="G2823" s="82">
        <v>0</v>
      </c>
    </row>
    <row r="2824" spans="1:7">
      <c r="A2824" s="84" t="s">
        <v>577</v>
      </c>
      <c r="B2824" s="81" t="s">
        <v>46</v>
      </c>
      <c r="C2824" s="81">
        <v>1971564</v>
      </c>
      <c r="D2824" s="81">
        <v>1608754</v>
      </c>
      <c r="E2824" s="82">
        <v>1608754</v>
      </c>
      <c r="F2824" s="83">
        <v>81.597858350020601</v>
      </c>
      <c r="G2824" s="82">
        <v>165849</v>
      </c>
    </row>
    <row r="2825" spans="1:7" ht="25.5">
      <c r="A2825" s="85">
        <v>21710</v>
      </c>
      <c r="B2825" s="81" t="s">
        <v>578</v>
      </c>
      <c r="C2825" s="81">
        <v>1971564</v>
      </c>
      <c r="D2825" s="81">
        <v>1608754</v>
      </c>
      <c r="E2825" s="82">
        <v>1608754</v>
      </c>
      <c r="F2825" s="83">
        <v>81.597858350020601</v>
      </c>
      <c r="G2825" s="82">
        <v>165849</v>
      </c>
    </row>
    <row r="2826" spans="1:7">
      <c r="A2826" s="80" t="s">
        <v>580</v>
      </c>
      <c r="B2826" s="81" t="s">
        <v>581</v>
      </c>
      <c r="C2826" s="81">
        <v>1974335</v>
      </c>
      <c r="D2826" s="81">
        <v>1610513</v>
      </c>
      <c r="E2826" s="82">
        <v>1603238.24</v>
      </c>
      <c r="F2826" s="83">
        <v>81.203961840315898</v>
      </c>
      <c r="G2826" s="82">
        <v>165430.32999999999</v>
      </c>
    </row>
    <row r="2827" spans="1:7">
      <c r="A2827" s="84" t="s">
        <v>582</v>
      </c>
      <c r="B2827" s="81" t="s">
        <v>583</v>
      </c>
      <c r="C2827" s="81">
        <v>1944280</v>
      </c>
      <c r="D2827" s="81">
        <v>1580458</v>
      </c>
      <c r="E2827" s="82">
        <v>1573183.78</v>
      </c>
      <c r="F2827" s="83">
        <v>80.913437364988596</v>
      </c>
      <c r="G2827" s="82">
        <v>147339.96</v>
      </c>
    </row>
    <row r="2828" spans="1:7">
      <c r="A2828" s="85" t="s">
        <v>584</v>
      </c>
      <c r="B2828" s="81" t="s">
        <v>585</v>
      </c>
      <c r="C2828" s="81">
        <v>1936009</v>
      </c>
      <c r="D2828" s="81">
        <v>1572688</v>
      </c>
      <c r="E2828" s="82">
        <v>1565414.35</v>
      </c>
      <c r="F2828" s="83">
        <v>80.857803346988604</v>
      </c>
      <c r="G2828" s="82">
        <v>146901.28</v>
      </c>
    </row>
    <row r="2829" spans="1:7">
      <c r="A2829" s="86">
        <v>1000</v>
      </c>
      <c r="B2829" s="81" t="s">
        <v>586</v>
      </c>
      <c r="C2829" s="81">
        <v>1756628</v>
      </c>
      <c r="D2829" s="81">
        <v>1449649</v>
      </c>
      <c r="E2829" s="82">
        <v>1449578.66</v>
      </c>
      <c r="F2829" s="83">
        <v>82.520525688990503</v>
      </c>
      <c r="G2829" s="82">
        <v>133478.85</v>
      </c>
    </row>
    <row r="2830" spans="1:7">
      <c r="A2830" s="87">
        <v>1100</v>
      </c>
      <c r="B2830" s="81" t="s">
        <v>587</v>
      </c>
      <c r="C2830" s="81">
        <v>1305543</v>
      </c>
      <c r="D2830" s="81">
        <v>1078672</v>
      </c>
      <c r="E2830" s="82">
        <v>1078602.03</v>
      </c>
      <c r="F2830" s="83">
        <v>82.617120232730798</v>
      </c>
      <c r="G2830" s="82">
        <v>107313.96</v>
      </c>
    </row>
    <row r="2831" spans="1:7">
      <c r="A2831" s="86">
        <v>2000</v>
      </c>
      <c r="B2831" s="81" t="s">
        <v>588</v>
      </c>
      <c r="C2831" s="81">
        <v>179381</v>
      </c>
      <c r="D2831" s="81">
        <v>123039</v>
      </c>
      <c r="E2831" s="82">
        <v>115835.69</v>
      </c>
      <c r="F2831" s="83">
        <v>64.575228145678807</v>
      </c>
      <c r="G2831" s="82">
        <v>13422.43</v>
      </c>
    </row>
    <row r="2832" spans="1:7" ht="25.5">
      <c r="A2832" s="85" t="s">
        <v>595</v>
      </c>
      <c r="B2832" s="81" t="s">
        <v>596</v>
      </c>
      <c r="C2832" s="81">
        <v>2756</v>
      </c>
      <c r="D2832" s="81">
        <v>2756</v>
      </c>
      <c r="E2832" s="82">
        <v>2755.69</v>
      </c>
      <c r="F2832" s="83">
        <v>99.988751814223505</v>
      </c>
      <c r="G2832" s="82">
        <v>0</v>
      </c>
    </row>
    <row r="2833" spans="1:7">
      <c r="A2833" s="86">
        <v>7700</v>
      </c>
      <c r="B2833" s="81" t="s">
        <v>598</v>
      </c>
      <c r="C2833" s="81">
        <v>2756</v>
      </c>
      <c r="D2833" s="81">
        <v>2756</v>
      </c>
      <c r="E2833" s="82">
        <v>2755.69</v>
      </c>
      <c r="F2833" s="83">
        <v>99.988751814223505</v>
      </c>
      <c r="G2833" s="82">
        <v>0</v>
      </c>
    </row>
    <row r="2834" spans="1:7">
      <c r="A2834" s="85" t="s">
        <v>599</v>
      </c>
      <c r="B2834" s="81" t="s">
        <v>600</v>
      </c>
      <c r="C2834" s="81">
        <v>5515</v>
      </c>
      <c r="D2834" s="81">
        <v>5014</v>
      </c>
      <c r="E2834" s="82">
        <v>5013.74</v>
      </c>
      <c r="F2834" s="83">
        <v>90.910970081595707</v>
      </c>
      <c r="G2834" s="82">
        <v>438.68</v>
      </c>
    </row>
    <row r="2835" spans="1:7" ht="25.5">
      <c r="A2835" s="86">
        <v>7300</v>
      </c>
      <c r="B2835" s="81" t="s">
        <v>607</v>
      </c>
      <c r="C2835" s="81">
        <v>5515</v>
      </c>
      <c r="D2835" s="81">
        <v>5014</v>
      </c>
      <c r="E2835" s="82">
        <v>5013.74</v>
      </c>
      <c r="F2835" s="83">
        <v>90.910970081595707</v>
      </c>
      <c r="G2835" s="82">
        <v>438.68</v>
      </c>
    </row>
    <row r="2836" spans="1:7" ht="38.25">
      <c r="A2836" s="87">
        <v>7350</v>
      </c>
      <c r="B2836" s="81" t="s">
        <v>610</v>
      </c>
      <c r="C2836" s="81">
        <v>5515</v>
      </c>
      <c r="D2836" s="81">
        <v>5014</v>
      </c>
      <c r="E2836" s="82">
        <v>5013.74</v>
      </c>
      <c r="F2836" s="83">
        <v>90.910970081595707</v>
      </c>
      <c r="G2836" s="82">
        <v>438.68</v>
      </c>
    </row>
    <row r="2837" spans="1:7">
      <c r="A2837" s="84" t="s">
        <v>615</v>
      </c>
      <c r="B2837" s="81" t="s">
        <v>616</v>
      </c>
      <c r="C2837" s="81">
        <v>30055</v>
      </c>
      <c r="D2837" s="81">
        <v>30055</v>
      </c>
      <c r="E2837" s="82">
        <v>30054.46</v>
      </c>
      <c r="F2837" s="83">
        <v>99.998203293961097</v>
      </c>
      <c r="G2837" s="82">
        <v>18090.37</v>
      </c>
    </row>
    <row r="2838" spans="1:7">
      <c r="A2838" s="85" t="s">
        <v>617</v>
      </c>
      <c r="B2838" s="81" t="s">
        <v>618</v>
      </c>
      <c r="C2838" s="81">
        <v>30055</v>
      </c>
      <c r="D2838" s="81">
        <v>30055</v>
      </c>
      <c r="E2838" s="82">
        <v>30054.46</v>
      </c>
      <c r="F2838" s="83">
        <v>99.998203293961097</v>
      </c>
      <c r="G2838" s="82">
        <v>18090.37</v>
      </c>
    </row>
    <row r="2839" spans="1:7">
      <c r="A2839" s="80"/>
      <c r="B2839" s="81" t="s">
        <v>628</v>
      </c>
      <c r="C2839" s="81">
        <v>0</v>
      </c>
      <c r="D2839" s="81">
        <v>0</v>
      </c>
      <c r="E2839" s="82">
        <v>6926.35</v>
      </c>
      <c r="F2839" s="83">
        <v>0</v>
      </c>
      <c r="G2839" s="82">
        <v>418.67</v>
      </c>
    </row>
    <row r="2840" spans="1:7">
      <c r="A2840" s="80" t="s">
        <v>629</v>
      </c>
      <c r="B2840" s="81" t="s">
        <v>630</v>
      </c>
      <c r="C2840" s="81">
        <v>0</v>
      </c>
      <c r="D2840" s="81">
        <v>0</v>
      </c>
      <c r="E2840" s="82">
        <v>-6926.35</v>
      </c>
      <c r="F2840" s="83">
        <v>0</v>
      </c>
      <c r="G2840" s="82">
        <v>-418.67</v>
      </c>
    </row>
    <row r="2841" spans="1:7">
      <c r="A2841" s="84" t="s">
        <v>638</v>
      </c>
      <c r="B2841" s="81" t="s">
        <v>639</v>
      </c>
      <c r="C2841" s="81">
        <v>0</v>
      </c>
      <c r="D2841" s="81">
        <v>0</v>
      </c>
      <c r="E2841" s="82">
        <v>-6926.35</v>
      </c>
      <c r="F2841" s="83">
        <v>0</v>
      </c>
      <c r="G2841" s="82">
        <v>-418.67</v>
      </c>
    </row>
    <row r="2842" spans="1:7" s="4" customFormat="1" ht="25.5">
      <c r="A2842" s="89" t="s">
        <v>656</v>
      </c>
      <c r="B2842" s="77" t="s">
        <v>881</v>
      </c>
      <c r="C2842" s="77"/>
      <c r="D2842" s="77"/>
      <c r="E2842" s="78"/>
      <c r="F2842" s="79"/>
      <c r="G2842" s="78"/>
    </row>
    <row r="2843" spans="1:7">
      <c r="A2843" s="80" t="s">
        <v>551</v>
      </c>
      <c r="B2843" s="81" t="s">
        <v>552</v>
      </c>
      <c r="C2843" s="81">
        <v>6124976</v>
      </c>
      <c r="D2843" s="81">
        <v>4490449</v>
      </c>
      <c r="E2843" s="82">
        <v>4487915.63</v>
      </c>
      <c r="F2843" s="83">
        <v>73.272379026464804</v>
      </c>
      <c r="G2843" s="82">
        <v>1199122.47</v>
      </c>
    </row>
    <row r="2844" spans="1:7" ht="25.5">
      <c r="A2844" s="84" t="s">
        <v>553</v>
      </c>
      <c r="B2844" s="81" t="s">
        <v>554</v>
      </c>
      <c r="C2844" s="81">
        <v>105000</v>
      </c>
      <c r="D2844" s="81">
        <v>97500</v>
      </c>
      <c r="E2844" s="82">
        <v>94966.63</v>
      </c>
      <c r="F2844" s="83">
        <v>90.444409523809497</v>
      </c>
      <c r="G2844" s="82">
        <v>14281.47</v>
      </c>
    </row>
    <row r="2845" spans="1:7">
      <c r="A2845" s="84" t="s">
        <v>577</v>
      </c>
      <c r="B2845" s="81" t="s">
        <v>46</v>
      </c>
      <c r="C2845" s="81">
        <v>6019976</v>
      </c>
      <c r="D2845" s="81">
        <v>4392949</v>
      </c>
      <c r="E2845" s="82">
        <v>4392949</v>
      </c>
      <c r="F2845" s="83">
        <v>72.972865672554207</v>
      </c>
      <c r="G2845" s="82">
        <v>1184841</v>
      </c>
    </row>
    <row r="2846" spans="1:7" ht="25.5">
      <c r="A2846" s="85">
        <v>21710</v>
      </c>
      <c r="B2846" s="81" t="s">
        <v>578</v>
      </c>
      <c r="C2846" s="81">
        <v>6019976</v>
      </c>
      <c r="D2846" s="81">
        <v>4392949</v>
      </c>
      <c r="E2846" s="82">
        <v>4392949</v>
      </c>
      <c r="F2846" s="83">
        <v>72.972865672554207</v>
      </c>
      <c r="G2846" s="82">
        <v>1184841</v>
      </c>
    </row>
    <row r="2847" spans="1:7">
      <c r="A2847" s="80" t="s">
        <v>580</v>
      </c>
      <c r="B2847" s="81" t="s">
        <v>581</v>
      </c>
      <c r="C2847" s="81">
        <v>6125130</v>
      </c>
      <c r="D2847" s="81">
        <v>4490449</v>
      </c>
      <c r="E2847" s="82">
        <v>3508239.74</v>
      </c>
      <c r="F2847" s="83">
        <v>57.276167852763898</v>
      </c>
      <c r="G2847" s="82">
        <v>291542.89</v>
      </c>
    </row>
    <row r="2848" spans="1:7">
      <c r="A2848" s="84" t="s">
        <v>582</v>
      </c>
      <c r="B2848" s="81" t="s">
        <v>583</v>
      </c>
      <c r="C2848" s="81">
        <v>4169079</v>
      </c>
      <c r="D2848" s="81">
        <v>3427504</v>
      </c>
      <c r="E2848" s="82">
        <v>3230802.38</v>
      </c>
      <c r="F2848" s="83">
        <v>77.494390967405494</v>
      </c>
      <c r="G2848" s="82">
        <v>275897.53000000003</v>
      </c>
    </row>
    <row r="2849" spans="1:7">
      <c r="A2849" s="85" t="s">
        <v>584</v>
      </c>
      <c r="B2849" s="81" t="s">
        <v>585</v>
      </c>
      <c r="C2849" s="81">
        <v>4169079</v>
      </c>
      <c r="D2849" s="81">
        <v>3427504</v>
      </c>
      <c r="E2849" s="82">
        <v>3230802.38</v>
      </c>
      <c r="F2849" s="83">
        <v>77.494390967405494</v>
      </c>
      <c r="G2849" s="82">
        <v>275897.53000000003</v>
      </c>
    </row>
    <row r="2850" spans="1:7">
      <c r="A2850" s="86">
        <v>1000</v>
      </c>
      <c r="B2850" s="81" t="s">
        <v>586</v>
      </c>
      <c r="C2850" s="81">
        <v>2262044</v>
      </c>
      <c r="D2850" s="81">
        <v>1867074</v>
      </c>
      <c r="E2850" s="82">
        <v>1801209.2</v>
      </c>
      <c r="F2850" s="83">
        <v>79.627505035268996</v>
      </c>
      <c r="G2850" s="82">
        <v>133266.65</v>
      </c>
    </row>
    <row r="2851" spans="1:7">
      <c r="A2851" s="87">
        <v>1100</v>
      </c>
      <c r="B2851" s="81" t="s">
        <v>587</v>
      </c>
      <c r="C2851" s="81">
        <v>1753736</v>
      </c>
      <c r="D2851" s="81">
        <v>1437206</v>
      </c>
      <c r="E2851" s="82">
        <v>1425770.15</v>
      </c>
      <c r="F2851" s="83">
        <v>81.299018210266496</v>
      </c>
      <c r="G2851" s="82">
        <v>106159.94</v>
      </c>
    </row>
    <row r="2852" spans="1:7">
      <c r="A2852" s="86">
        <v>2000</v>
      </c>
      <c r="B2852" s="81" t="s">
        <v>588</v>
      </c>
      <c r="C2852" s="81">
        <v>1907035</v>
      </c>
      <c r="D2852" s="81">
        <v>1560430</v>
      </c>
      <c r="E2852" s="82">
        <v>1429593.18</v>
      </c>
      <c r="F2852" s="83">
        <v>74.964181569819104</v>
      </c>
      <c r="G2852" s="82">
        <v>142630.88</v>
      </c>
    </row>
    <row r="2853" spans="1:7">
      <c r="A2853" s="84" t="s">
        <v>615</v>
      </c>
      <c r="B2853" s="81" t="s">
        <v>616</v>
      </c>
      <c r="C2853" s="81">
        <v>1956051</v>
      </c>
      <c r="D2853" s="81">
        <v>1062945</v>
      </c>
      <c r="E2853" s="82">
        <v>277437.36</v>
      </c>
      <c r="F2853" s="83">
        <v>14.183544294090501</v>
      </c>
      <c r="G2853" s="82">
        <v>15645.36</v>
      </c>
    </row>
    <row r="2854" spans="1:7">
      <c r="A2854" s="85" t="s">
        <v>617</v>
      </c>
      <c r="B2854" s="81" t="s">
        <v>618</v>
      </c>
      <c r="C2854" s="81">
        <v>1956051</v>
      </c>
      <c r="D2854" s="81">
        <v>1062945</v>
      </c>
      <c r="E2854" s="82">
        <v>277437.36</v>
      </c>
      <c r="F2854" s="83">
        <v>14.183544294090501</v>
      </c>
      <c r="G2854" s="82">
        <v>15645.36</v>
      </c>
    </row>
    <row r="2855" spans="1:7">
      <c r="A2855" s="80"/>
      <c r="B2855" s="81" t="s">
        <v>628</v>
      </c>
      <c r="C2855" s="81">
        <v>-154</v>
      </c>
      <c r="D2855" s="81">
        <v>0</v>
      </c>
      <c r="E2855" s="82">
        <v>979675.89</v>
      </c>
      <c r="F2855" s="83">
        <v>-636153.17532467504</v>
      </c>
      <c r="G2855" s="82">
        <v>907579.58</v>
      </c>
    </row>
    <row r="2856" spans="1:7">
      <c r="A2856" s="80" t="s">
        <v>629</v>
      </c>
      <c r="B2856" s="81" t="s">
        <v>630</v>
      </c>
      <c r="C2856" s="81">
        <v>154</v>
      </c>
      <c r="D2856" s="81">
        <v>0</v>
      </c>
      <c r="E2856" s="82">
        <v>-979675.89</v>
      </c>
      <c r="F2856" s="83">
        <v>-636153.17532467504</v>
      </c>
      <c r="G2856" s="82">
        <v>-907579.58</v>
      </c>
    </row>
    <row r="2857" spans="1:7">
      <c r="A2857" s="84" t="s">
        <v>638</v>
      </c>
      <c r="B2857" s="81" t="s">
        <v>639</v>
      </c>
      <c r="C2857" s="81">
        <v>154</v>
      </c>
      <c r="D2857" s="81">
        <v>0</v>
      </c>
      <c r="E2857" s="82">
        <v>-979675.89</v>
      </c>
      <c r="F2857" s="83">
        <v>-636153.17532467504</v>
      </c>
      <c r="G2857" s="82">
        <v>-907579.58</v>
      </c>
    </row>
    <row r="2858" spans="1:7" ht="38.25">
      <c r="A2858" s="85" t="s">
        <v>640</v>
      </c>
      <c r="B2858" s="81" t="s">
        <v>641</v>
      </c>
      <c r="C2858" s="81">
        <v>154</v>
      </c>
      <c r="D2858" s="81">
        <v>0</v>
      </c>
      <c r="E2858" s="82">
        <v>0</v>
      </c>
      <c r="F2858" s="83">
        <v>0</v>
      </c>
      <c r="G2858" s="82">
        <v>0</v>
      </c>
    </row>
    <row r="2859" spans="1:7" s="4" customFormat="1" ht="25.5">
      <c r="A2859" s="90" t="s">
        <v>882</v>
      </c>
      <c r="B2859" s="77" t="s">
        <v>883</v>
      </c>
      <c r="C2859" s="77"/>
      <c r="D2859" s="77"/>
      <c r="E2859" s="78"/>
      <c r="F2859" s="79"/>
      <c r="G2859" s="78"/>
    </row>
    <row r="2860" spans="1:7">
      <c r="A2860" s="80" t="s">
        <v>551</v>
      </c>
      <c r="B2860" s="81" t="s">
        <v>552</v>
      </c>
      <c r="C2860" s="81">
        <v>6124976</v>
      </c>
      <c r="D2860" s="81">
        <v>4490449</v>
      </c>
      <c r="E2860" s="82">
        <v>4487915.63</v>
      </c>
      <c r="F2860" s="83">
        <v>73.272379026464804</v>
      </c>
      <c r="G2860" s="82">
        <v>1199122.47</v>
      </c>
    </row>
    <row r="2861" spans="1:7" ht="25.5">
      <c r="A2861" s="84" t="s">
        <v>553</v>
      </c>
      <c r="B2861" s="81" t="s">
        <v>554</v>
      </c>
      <c r="C2861" s="81">
        <v>105000</v>
      </c>
      <c r="D2861" s="81">
        <v>97500</v>
      </c>
      <c r="E2861" s="82">
        <v>94966.63</v>
      </c>
      <c r="F2861" s="83">
        <v>90.444409523809497</v>
      </c>
      <c r="G2861" s="82">
        <v>14281.47</v>
      </c>
    </row>
    <row r="2862" spans="1:7">
      <c r="A2862" s="84" t="s">
        <v>577</v>
      </c>
      <c r="B2862" s="81" t="s">
        <v>46</v>
      </c>
      <c r="C2862" s="81">
        <v>6019976</v>
      </c>
      <c r="D2862" s="81">
        <v>4392949</v>
      </c>
      <c r="E2862" s="82">
        <v>4392949</v>
      </c>
      <c r="F2862" s="83">
        <v>72.972865672554207</v>
      </c>
      <c r="G2862" s="82">
        <v>1184841</v>
      </c>
    </row>
    <row r="2863" spans="1:7" ht="25.5">
      <c r="A2863" s="85">
        <v>21710</v>
      </c>
      <c r="B2863" s="81" t="s">
        <v>578</v>
      </c>
      <c r="C2863" s="81">
        <v>6019976</v>
      </c>
      <c r="D2863" s="81">
        <v>4392949</v>
      </c>
      <c r="E2863" s="82">
        <v>4392949</v>
      </c>
      <c r="F2863" s="83">
        <v>72.972865672554207</v>
      </c>
      <c r="G2863" s="82">
        <v>1184841</v>
      </c>
    </row>
    <row r="2864" spans="1:7">
      <c r="A2864" s="80" t="s">
        <v>580</v>
      </c>
      <c r="B2864" s="81" t="s">
        <v>581</v>
      </c>
      <c r="C2864" s="81">
        <v>6125130</v>
      </c>
      <c r="D2864" s="81">
        <v>4490449</v>
      </c>
      <c r="E2864" s="82">
        <v>3508239.74</v>
      </c>
      <c r="F2864" s="83">
        <v>57.276167852763898</v>
      </c>
      <c r="G2864" s="82">
        <v>291542.89</v>
      </c>
    </row>
    <row r="2865" spans="1:7">
      <c r="A2865" s="84" t="s">
        <v>582</v>
      </c>
      <c r="B2865" s="81" t="s">
        <v>583</v>
      </c>
      <c r="C2865" s="81">
        <v>4169079</v>
      </c>
      <c r="D2865" s="81">
        <v>3427504</v>
      </c>
      <c r="E2865" s="82">
        <v>3230802.38</v>
      </c>
      <c r="F2865" s="83">
        <v>77.494390967405494</v>
      </c>
      <c r="G2865" s="82">
        <v>275897.53000000003</v>
      </c>
    </row>
    <row r="2866" spans="1:7">
      <c r="A2866" s="85" t="s">
        <v>584</v>
      </c>
      <c r="B2866" s="81" t="s">
        <v>585</v>
      </c>
      <c r="C2866" s="81">
        <v>4169079</v>
      </c>
      <c r="D2866" s="81">
        <v>3427504</v>
      </c>
      <c r="E2866" s="82">
        <v>3230802.38</v>
      </c>
      <c r="F2866" s="83">
        <v>77.494390967405494</v>
      </c>
      <c r="G2866" s="82">
        <v>275897.53000000003</v>
      </c>
    </row>
    <row r="2867" spans="1:7">
      <c r="A2867" s="86">
        <v>1000</v>
      </c>
      <c r="B2867" s="81" t="s">
        <v>586</v>
      </c>
      <c r="C2867" s="81">
        <v>2262044</v>
      </c>
      <c r="D2867" s="81">
        <v>1867074</v>
      </c>
      <c r="E2867" s="82">
        <v>1801209.2</v>
      </c>
      <c r="F2867" s="83">
        <v>79.627505035268996</v>
      </c>
      <c r="G2867" s="82">
        <v>133266.65</v>
      </c>
    </row>
    <row r="2868" spans="1:7">
      <c r="A2868" s="87">
        <v>1100</v>
      </c>
      <c r="B2868" s="81" t="s">
        <v>587</v>
      </c>
      <c r="C2868" s="81">
        <v>1753736</v>
      </c>
      <c r="D2868" s="81">
        <v>1437206</v>
      </c>
      <c r="E2868" s="82">
        <v>1425770.15</v>
      </c>
      <c r="F2868" s="83">
        <v>81.299018210266496</v>
      </c>
      <c r="G2868" s="82">
        <v>106159.94</v>
      </c>
    </row>
    <row r="2869" spans="1:7">
      <c r="A2869" s="86">
        <v>2000</v>
      </c>
      <c r="B2869" s="81" t="s">
        <v>588</v>
      </c>
      <c r="C2869" s="81">
        <v>1907035</v>
      </c>
      <c r="D2869" s="81">
        <v>1560430</v>
      </c>
      <c r="E2869" s="82">
        <v>1429593.18</v>
      </c>
      <c r="F2869" s="83">
        <v>74.964181569819104</v>
      </c>
      <c r="G2869" s="82">
        <v>142630.88</v>
      </c>
    </row>
    <row r="2870" spans="1:7">
      <c r="A2870" s="84" t="s">
        <v>615</v>
      </c>
      <c r="B2870" s="81" t="s">
        <v>616</v>
      </c>
      <c r="C2870" s="81">
        <v>1956051</v>
      </c>
      <c r="D2870" s="81">
        <v>1062945</v>
      </c>
      <c r="E2870" s="82">
        <v>277437.36</v>
      </c>
      <c r="F2870" s="83">
        <v>14.183544294090501</v>
      </c>
      <c r="G2870" s="82">
        <v>15645.36</v>
      </c>
    </row>
    <row r="2871" spans="1:7">
      <c r="A2871" s="85" t="s">
        <v>617</v>
      </c>
      <c r="B2871" s="81" t="s">
        <v>618</v>
      </c>
      <c r="C2871" s="81">
        <v>1956051</v>
      </c>
      <c r="D2871" s="81">
        <v>1062945</v>
      </c>
      <c r="E2871" s="82">
        <v>277437.36</v>
      </c>
      <c r="F2871" s="83">
        <v>14.183544294090501</v>
      </c>
      <c r="G2871" s="82">
        <v>15645.36</v>
      </c>
    </row>
    <row r="2872" spans="1:7">
      <c r="A2872" s="80"/>
      <c r="B2872" s="81" t="s">
        <v>628</v>
      </c>
      <c r="C2872" s="81">
        <v>-154</v>
      </c>
      <c r="D2872" s="81">
        <v>0</v>
      </c>
      <c r="E2872" s="82">
        <v>979675.89</v>
      </c>
      <c r="F2872" s="83">
        <v>-636153.17532467504</v>
      </c>
      <c r="G2872" s="82">
        <v>907579.58</v>
      </c>
    </row>
    <row r="2873" spans="1:7">
      <c r="A2873" s="80" t="s">
        <v>629</v>
      </c>
      <c r="B2873" s="81" t="s">
        <v>630</v>
      </c>
      <c r="C2873" s="81">
        <v>154</v>
      </c>
      <c r="D2873" s="81">
        <v>0</v>
      </c>
      <c r="E2873" s="82">
        <v>-979675.89</v>
      </c>
      <c r="F2873" s="83">
        <v>-636153.17532467504</v>
      </c>
      <c r="G2873" s="82">
        <v>-907579.58</v>
      </c>
    </row>
    <row r="2874" spans="1:7">
      <c r="A2874" s="84" t="s">
        <v>638</v>
      </c>
      <c r="B2874" s="81" t="s">
        <v>639</v>
      </c>
      <c r="C2874" s="81">
        <v>154</v>
      </c>
      <c r="D2874" s="81">
        <v>0</v>
      </c>
      <c r="E2874" s="82">
        <v>-979675.89</v>
      </c>
      <c r="F2874" s="83">
        <v>-636153.17532467504</v>
      </c>
      <c r="G2874" s="82">
        <v>-907579.58</v>
      </c>
    </row>
    <row r="2875" spans="1:7" ht="38.25">
      <c r="A2875" s="85" t="s">
        <v>640</v>
      </c>
      <c r="B2875" s="81" t="s">
        <v>641</v>
      </c>
      <c r="C2875" s="81">
        <v>154</v>
      </c>
      <c r="D2875" s="81">
        <v>0</v>
      </c>
      <c r="E2875" s="82">
        <v>0</v>
      </c>
      <c r="F2875" s="83">
        <v>0</v>
      </c>
      <c r="G2875" s="82">
        <v>0</v>
      </c>
    </row>
    <row r="2876" spans="1:7" s="4" customFormat="1">
      <c r="A2876" s="89" t="s">
        <v>717</v>
      </c>
      <c r="B2876" s="77" t="s">
        <v>884</v>
      </c>
      <c r="C2876" s="77"/>
      <c r="D2876" s="77"/>
      <c r="E2876" s="78"/>
      <c r="F2876" s="79"/>
      <c r="G2876" s="78"/>
    </row>
    <row r="2877" spans="1:7">
      <c r="A2877" s="80" t="s">
        <v>551</v>
      </c>
      <c r="B2877" s="81" t="s">
        <v>552</v>
      </c>
      <c r="C2877" s="81">
        <v>76366222</v>
      </c>
      <c r="D2877" s="81">
        <v>61344594</v>
      </c>
      <c r="E2877" s="82">
        <v>61243076.82</v>
      </c>
      <c r="F2877" s="83">
        <v>80.196551847229003</v>
      </c>
      <c r="G2877" s="82">
        <v>6452070.0300000003</v>
      </c>
    </row>
    <row r="2878" spans="1:7" ht="25.5">
      <c r="A2878" s="84" t="s">
        <v>553</v>
      </c>
      <c r="B2878" s="81" t="s">
        <v>554</v>
      </c>
      <c r="C2878" s="81">
        <v>2137660</v>
      </c>
      <c r="D2878" s="81">
        <v>1185391</v>
      </c>
      <c r="E2878" s="82">
        <v>1083873.82</v>
      </c>
      <c r="F2878" s="83">
        <v>50.703751765949697</v>
      </c>
      <c r="G2878" s="82">
        <v>76284.03</v>
      </c>
    </row>
    <row r="2879" spans="1:7">
      <c r="A2879" s="84" t="s">
        <v>577</v>
      </c>
      <c r="B2879" s="81" t="s">
        <v>46</v>
      </c>
      <c r="C2879" s="81">
        <v>74228562</v>
      </c>
      <c r="D2879" s="81">
        <v>60159203</v>
      </c>
      <c r="E2879" s="82">
        <v>60159203</v>
      </c>
      <c r="F2879" s="83">
        <v>81.0458957833509</v>
      </c>
      <c r="G2879" s="82">
        <v>6375786</v>
      </c>
    </row>
    <row r="2880" spans="1:7" ht="25.5">
      <c r="A2880" s="85">
        <v>21710</v>
      </c>
      <c r="B2880" s="81" t="s">
        <v>578</v>
      </c>
      <c r="C2880" s="81">
        <v>74228562</v>
      </c>
      <c r="D2880" s="81">
        <v>60159203</v>
      </c>
      <c r="E2880" s="82">
        <v>60159203</v>
      </c>
      <c r="F2880" s="83">
        <v>81.0458957833509</v>
      </c>
      <c r="G2880" s="82">
        <v>6375786</v>
      </c>
    </row>
    <row r="2881" spans="1:7">
      <c r="A2881" s="80" t="s">
        <v>580</v>
      </c>
      <c r="B2881" s="81" t="s">
        <v>581</v>
      </c>
      <c r="C2881" s="81">
        <v>76492961</v>
      </c>
      <c r="D2881" s="81">
        <v>61471333</v>
      </c>
      <c r="E2881" s="82">
        <v>61108973.710000001</v>
      </c>
      <c r="F2881" s="83">
        <v>79.888362159231903</v>
      </c>
      <c r="G2881" s="82">
        <v>6392095.9900000002</v>
      </c>
    </row>
    <row r="2882" spans="1:7">
      <c r="A2882" s="84" t="s">
        <v>582</v>
      </c>
      <c r="B2882" s="81" t="s">
        <v>583</v>
      </c>
      <c r="C2882" s="81">
        <v>74852857</v>
      </c>
      <c r="D2882" s="81">
        <v>60367738</v>
      </c>
      <c r="E2882" s="82">
        <v>60168967.359999999</v>
      </c>
      <c r="F2882" s="83">
        <v>80.382993744647607</v>
      </c>
      <c r="G2882" s="82">
        <v>6170558.1299999999</v>
      </c>
    </row>
    <row r="2883" spans="1:7">
      <c r="A2883" s="85" t="s">
        <v>584</v>
      </c>
      <c r="B2883" s="81" t="s">
        <v>585</v>
      </c>
      <c r="C2883" s="81">
        <v>74683561</v>
      </c>
      <c r="D2883" s="81">
        <v>60250790</v>
      </c>
      <c r="E2883" s="82">
        <v>60052536.32</v>
      </c>
      <c r="F2883" s="83">
        <v>80.409310316630496</v>
      </c>
      <c r="G2883" s="82">
        <v>6160044.3799999999</v>
      </c>
    </row>
    <row r="2884" spans="1:7">
      <c r="A2884" s="86">
        <v>1000</v>
      </c>
      <c r="B2884" s="81" t="s">
        <v>586</v>
      </c>
      <c r="C2884" s="81">
        <v>56542856</v>
      </c>
      <c r="D2884" s="81">
        <v>46113670</v>
      </c>
      <c r="E2884" s="82">
        <v>46113663.259999998</v>
      </c>
      <c r="F2884" s="83">
        <v>81.555242381106495</v>
      </c>
      <c r="G2884" s="82">
        <v>4697546</v>
      </c>
    </row>
    <row r="2885" spans="1:7">
      <c r="A2885" s="87">
        <v>1100</v>
      </c>
      <c r="B2885" s="81" t="s">
        <v>587</v>
      </c>
      <c r="C2885" s="81">
        <v>43948418</v>
      </c>
      <c r="D2885" s="81">
        <v>36055633</v>
      </c>
      <c r="E2885" s="82">
        <v>36055628.810000002</v>
      </c>
      <c r="F2885" s="83">
        <v>82.040788840226298</v>
      </c>
      <c r="G2885" s="82">
        <v>3702196</v>
      </c>
    </row>
    <row r="2886" spans="1:7">
      <c r="A2886" s="86">
        <v>2000</v>
      </c>
      <c r="B2886" s="81" t="s">
        <v>588</v>
      </c>
      <c r="C2886" s="81">
        <v>18140705</v>
      </c>
      <c r="D2886" s="81">
        <v>14137120</v>
      </c>
      <c r="E2886" s="82">
        <v>13938873.060000001</v>
      </c>
      <c r="F2886" s="83">
        <v>76.837548816322197</v>
      </c>
      <c r="G2886" s="82">
        <v>1462498.38</v>
      </c>
    </row>
    <row r="2887" spans="1:7" ht="25.5">
      <c r="A2887" s="85" t="s">
        <v>595</v>
      </c>
      <c r="B2887" s="81" t="s">
        <v>596</v>
      </c>
      <c r="C2887" s="81">
        <v>14946</v>
      </c>
      <c r="D2887" s="81">
        <v>1</v>
      </c>
      <c r="E2887" s="82">
        <v>0.08</v>
      </c>
      <c r="F2887" s="83">
        <v>5.3526027031000005E-4</v>
      </c>
      <c r="G2887" s="82">
        <v>0</v>
      </c>
    </row>
    <row r="2888" spans="1:7">
      <c r="A2888" s="86">
        <v>7700</v>
      </c>
      <c r="B2888" s="81" t="s">
        <v>598</v>
      </c>
      <c r="C2888" s="81">
        <v>14946</v>
      </c>
      <c r="D2888" s="81">
        <v>1</v>
      </c>
      <c r="E2888" s="82">
        <v>0.08</v>
      </c>
      <c r="F2888" s="83">
        <v>5.3526027031000005E-4</v>
      </c>
      <c r="G2888" s="82">
        <v>0</v>
      </c>
    </row>
    <row r="2889" spans="1:7">
      <c r="A2889" s="85" t="s">
        <v>599</v>
      </c>
      <c r="B2889" s="81" t="s">
        <v>600</v>
      </c>
      <c r="C2889" s="81">
        <v>154350</v>
      </c>
      <c r="D2889" s="81">
        <v>116947</v>
      </c>
      <c r="E2889" s="82">
        <v>116430.96</v>
      </c>
      <c r="F2889" s="83">
        <v>75.433080660835799</v>
      </c>
      <c r="G2889" s="82">
        <v>10513.75</v>
      </c>
    </row>
    <row r="2890" spans="1:7" ht="25.5">
      <c r="A2890" s="86">
        <v>7300</v>
      </c>
      <c r="B2890" s="81" t="s">
        <v>607</v>
      </c>
      <c r="C2890" s="81">
        <v>154350</v>
      </c>
      <c r="D2890" s="81">
        <v>116947</v>
      </c>
      <c r="E2890" s="82">
        <v>116430.96</v>
      </c>
      <c r="F2890" s="83">
        <v>75.433080660835799</v>
      </c>
      <c r="G2890" s="82">
        <v>10513.75</v>
      </c>
    </row>
    <row r="2891" spans="1:7" ht="38.25">
      <c r="A2891" s="87">
        <v>7350</v>
      </c>
      <c r="B2891" s="81" t="s">
        <v>610</v>
      </c>
      <c r="C2891" s="81">
        <v>154350</v>
      </c>
      <c r="D2891" s="81">
        <v>116947</v>
      </c>
      <c r="E2891" s="82">
        <v>116430.96</v>
      </c>
      <c r="F2891" s="83">
        <v>75.433080660835799</v>
      </c>
      <c r="G2891" s="82">
        <v>10513.75</v>
      </c>
    </row>
    <row r="2892" spans="1:7">
      <c r="A2892" s="84" t="s">
        <v>615</v>
      </c>
      <c r="B2892" s="81" t="s">
        <v>616</v>
      </c>
      <c r="C2892" s="81">
        <v>1640104</v>
      </c>
      <c r="D2892" s="81">
        <v>1103595</v>
      </c>
      <c r="E2892" s="82">
        <v>940006.35</v>
      </c>
      <c r="F2892" s="83">
        <v>57.3138258305571</v>
      </c>
      <c r="G2892" s="82">
        <v>221537.86</v>
      </c>
    </row>
    <row r="2893" spans="1:7">
      <c r="A2893" s="85" t="s">
        <v>617</v>
      </c>
      <c r="B2893" s="81" t="s">
        <v>618</v>
      </c>
      <c r="C2893" s="81">
        <v>1640104</v>
      </c>
      <c r="D2893" s="81">
        <v>1103595</v>
      </c>
      <c r="E2893" s="82">
        <v>940006.35</v>
      </c>
      <c r="F2893" s="83">
        <v>57.3138258305571</v>
      </c>
      <c r="G2893" s="82">
        <v>221537.86</v>
      </c>
    </row>
    <row r="2894" spans="1:7">
      <c r="A2894" s="80"/>
      <c r="B2894" s="81" t="s">
        <v>628</v>
      </c>
      <c r="C2894" s="81">
        <v>-126739</v>
      </c>
      <c r="D2894" s="81">
        <v>-126739</v>
      </c>
      <c r="E2894" s="82">
        <v>134103.10999999999</v>
      </c>
      <c r="F2894" s="83">
        <v>-105.810452978168</v>
      </c>
      <c r="G2894" s="82">
        <v>59974.04</v>
      </c>
    </row>
    <row r="2895" spans="1:7">
      <c r="A2895" s="80" t="s">
        <v>629</v>
      </c>
      <c r="B2895" s="81" t="s">
        <v>630</v>
      </c>
      <c r="C2895" s="81">
        <v>126739</v>
      </c>
      <c r="D2895" s="81">
        <v>126739</v>
      </c>
      <c r="E2895" s="82">
        <v>-134103.10999999999</v>
      </c>
      <c r="F2895" s="83">
        <v>-105.810452978168</v>
      </c>
      <c r="G2895" s="82">
        <v>-59974.04</v>
      </c>
    </row>
    <row r="2896" spans="1:7">
      <c r="A2896" s="84" t="s">
        <v>638</v>
      </c>
      <c r="B2896" s="81" t="s">
        <v>639</v>
      </c>
      <c r="C2896" s="81">
        <v>126739</v>
      </c>
      <c r="D2896" s="81">
        <v>126739</v>
      </c>
      <c r="E2896" s="82">
        <v>-134103.10999999999</v>
      </c>
      <c r="F2896" s="83">
        <v>-105.810452978168</v>
      </c>
      <c r="G2896" s="82">
        <v>-59974.04</v>
      </c>
    </row>
    <row r="2897" spans="1:7" ht="38.25">
      <c r="A2897" s="85" t="s">
        <v>640</v>
      </c>
      <c r="B2897" s="81" t="s">
        <v>641</v>
      </c>
      <c r="C2897" s="81">
        <v>126739</v>
      </c>
      <c r="D2897" s="81">
        <v>126739</v>
      </c>
      <c r="E2897" s="82">
        <v>-126735.45</v>
      </c>
      <c r="F2897" s="83">
        <v>-99.9971989679578</v>
      </c>
      <c r="G2897" s="82">
        <v>0</v>
      </c>
    </row>
    <row r="2898" spans="1:7" s="4" customFormat="1">
      <c r="A2898" s="90" t="s">
        <v>885</v>
      </c>
      <c r="B2898" s="77" t="s">
        <v>886</v>
      </c>
      <c r="C2898" s="77"/>
      <c r="D2898" s="77"/>
      <c r="E2898" s="78"/>
      <c r="F2898" s="79"/>
      <c r="G2898" s="78"/>
    </row>
    <row r="2899" spans="1:7">
      <c r="A2899" s="80" t="s">
        <v>551</v>
      </c>
      <c r="B2899" s="81" t="s">
        <v>552</v>
      </c>
      <c r="C2899" s="81">
        <v>75598647</v>
      </c>
      <c r="D2899" s="81">
        <v>60760269</v>
      </c>
      <c r="E2899" s="82">
        <v>60641283.280000001</v>
      </c>
      <c r="F2899" s="83">
        <v>80.214773261749002</v>
      </c>
      <c r="G2899" s="82">
        <v>6429178.1100000003</v>
      </c>
    </row>
    <row r="2900" spans="1:7" ht="25.5">
      <c r="A2900" s="84" t="s">
        <v>553</v>
      </c>
      <c r="B2900" s="81" t="s">
        <v>554</v>
      </c>
      <c r="C2900" s="81">
        <v>1506713</v>
      </c>
      <c r="D2900" s="81">
        <v>651739</v>
      </c>
      <c r="E2900" s="82">
        <v>532753.28</v>
      </c>
      <c r="F2900" s="83">
        <v>35.358643616933001</v>
      </c>
      <c r="G2900" s="82">
        <v>53392.11</v>
      </c>
    </row>
    <row r="2901" spans="1:7">
      <c r="A2901" s="84" t="s">
        <v>577</v>
      </c>
      <c r="B2901" s="81" t="s">
        <v>46</v>
      </c>
      <c r="C2901" s="81">
        <v>74091934</v>
      </c>
      <c r="D2901" s="81">
        <v>60108530</v>
      </c>
      <c r="E2901" s="82">
        <v>60108530</v>
      </c>
      <c r="F2901" s="83">
        <v>81.126955060992202</v>
      </c>
      <c r="G2901" s="82">
        <v>6375786</v>
      </c>
    </row>
    <row r="2902" spans="1:7" ht="25.5">
      <c r="A2902" s="85">
        <v>21710</v>
      </c>
      <c r="B2902" s="81" t="s">
        <v>578</v>
      </c>
      <c r="C2902" s="81">
        <v>74091934</v>
      </c>
      <c r="D2902" s="81">
        <v>60108530</v>
      </c>
      <c r="E2902" s="82">
        <v>60108530</v>
      </c>
      <c r="F2902" s="83">
        <v>81.126955060992202</v>
      </c>
      <c r="G2902" s="82">
        <v>6375786</v>
      </c>
    </row>
    <row r="2903" spans="1:7">
      <c r="A2903" s="80" t="s">
        <v>580</v>
      </c>
      <c r="B2903" s="81" t="s">
        <v>581</v>
      </c>
      <c r="C2903" s="81">
        <v>75604380</v>
      </c>
      <c r="D2903" s="81">
        <v>60766002</v>
      </c>
      <c r="E2903" s="82">
        <v>60416850.75</v>
      </c>
      <c r="F2903" s="83">
        <v>79.911839433112206</v>
      </c>
      <c r="G2903" s="82">
        <v>6353554.4900000002</v>
      </c>
    </row>
    <row r="2904" spans="1:7">
      <c r="A2904" s="84" t="s">
        <v>582</v>
      </c>
      <c r="B2904" s="81" t="s">
        <v>583</v>
      </c>
      <c r="C2904" s="81">
        <v>73964276</v>
      </c>
      <c r="D2904" s="81">
        <v>59662407</v>
      </c>
      <c r="E2904" s="82">
        <v>59476844.399999999</v>
      </c>
      <c r="F2904" s="83">
        <v>80.412933941244802</v>
      </c>
      <c r="G2904" s="82">
        <v>6132016.6299999999</v>
      </c>
    </row>
    <row r="2905" spans="1:7">
      <c r="A2905" s="85" t="s">
        <v>584</v>
      </c>
      <c r="B2905" s="81" t="s">
        <v>585</v>
      </c>
      <c r="C2905" s="81">
        <v>73794980</v>
      </c>
      <c r="D2905" s="81">
        <v>59545459</v>
      </c>
      <c r="E2905" s="82">
        <v>59360413.359999999</v>
      </c>
      <c r="F2905" s="83">
        <v>80.439636083646903</v>
      </c>
      <c r="G2905" s="82">
        <v>6121502.8799999999</v>
      </c>
    </row>
    <row r="2906" spans="1:7">
      <c r="A2906" s="86">
        <v>1000</v>
      </c>
      <c r="B2906" s="81" t="s">
        <v>586</v>
      </c>
      <c r="C2906" s="81">
        <v>56520519</v>
      </c>
      <c r="D2906" s="81">
        <v>46094288</v>
      </c>
      <c r="E2906" s="82">
        <v>46094281.490000002</v>
      </c>
      <c r="F2906" s="83">
        <v>81.553181579949793</v>
      </c>
      <c r="G2906" s="82">
        <v>4697546</v>
      </c>
    </row>
    <row r="2907" spans="1:7">
      <c r="A2907" s="87">
        <v>1100</v>
      </c>
      <c r="B2907" s="81" t="s">
        <v>587</v>
      </c>
      <c r="C2907" s="81">
        <v>43930418</v>
      </c>
      <c r="D2907" s="81">
        <v>36040225</v>
      </c>
      <c r="E2907" s="82">
        <v>36040221.039999999</v>
      </c>
      <c r="F2907" s="83">
        <v>82.039331016608998</v>
      </c>
      <c r="G2907" s="82">
        <v>3702196</v>
      </c>
    </row>
    <row r="2908" spans="1:7">
      <c r="A2908" s="86">
        <v>2000</v>
      </c>
      <c r="B2908" s="81" t="s">
        <v>588</v>
      </c>
      <c r="C2908" s="81">
        <v>17274461</v>
      </c>
      <c r="D2908" s="81">
        <v>13451171</v>
      </c>
      <c r="E2908" s="82">
        <v>13266131.869999999</v>
      </c>
      <c r="F2908" s="83">
        <v>76.796213033795993</v>
      </c>
      <c r="G2908" s="82">
        <v>1423956.88</v>
      </c>
    </row>
    <row r="2909" spans="1:7" ht="25.5">
      <c r="A2909" s="85" t="s">
        <v>595</v>
      </c>
      <c r="B2909" s="81" t="s">
        <v>596</v>
      </c>
      <c r="C2909" s="81">
        <v>14946</v>
      </c>
      <c r="D2909" s="81">
        <v>1</v>
      </c>
      <c r="E2909" s="82">
        <v>0.08</v>
      </c>
      <c r="F2909" s="83">
        <v>5.3526027031000005E-4</v>
      </c>
      <c r="G2909" s="82">
        <v>0</v>
      </c>
    </row>
    <row r="2910" spans="1:7">
      <c r="A2910" s="86">
        <v>7700</v>
      </c>
      <c r="B2910" s="81" t="s">
        <v>598</v>
      </c>
      <c r="C2910" s="81">
        <v>14946</v>
      </c>
      <c r="D2910" s="81">
        <v>1</v>
      </c>
      <c r="E2910" s="82">
        <v>0.08</v>
      </c>
      <c r="F2910" s="83">
        <v>5.3526027031000005E-4</v>
      </c>
      <c r="G2910" s="82">
        <v>0</v>
      </c>
    </row>
    <row r="2911" spans="1:7">
      <c r="A2911" s="85" t="s">
        <v>599</v>
      </c>
      <c r="B2911" s="81" t="s">
        <v>600</v>
      </c>
      <c r="C2911" s="81">
        <v>154350</v>
      </c>
      <c r="D2911" s="81">
        <v>116947</v>
      </c>
      <c r="E2911" s="82">
        <v>116430.96</v>
      </c>
      <c r="F2911" s="83">
        <v>75.433080660835799</v>
      </c>
      <c r="G2911" s="82">
        <v>10513.75</v>
      </c>
    </row>
    <row r="2912" spans="1:7" ht="25.5">
      <c r="A2912" s="86">
        <v>7300</v>
      </c>
      <c r="B2912" s="81" t="s">
        <v>607</v>
      </c>
      <c r="C2912" s="81">
        <v>154350</v>
      </c>
      <c r="D2912" s="81">
        <v>116947</v>
      </c>
      <c r="E2912" s="82">
        <v>116430.96</v>
      </c>
      <c r="F2912" s="83">
        <v>75.433080660835799</v>
      </c>
      <c r="G2912" s="82">
        <v>10513.75</v>
      </c>
    </row>
    <row r="2913" spans="1:7" ht="38.25">
      <c r="A2913" s="87">
        <v>7350</v>
      </c>
      <c r="B2913" s="81" t="s">
        <v>610</v>
      </c>
      <c r="C2913" s="81">
        <v>154350</v>
      </c>
      <c r="D2913" s="81">
        <v>116947</v>
      </c>
      <c r="E2913" s="82">
        <v>116430.96</v>
      </c>
      <c r="F2913" s="83">
        <v>75.433080660835799</v>
      </c>
      <c r="G2913" s="82">
        <v>10513.75</v>
      </c>
    </row>
    <row r="2914" spans="1:7">
      <c r="A2914" s="84" t="s">
        <v>615</v>
      </c>
      <c r="B2914" s="81" t="s">
        <v>616</v>
      </c>
      <c r="C2914" s="81">
        <v>1640104</v>
      </c>
      <c r="D2914" s="81">
        <v>1103595</v>
      </c>
      <c r="E2914" s="82">
        <v>940006.35</v>
      </c>
      <c r="F2914" s="83">
        <v>57.3138258305571</v>
      </c>
      <c r="G2914" s="82">
        <v>221537.86</v>
      </c>
    </row>
    <row r="2915" spans="1:7">
      <c r="A2915" s="85" t="s">
        <v>617</v>
      </c>
      <c r="B2915" s="81" t="s">
        <v>618</v>
      </c>
      <c r="C2915" s="81">
        <v>1640104</v>
      </c>
      <c r="D2915" s="81">
        <v>1103595</v>
      </c>
      <c r="E2915" s="82">
        <v>940006.35</v>
      </c>
      <c r="F2915" s="83">
        <v>57.3138258305571</v>
      </c>
      <c r="G2915" s="82">
        <v>221537.86</v>
      </c>
    </row>
    <row r="2916" spans="1:7">
      <c r="A2916" s="80"/>
      <c r="B2916" s="81" t="s">
        <v>628</v>
      </c>
      <c r="C2916" s="81">
        <v>-5733</v>
      </c>
      <c r="D2916" s="81">
        <v>-5733</v>
      </c>
      <c r="E2916" s="82">
        <v>224432.53</v>
      </c>
      <c r="F2916" s="83">
        <v>-3914.7484737484701</v>
      </c>
      <c r="G2916" s="82">
        <v>75623.62</v>
      </c>
    </row>
    <row r="2917" spans="1:7">
      <c r="A2917" s="80" t="s">
        <v>629</v>
      </c>
      <c r="B2917" s="81" t="s">
        <v>630</v>
      </c>
      <c r="C2917" s="81">
        <v>5733</v>
      </c>
      <c r="D2917" s="81">
        <v>5733</v>
      </c>
      <c r="E2917" s="82">
        <v>-224432.53</v>
      </c>
      <c r="F2917" s="83">
        <v>-3914.7484737484701</v>
      </c>
      <c r="G2917" s="82">
        <v>-75623.62</v>
      </c>
    </row>
    <row r="2918" spans="1:7">
      <c r="A2918" s="84" t="s">
        <v>638</v>
      </c>
      <c r="B2918" s="81" t="s">
        <v>639</v>
      </c>
      <c r="C2918" s="81">
        <v>5733</v>
      </c>
      <c r="D2918" s="81">
        <v>5733</v>
      </c>
      <c r="E2918" s="82">
        <v>-224432.53</v>
      </c>
      <c r="F2918" s="83">
        <v>-3914.7484737484701</v>
      </c>
      <c r="G2918" s="82">
        <v>-75623.62</v>
      </c>
    </row>
    <row r="2919" spans="1:7" ht="38.25">
      <c r="A2919" s="85" t="s">
        <v>640</v>
      </c>
      <c r="B2919" s="81" t="s">
        <v>641</v>
      </c>
      <c r="C2919" s="81">
        <v>5733</v>
      </c>
      <c r="D2919" s="81">
        <v>5733</v>
      </c>
      <c r="E2919" s="82">
        <v>-5730.18</v>
      </c>
      <c r="F2919" s="83">
        <v>-99.950811093668193</v>
      </c>
      <c r="G2919" s="82">
        <v>0</v>
      </c>
    </row>
    <row r="2920" spans="1:7" s="4" customFormat="1" ht="25.5">
      <c r="A2920" s="90" t="s">
        <v>887</v>
      </c>
      <c r="B2920" s="77" t="s">
        <v>888</v>
      </c>
      <c r="C2920" s="77"/>
      <c r="D2920" s="77"/>
      <c r="E2920" s="78"/>
      <c r="F2920" s="79"/>
      <c r="G2920" s="78"/>
    </row>
    <row r="2921" spans="1:7">
      <c r="A2921" s="80" t="s">
        <v>551</v>
      </c>
      <c r="B2921" s="81" t="s">
        <v>552</v>
      </c>
      <c r="C2921" s="81">
        <v>767575</v>
      </c>
      <c r="D2921" s="81">
        <v>584325</v>
      </c>
      <c r="E2921" s="82">
        <v>601793.54</v>
      </c>
      <c r="F2921" s="83">
        <v>78.401920333517893</v>
      </c>
      <c r="G2921" s="82">
        <v>22891.919999999998</v>
      </c>
    </row>
    <row r="2922" spans="1:7" ht="25.5">
      <c r="A2922" s="84" t="s">
        <v>553</v>
      </c>
      <c r="B2922" s="81" t="s">
        <v>554</v>
      </c>
      <c r="C2922" s="81">
        <v>630947</v>
      </c>
      <c r="D2922" s="81">
        <v>533652</v>
      </c>
      <c r="E2922" s="82">
        <v>551120.54</v>
      </c>
      <c r="F2922" s="83">
        <v>87.348151271025898</v>
      </c>
      <c r="G2922" s="82">
        <v>22891.919999999998</v>
      </c>
    </row>
    <row r="2923" spans="1:7">
      <c r="A2923" s="84" t="s">
        <v>577</v>
      </c>
      <c r="B2923" s="81" t="s">
        <v>46</v>
      </c>
      <c r="C2923" s="81">
        <v>136628</v>
      </c>
      <c r="D2923" s="81">
        <v>50673</v>
      </c>
      <c r="E2923" s="82">
        <v>50673</v>
      </c>
      <c r="F2923" s="83">
        <v>37.0882981526481</v>
      </c>
      <c r="G2923" s="82">
        <v>0</v>
      </c>
    </row>
    <row r="2924" spans="1:7" ht="25.5">
      <c r="A2924" s="85">
        <v>21710</v>
      </c>
      <c r="B2924" s="81" t="s">
        <v>578</v>
      </c>
      <c r="C2924" s="81">
        <v>136628</v>
      </c>
      <c r="D2924" s="81">
        <v>50673</v>
      </c>
      <c r="E2924" s="82">
        <v>50673</v>
      </c>
      <c r="F2924" s="83">
        <v>37.0882981526481</v>
      </c>
      <c r="G2924" s="82">
        <v>0</v>
      </c>
    </row>
    <row r="2925" spans="1:7">
      <c r="A2925" s="80" t="s">
        <v>580</v>
      </c>
      <c r="B2925" s="81" t="s">
        <v>581</v>
      </c>
      <c r="C2925" s="81">
        <v>888581</v>
      </c>
      <c r="D2925" s="81">
        <v>705331</v>
      </c>
      <c r="E2925" s="82">
        <v>692122.96</v>
      </c>
      <c r="F2925" s="83">
        <v>77.890812430155506</v>
      </c>
      <c r="G2925" s="82">
        <v>38541.5</v>
      </c>
    </row>
    <row r="2926" spans="1:7">
      <c r="A2926" s="84" t="s">
        <v>582</v>
      </c>
      <c r="B2926" s="81" t="s">
        <v>583</v>
      </c>
      <c r="C2926" s="81">
        <v>888581</v>
      </c>
      <c r="D2926" s="81">
        <v>705331</v>
      </c>
      <c r="E2926" s="82">
        <v>692122.96</v>
      </c>
      <c r="F2926" s="83">
        <v>77.890812430155506</v>
      </c>
      <c r="G2926" s="82">
        <v>38541.5</v>
      </c>
    </row>
    <row r="2927" spans="1:7">
      <c r="A2927" s="85" t="s">
        <v>584</v>
      </c>
      <c r="B2927" s="81" t="s">
        <v>585</v>
      </c>
      <c r="C2927" s="81">
        <v>888581</v>
      </c>
      <c r="D2927" s="81">
        <v>705331</v>
      </c>
      <c r="E2927" s="82">
        <v>692122.96</v>
      </c>
      <c r="F2927" s="83">
        <v>77.890812430155506</v>
      </c>
      <c r="G2927" s="82">
        <v>38541.5</v>
      </c>
    </row>
    <row r="2928" spans="1:7">
      <c r="A2928" s="86">
        <v>1000</v>
      </c>
      <c r="B2928" s="81" t="s">
        <v>586</v>
      </c>
      <c r="C2928" s="81">
        <v>22337</v>
      </c>
      <c r="D2928" s="81">
        <v>19382</v>
      </c>
      <c r="E2928" s="82">
        <v>19381.77</v>
      </c>
      <c r="F2928" s="83">
        <v>86.769798988225801</v>
      </c>
      <c r="G2928" s="82">
        <v>0</v>
      </c>
    </row>
    <row r="2929" spans="1:7">
      <c r="A2929" s="87">
        <v>1100</v>
      </c>
      <c r="B2929" s="81" t="s">
        <v>587</v>
      </c>
      <c r="C2929" s="81">
        <v>18000</v>
      </c>
      <c r="D2929" s="81">
        <v>15408</v>
      </c>
      <c r="E2929" s="82">
        <v>15407.77</v>
      </c>
      <c r="F2929" s="83">
        <v>85.598722222222193</v>
      </c>
      <c r="G2929" s="82">
        <v>0</v>
      </c>
    </row>
    <row r="2930" spans="1:7">
      <c r="A2930" s="86">
        <v>2000</v>
      </c>
      <c r="B2930" s="81" t="s">
        <v>588</v>
      </c>
      <c r="C2930" s="81">
        <v>866244</v>
      </c>
      <c r="D2930" s="81">
        <v>685949</v>
      </c>
      <c r="E2930" s="82">
        <v>672741.19</v>
      </c>
      <c r="F2930" s="83">
        <v>77.6618585525556</v>
      </c>
      <c r="G2930" s="82">
        <v>38541.5</v>
      </c>
    </row>
    <row r="2931" spans="1:7">
      <c r="A2931" s="80"/>
      <c r="B2931" s="81" t="s">
        <v>628</v>
      </c>
      <c r="C2931" s="81">
        <v>-121006</v>
      </c>
      <c r="D2931" s="81">
        <v>-121006</v>
      </c>
      <c r="E2931" s="82">
        <v>-90329.42</v>
      </c>
      <c r="F2931" s="83">
        <v>74.648711634133804</v>
      </c>
      <c r="G2931" s="82">
        <v>-15649.58</v>
      </c>
    </row>
    <row r="2932" spans="1:7">
      <c r="A2932" s="80" t="s">
        <v>629</v>
      </c>
      <c r="B2932" s="81" t="s">
        <v>630</v>
      </c>
      <c r="C2932" s="81">
        <v>121006</v>
      </c>
      <c r="D2932" s="81">
        <v>121006</v>
      </c>
      <c r="E2932" s="82">
        <v>90329.42</v>
      </c>
      <c r="F2932" s="83">
        <v>74.648711634133804</v>
      </c>
      <c r="G2932" s="82">
        <v>15649.58</v>
      </c>
    </row>
    <row r="2933" spans="1:7">
      <c r="A2933" s="84" t="s">
        <v>638</v>
      </c>
      <c r="B2933" s="81" t="s">
        <v>639</v>
      </c>
      <c r="C2933" s="81">
        <v>121006</v>
      </c>
      <c r="D2933" s="81">
        <v>121006</v>
      </c>
      <c r="E2933" s="82">
        <v>90329.42</v>
      </c>
      <c r="F2933" s="83">
        <v>74.648711634133804</v>
      </c>
      <c r="G2933" s="82">
        <v>15649.58</v>
      </c>
    </row>
    <row r="2934" spans="1:7" ht="38.25">
      <c r="A2934" s="85" t="s">
        <v>640</v>
      </c>
      <c r="B2934" s="81" t="s">
        <v>641</v>
      </c>
      <c r="C2934" s="81">
        <v>121006</v>
      </c>
      <c r="D2934" s="81">
        <v>121006</v>
      </c>
      <c r="E2934" s="82">
        <v>-121005.27</v>
      </c>
      <c r="F2934" s="83">
        <v>-99.999396724129397</v>
      </c>
      <c r="G2934" s="82">
        <v>0</v>
      </c>
    </row>
    <row r="2935" spans="1:7" s="4" customFormat="1">
      <c r="A2935" s="89" t="s">
        <v>756</v>
      </c>
      <c r="B2935" s="77" t="s">
        <v>889</v>
      </c>
      <c r="C2935" s="77"/>
      <c r="D2935" s="77"/>
      <c r="E2935" s="78"/>
      <c r="F2935" s="79"/>
      <c r="G2935" s="78"/>
    </row>
    <row r="2936" spans="1:7">
      <c r="A2936" s="80" t="s">
        <v>551</v>
      </c>
      <c r="B2936" s="81" t="s">
        <v>552</v>
      </c>
      <c r="C2936" s="81">
        <v>27984978</v>
      </c>
      <c r="D2936" s="81">
        <v>22795043</v>
      </c>
      <c r="E2936" s="82">
        <v>22783199.440000001</v>
      </c>
      <c r="F2936" s="83">
        <v>81.412247099140103</v>
      </c>
      <c r="G2936" s="82">
        <v>2641735.64</v>
      </c>
    </row>
    <row r="2937" spans="1:7" ht="25.5">
      <c r="A2937" s="84" t="s">
        <v>553</v>
      </c>
      <c r="B2937" s="81" t="s">
        <v>554</v>
      </c>
      <c r="C2937" s="81">
        <v>245602</v>
      </c>
      <c r="D2937" s="81">
        <v>95062</v>
      </c>
      <c r="E2937" s="82">
        <v>83218.44</v>
      </c>
      <c r="F2937" s="83">
        <v>33.883453717803597</v>
      </c>
      <c r="G2937" s="82">
        <v>7277.64</v>
      </c>
    </row>
    <row r="2938" spans="1:7">
      <c r="A2938" s="84" t="s">
        <v>577</v>
      </c>
      <c r="B2938" s="81" t="s">
        <v>46</v>
      </c>
      <c r="C2938" s="81">
        <v>27739376</v>
      </c>
      <c r="D2938" s="81">
        <v>22699981</v>
      </c>
      <c r="E2938" s="82">
        <v>22699981</v>
      </c>
      <c r="F2938" s="83">
        <v>81.833062863418405</v>
      </c>
      <c r="G2938" s="82">
        <v>2634458</v>
      </c>
    </row>
    <row r="2939" spans="1:7" ht="25.5">
      <c r="A2939" s="85">
        <v>21710</v>
      </c>
      <c r="B2939" s="81" t="s">
        <v>578</v>
      </c>
      <c r="C2939" s="81">
        <v>27739376</v>
      </c>
      <c r="D2939" s="81">
        <v>22699981</v>
      </c>
      <c r="E2939" s="82">
        <v>22699981</v>
      </c>
      <c r="F2939" s="83">
        <v>81.833062863418405</v>
      </c>
      <c r="G2939" s="82">
        <v>2634458</v>
      </c>
    </row>
    <row r="2940" spans="1:7">
      <c r="A2940" s="80" t="s">
        <v>580</v>
      </c>
      <c r="B2940" s="81" t="s">
        <v>581</v>
      </c>
      <c r="C2940" s="81">
        <v>27985270</v>
      </c>
      <c r="D2940" s="81">
        <v>22795335</v>
      </c>
      <c r="E2940" s="82">
        <v>22473905.25</v>
      </c>
      <c r="F2940" s="83">
        <v>80.306194115690104</v>
      </c>
      <c r="G2940" s="82">
        <v>2361510.9700000002</v>
      </c>
    </row>
    <row r="2941" spans="1:7">
      <c r="A2941" s="84" t="s">
        <v>582</v>
      </c>
      <c r="B2941" s="81" t="s">
        <v>583</v>
      </c>
      <c r="C2941" s="81">
        <v>24994159</v>
      </c>
      <c r="D2941" s="81">
        <v>20606204</v>
      </c>
      <c r="E2941" s="82">
        <v>20450839.690000001</v>
      </c>
      <c r="F2941" s="83">
        <v>81.822475763237307</v>
      </c>
      <c r="G2941" s="82">
        <v>2106887.31</v>
      </c>
    </row>
    <row r="2942" spans="1:7">
      <c r="A2942" s="85" t="s">
        <v>584</v>
      </c>
      <c r="B2942" s="81" t="s">
        <v>585</v>
      </c>
      <c r="C2942" s="81">
        <v>24925664</v>
      </c>
      <c r="D2942" s="81">
        <v>20541604</v>
      </c>
      <c r="E2942" s="82">
        <v>20388071.399999999</v>
      </c>
      <c r="F2942" s="83">
        <v>81.795499610361404</v>
      </c>
      <c r="G2942" s="82">
        <v>2104026.5499999998</v>
      </c>
    </row>
    <row r="2943" spans="1:7">
      <c r="A2943" s="86">
        <v>1000</v>
      </c>
      <c r="B2943" s="81" t="s">
        <v>586</v>
      </c>
      <c r="C2943" s="81">
        <v>22249212</v>
      </c>
      <c r="D2943" s="81">
        <v>18352632</v>
      </c>
      <c r="E2943" s="82">
        <v>18249696.329999998</v>
      </c>
      <c r="F2943" s="83">
        <v>82.024012041415205</v>
      </c>
      <c r="G2943" s="82">
        <v>1896005.08</v>
      </c>
    </row>
    <row r="2944" spans="1:7">
      <c r="A2944" s="87">
        <v>1100</v>
      </c>
      <c r="B2944" s="81" t="s">
        <v>587</v>
      </c>
      <c r="C2944" s="81">
        <v>17410295</v>
      </c>
      <c r="D2944" s="81">
        <v>14379528</v>
      </c>
      <c r="E2944" s="82">
        <v>14314959.66</v>
      </c>
      <c r="F2944" s="83">
        <v>82.221235539087601</v>
      </c>
      <c r="G2944" s="82">
        <v>1482122.65</v>
      </c>
    </row>
    <row r="2945" spans="1:7">
      <c r="A2945" s="86">
        <v>2000</v>
      </c>
      <c r="B2945" s="81" t="s">
        <v>588</v>
      </c>
      <c r="C2945" s="81">
        <v>2676452</v>
      </c>
      <c r="D2945" s="81">
        <v>2188972</v>
      </c>
      <c r="E2945" s="82">
        <v>2138375.0699999998</v>
      </c>
      <c r="F2945" s="83">
        <v>79.895887167040499</v>
      </c>
      <c r="G2945" s="82">
        <v>208021.47</v>
      </c>
    </row>
    <row r="2946" spans="1:7">
      <c r="A2946" s="85" t="s">
        <v>589</v>
      </c>
      <c r="B2946" s="81" t="s">
        <v>590</v>
      </c>
      <c r="C2946" s="81">
        <v>63945</v>
      </c>
      <c r="D2946" s="81">
        <v>60401</v>
      </c>
      <c r="E2946" s="82">
        <v>60394.3</v>
      </c>
      <c r="F2946" s="83">
        <v>94.447259363515499</v>
      </c>
      <c r="G2946" s="82">
        <v>2860.76</v>
      </c>
    </row>
    <row r="2947" spans="1:7" ht="25.5">
      <c r="A2947" s="85" t="s">
        <v>595</v>
      </c>
      <c r="B2947" s="81" t="s">
        <v>596</v>
      </c>
      <c r="C2947" s="81">
        <v>4550</v>
      </c>
      <c r="D2947" s="81">
        <v>4199</v>
      </c>
      <c r="E2947" s="82">
        <v>2373.9899999999998</v>
      </c>
      <c r="F2947" s="83">
        <v>52.175604395604402</v>
      </c>
      <c r="G2947" s="82">
        <v>0</v>
      </c>
    </row>
    <row r="2948" spans="1:7">
      <c r="A2948" s="86">
        <v>7700</v>
      </c>
      <c r="B2948" s="81" t="s">
        <v>598</v>
      </c>
      <c r="C2948" s="81">
        <v>4550</v>
      </c>
      <c r="D2948" s="81">
        <v>4199</v>
      </c>
      <c r="E2948" s="82">
        <v>2373.9899999999998</v>
      </c>
      <c r="F2948" s="83">
        <v>52.175604395604402</v>
      </c>
      <c r="G2948" s="82">
        <v>0</v>
      </c>
    </row>
    <row r="2949" spans="1:7">
      <c r="A2949" s="84" t="s">
        <v>615</v>
      </c>
      <c r="B2949" s="81" t="s">
        <v>616</v>
      </c>
      <c r="C2949" s="81">
        <v>2991111</v>
      </c>
      <c r="D2949" s="81">
        <v>2189131</v>
      </c>
      <c r="E2949" s="82">
        <v>2023065.56</v>
      </c>
      <c r="F2949" s="83">
        <v>67.635923909209694</v>
      </c>
      <c r="G2949" s="82">
        <v>254623.66</v>
      </c>
    </row>
    <row r="2950" spans="1:7">
      <c r="A2950" s="85" t="s">
        <v>617</v>
      </c>
      <c r="B2950" s="81" t="s">
        <v>618</v>
      </c>
      <c r="C2950" s="81">
        <v>2991111</v>
      </c>
      <c r="D2950" s="81">
        <v>2189131</v>
      </c>
      <c r="E2950" s="82">
        <v>2023065.56</v>
      </c>
      <c r="F2950" s="83">
        <v>67.635923909209694</v>
      </c>
      <c r="G2950" s="82">
        <v>254623.66</v>
      </c>
    </row>
    <row r="2951" spans="1:7">
      <c r="A2951" s="80"/>
      <c r="B2951" s="81" t="s">
        <v>628</v>
      </c>
      <c r="C2951" s="81">
        <v>-292</v>
      </c>
      <c r="D2951" s="81">
        <v>-292</v>
      </c>
      <c r="E2951" s="82">
        <v>309294.19</v>
      </c>
      <c r="F2951" s="83">
        <v>-105922.667808219</v>
      </c>
      <c r="G2951" s="82">
        <v>280224.67</v>
      </c>
    </row>
    <row r="2952" spans="1:7">
      <c r="A2952" s="80" t="s">
        <v>629</v>
      </c>
      <c r="B2952" s="81" t="s">
        <v>630</v>
      </c>
      <c r="C2952" s="81">
        <v>292</v>
      </c>
      <c r="D2952" s="81">
        <v>292</v>
      </c>
      <c r="E2952" s="82">
        <v>-309294.19</v>
      </c>
      <c r="F2952" s="83">
        <v>-105922.667808219</v>
      </c>
      <c r="G2952" s="82">
        <v>-280224.67</v>
      </c>
    </row>
    <row r="2953" spans="1:7">
      <c r="A2953" s="84" t="s">
        <v>638</v>
      </c>
      <c r="B2953" s="81" t="s">
        <v>639</v>
      </c>
      <c r="C2953" s="81">
        <v>292</v>
      </c>
      <c r="D2953" s="81">
        <v>292</v>
      </c>
      <c r="E2953" s="82">
        <v>-309294.19</v>
      </c>
      <c r="F2953" s="83">
        <v>-105922.667808219</v>
      </c>
      <c r="G2953" s="82">
        <v>-280224.67</v>
      </c>
    </row>
    <row r="2954" spans="1:7" ht="38.25">
      <c r="A2954" s="85" t="s">
        <v>640</v>
      </c>
      <c r="B2954" s="81" t="s">
        <v>641</v>
      </c>
      <c r="C2954" s="81">
        <v>292</v>
      </c>
      <c r="D2954" s="81">
        <v>292</v>
      </c>
      <c r="E2954" s="82">
        <v>-291.61</v>
      </c>
      <c r="F2954" s="83">
        <v>-99.866438356164394</v>
      </c>
      <c r="G2954" s="82">
        <v>0</v>
      </c>
    </row>
    <row r="2955" spans="1:7" s="4" customFormat="1">
      <c r="A2955" s="89" t="s">
        <v>758</v>
      </c>
      <c r="B2955" s="77" t="s">
        <v>890</v>
      </c>
      <c r="C2955" s="77"/>
      <c r="D2955" s="77"/>
      <c r="E2955" s="78"/>
      <c r="F2955" s="79"/>
      <c r="G2955" s="78"/>
    </row>
    <row r="2956" spans="1:7">
      <c r="A2956" s="80" t="s">
        <v>551</v>
      </c>
      <c r="B2956" s="81" t="s">
        <v>552</v>
      </c>
      <c r="C2956" s="81">
        <v>5555543</v>
      </c>
      <c r="D2956" s="81">
        <v>4073986</v>
      </c>
      <c r="E2956" s="82">
        <v>4073474.39</v>
      </c>
      <c r="F2956" s="83">
        <v>73.322704729312704</v>
      </c>
      <c r="G2956" s="82">
        <v>417092.87</v>
      </c>
    </row>
    <row r="2957" spans="1:7" ht="25.5">
      <c r="A2957" s="84" t="s">
        <v>553</v>
      </c>
      <c r="B2957" s="81" t="s">
        <v>554</v>
      </c>
      <c r="C2957" s="81">
        <v>19976</v>
      </c>
      <c r="D2957" s="81">
        <v>19590</v>
      </c>
      <c r="E2957" s="82">
        <v>19078.39</v>
      </c>
      <c r="F2957" s="83">
        <v>95.506557869443299</v>
      </c>
      <c r="G2957" s="82">
        <v>69.87</v>
      </c>
    </row>
    <row r="2958" spans="1:7">
      <c r="A2958" s="84" t="s">
        <v>577</v>
      </c>
      <c r="B2958" s="81" t="s">
        <v>46</v>
      </c>
      <c r="C2958" s="81">
        <v>5535567</v>
      </c>
      <c r="D2958" s="81">
        <v>4054396</v>
      </c>
      <c r="E2958" s="82">
        <v>4054396</v>
      </c>
      <c r="F2958" s="83">
        <v>73.242650662524696</v>
      </c>
      <c r="G2958" s="82">
        <v>417023</v>
      </c>
    </row>
    <row r="2959" spans="1:7" ht="25.5">
      <c r="A2959" s="85">
        <v>21710</v>
      </c>
      <c r="B2959" s="81" t="s">
        <v>578</v>
      </c>
      <c r="C2959" s="81">
        <v>5535567</v>
      </c>
      <c r="D2959" s="81">
        <v>4054396</v>
      </c>
      <c r="E2959" s="82">
        <v>4054396</v>
      </c>
      <c r="F2959" s="83">
        <v>73.242650662524696</v>
      </c>
      <c r="G2959" s="82">
        <v>417023</v>
      </c>
    </row>
    <row r="2960" spans="1:7">
      <c r="A2960" s="80" t="s">
        <v>580</v>
      </c>
      <c r="B2960" s="81" t="s">
        <v>581</v>
      </c>
      <c r="C2960" s="81">
        <v>5555543</v>
      </c>
      <c r="D2960" s="81">
        <v>4073986</v>
      </c>
      <c r="E2960" s="82">
        <v>4073474.39</v>
      </c>
      <c r="F2960" s="83">
        <v>73.322704729312704</v>
      </c>
      <c r="G2960" s="82">
        <v>417092.87</v>
      </c>
    </row>
    <row r="2961" spans="1:7">
      <c r="A2961" s="84" t="s">
        <v>582</v>
      </c>
      <c r="B2961" s="81" t="s">
        <v>583</v>
      </c>
      <c r="C2961" s="81">
        <v>5555543</v>
      </c>
      <c r="D2961" s="81">
        <v>4073986</v>
      </c>
      <c r="E2961" s="82">
        <v>4073474.39</v>
      </c>
      <c r="F2961" s="83">
        <v>73.322704729312704</v>
      </c>
      <c r="G2961" s="82">
        <v>417092.87</v>
      </c>
    </row>
    <row r="2962" spans="1:7">
      <c r="A2962" s="85" t="s">
        <v>584</v>
      </c>
      <c r="B2962" s="81" t="s">
        <v>585</v>
      </c>
      <c r="C2962" s="81">
        <v>5555543</v>
      </c>
      <c r="D2962" s="81">
        <v>4073986</v>
      </c>
      <c r="E2962" s="82">
        <v>4073474.39</v>
      </c>
      <c r="F2962" s="83">
        <v>73.322704729312704</v>
      </c>
      <c r="G2962" s="82">
        <v>417092.87</v>
      </c>
    </row>
    <row r="2963" spans="1:7">
      <c r="A2963" s="86">
        <v>2000</v>
      </c>
      <c r="B2963" s="81" t="s">
        <v>588</v>
      </c>
      <c r="C2963" s="81">
        <v>5555543</v>
      </c>
      <c r="D2963" s="81">
        <v>4073986</v>
      </c>
      <c r="E2963" s="82">
        <v>4073474.39</v>
      </c>
      <c r="F2963" s="83">
        <v>73.322704729312704</v>
      </c>
      <c r="G2963" s="82">
        <v>417092.87</v>
      </c>
    </row>
    <row r="2964" spans="1:7" s="4" customFormat="1">
      <c r="A2964" s="89" t="s">
        <v>891</v>
      </c>
      <c r="B2964" s="77" t="s">
        <v>892</v>
      </c>
      <c r="C2964" s="77"/>
      <c r="D2964" s="77"/>
      <c r="E2964" s="78"/>
      <c r="F2964" s="79"/>
      <c r="G2964" s="78"/>
    </row>
    <row r="2965" spans="1:7">
      <c r="A2965" s="80" t="s">
        <v>551</v>
      </c>
      <c r="B2965" s="81" t="s">
        <v>552</v>
      </c>
      <c r="C2965" s="81">
        <v>27151532</v>
      </c>
      <c r="D2965" s="81">
        <v>21363008</v>
      </c>
      <c r="E2965" s="82">
        <v>21140680.829999998</v>
      </c>
      <c r="F2965" s="83">
        <v>77.861834205156498</v>
      </c>
      <c r="G2965" s="82">
        <v>2186546.1</v>
      </c>
    </row>
    <row r="2966" spans="1:7" ht="25.5">
      <c r="A2966" s="84" t="s">
        <v>553</v>
      </c>
      <c r="B2966" s="81" t="s">
        <v>554</v>
      </c>
      <c r="C2966" s="81">
        <v>2147829</v>
      </c>
      <c r="D2966" s="81">
        <v>1243001</v>
      </c>
      <c r="E2966" s="82">
        <v>1020673.83</v>
      </c>
      <c r="F2966" s="83">
        <v>47.521186742520001</v>
      </c>
      <c r="G2966" s="82">
        <v>163318.1</v>
      </c>
    </row>
    <row r="2967" spans="1:7">
      <c r="A2967" s="84" t="s">
        <v>577</v>
      </c>
      <c r="B2967" s="81" t="s">
        <v>46</v>
      </c>
      <c r="C2967" s="81">
        <v>25003703</v>
      </c>
      <c r="D2967" s="81">
        <v>20120007</v>
      </c>
      <c r="E2967" s="82">
        <v>20120007</v>
      </c>
      <c r="F2967" s="83">
        <v>80.468109063685503</v>
      </c>
      <c r="G2967" s="82">
        <v>2023228</v>
      </c>
    </row>
    <row r="2968" spans="1:7" ht="25.5">
      <c r="A2968" s="85">
        <v>21710</v>
      </c>
      <c r="B2968" s="81" t="s">
        <v>578</v>
      </c>
      <c r="C2968" s="81">
        <v>25003703</v>
      </c>
      <c r="D2968" s="81">
        <v>20120007</v>
      </c>
      <c r="E2968" s="82">
        <v>20120007</v>
      </c>
      <c r="F2968" s="83">
        <v>80.468109063685503</v>
      </c>
      <c r="G2968" s="82">
        <v>2023228</v>
      </c>
    </row>
    <row r="2969" spans="1:7">
      <c r="A2969" s="80" t="s">
        <v>580</v>
      </c>
      <c r="B2969" s="81" t="s">
        <v>581</v>
      </c>
      <c r="C2969" s="81">
        <v>27268986</v>
      </c>
      <c r="D2969" s="81">
        <v>21480462</v>
      </c>
      <c r="E2969" s="82">
        <v>20875451.699999999</v>
      </c>
      <c r="F2969" s="83">
        <v>76.553824553652305</v>
      </c>
      <c r="G2969" s="82">
        <v>2060742.29</v>
      </c>
    </row>
    <row r="2970" spans="1:7">
      <c r="A2970" s="84" t="s">
        <v>582</v>
      </c>
      <c r="B2970" s="81" t="s">
        <v>583</v>
      </c>
      <c r="C2970" s="81">
        <v>26942660</v>
      </c>
      <c r="D2970" s="81">
        <v>21397433</v>
      </c>
      <c r="E2970" s="82">
        <v>20849448.039999999</v>
      </c>
      <c r="F2970" s="83">
        <v>77.384519717058396</v>
      </c>
      <c r="G2970" s="82">
        <v>2060277.3</v>
      </c>
    </row>
    <row r="2971" spans="1:7">
      <c r="A2971" s="85" t="s">
        <v>584</v>
      </c>
      <c r="B2971" s="81" t="s">
        <v>585</v>
      </c>
      <c r="C2971" s="81">
        <v>26907660</v>
      </c>
      <c r="D2971" s="81">
        <v>21369933</v>
      </c>
      <c r="E2971" s="82">
        <v>20827136.16</v>
      </c>
      <c r="F2971" s="83">
        <v>77.402257052452697</v>
      </c>
      <c r="G2971" s="82">
        <v>2057965.42</v>
      </c>
    </row>
    <row r="2972" spans="1:7">
      <c r="A2972" s="86">
        <v>1000</v>
      </c>
      <c r="B2972" s="81" t="s">
        <v>586</v>
      </c>
      <c r="C2972" s="81">
        <v>19965907</v>
      </c>
      <c r="D2972" s="81">
        <v>16314367</v>
      </c>
      <c r="E2972" s="82">
        <v>16221671.66</v>
      </c>
      <c r="F2972" s="83">
        <v>81.246855752658803</v>
      </c>
      <c r="G2972" s="82">
        <v>1490654.26</v>
      </c>
    </row>
    <row r="2973" spans="1:7">
      <c r="A2973" s="87">
        <v>1100</v>
      </c>
      <c r="B2973" s="81" t="s">
        <v>587</v>
      </c>
      <c r="C2973" s="81">
        <v>15714540</v>
      </c>
      <c r="D2973" s="81">
        <v>12777371</v>
      </c>
      <c r="E2973" s="82">
        <v>12759863.01</v>
      </c>
      <c r="F2973" s="83">
        <v>81.197814317186499</v>
      </c>
      <c r="G2973" s="82">
        <v>1202103.3999999999</v>
      </c>
    </row>
    <row r="2974" spans="1:7">
      <c r="A2974" s="86">
        <v>2000</v>
      </c>
      <c r="B2974" s="81" t="s">
        <v>588</v>
      </c>
      <c r="C2974" s="81">
        <v>6941753</v>
      </c>
      <c r="D2974" s="81">
        <v>5055566</v>
      </c>
      <c r="E2974" s="82">
        <v>4605464.5</v>
      </c>
      <c r="F2974" s="83">
        <v>66.344401767104102</v>
      </c>
      <c r="G2974" s="82">
        <v>567311.16</v>
      </c>
    </row>
    <row r="2975" spans="1:7">
      <c r="A2975" s="85" t="s">
        <v>599</v>
      </c>
      <c r="B2975" s="81" t="s">
        <v>600</v>
      </c>
      <c r="C2975" s="81">
        <v>35000</v>
      </c>
      <c r="D2975" s="81">
        <v>27500</v>
      </c>
      <c r="E2975" s="82">
        <v>22311.88</v>
      </c>
      <c r="F2975" s="83">
        <v>63.748228571428598</v>
      </c>
      <c r="G2975" s="82">
        <v>2311.88</v>
      </c>
    </row>
    <row r="2976" spans="1:7" ht="25.5">
      <c r="A2976" s="86">
        <v>7300</v>
      </c>
      <c r="B2976" s="81" t="s">
        <v>607</v>
      </c>
      <c r="C2976" s="81">
        <v>35000</v>
      </c>
      <c r="D2976" s="81">
        <v>27500</v>
      </c>
      <c r="E2976" s="82">
        <v>22311.88</v>
      </c>
      <c r="F2976" s="83">
        <v>63.748228571428598</v>
      </c>
      <c r="G2976" s="82">
        <v>2311.88</v>
      </c>
    </row>
    <row r="2977" spans="1:7" ht="38.25">
      <c r="A2977" s="87">
        <v>7350</v>
      </c>
      <c r="B2977" s="81" t="s">
        <v>610</v>
      </c>
      <c r="C2977" s="81">
        <v>35000</v>
      </c>
      <c r="D2977" s="81">
        <v>27500</v>
      </c>
      <c r="E2977" s="82">
        <v>22311.88</v>
      </c>
      <c r="F2977" s="83">
        <v>63.748228571428598</v>
      </c>
      <c r="G2977" s="82">
        <v>2311.88</v>
      </c>
    </row>
    <row r="2978" spans="1:7">
      <c r="A2978" s="84" t="s">
        <v>615</v>
      </c>
      <c r="B2978" s="81" t="s">
        <v>616</v>
      </c>
      <c r="C2978" s="81">
        <v>326326</v>
      </c>
      <c r="D2978" s="81">
        <v>83029</v>
      </c>
      <c r="E2978" s="82">
        <v>26003.66</v>
      </c>
      <c r="F2978" s="83">
        <v>7.9686142078780096</v>
      </c>
      <c r="G2978" s="82">
        <v>464.99</v>
      </c>
    </row>
    <row r="2979" spans="1:7">
      <c r="A2979" s="85" t="s">
        <v>617</v>
      </c>
      <c r="B2979" s="81" t="s">
        <v>618</v>
      </c>
      <c r="C2979" s="81">
        <v>326326</v>
      </c>
      <c r="D2979" s="81">
        <v>83029</v>
      </c>
      <c r="E2979" s="82">
        <v>26003.66</v>
      </c>
      <c r="F2979" s="83">
        <v>7.9686142078780096</v>
      </c>
      <c r="G2979" s="82">
        <v>464.99</v>
      </c>
    </row>
    <row r="2980" spans="1:7">
      <c r="A2980" s="80"/>
      <c r="B2980" s="81" t="s">
        <v>628</v>
      </c>
      <c r="C2980" s="81">
        <v>-117454</v>
      </c>
      <c r="D2980" s="81">
        <v>-117454</v>
      </c>
      <c r="E2980" s="82">
        <v>265229.13</v>
      </c>
      <c r="F2980" s="83">
        <v>-225.81532344577499</v>
      </c>
      <c r="G2980" s="82">
        <v>125803.81</v>
      </c>
    </row>
    <row r="2981" spans="1:7">
      <c r="A2981" s="80" t="s">
        <v>629</v>
      </c>
      <c r="B2981" s="81" t="s">
        <v>630</v>
      </c>
      <c r="C2981" s="81">
        <v>117454</v>
      </c>
      <c r="D2981" s="81">
        <v>117454</v>
      </c>
      <c r="E2981" s="82">
        <v>-265229.13</v>
      </c>
      <c r="F2981" s="83">
        <v>-225.81532344577499</v>
      </c>
      <c r="G2981" s="82">
        <v>-125803.81</v>
      </c>
    </row>
    <row r="2982" spans="1:7">
      <c r="A2982" s="84" t="s">
        <v>638</v>
      </c>
      <c r="B2982" s="81" t="s">
        <v>639</v>
      </c>
      <c r="C2982" s="81">
        <v>117454</v>
      </c>
      <c r="D2982" s="81">
        <v>117454</v>
      </c>
      <c r="E2982" s="82">
        <v>-265229.13</v>
      </c>
      <c r="F2982" s="83">
        <v>-225.81532344577499</v>
      </c>
      <c r="G2982" s="82">
        <v>-125803.81</v>
      </c>
    </row>
    <row r="2983" spans="1:7" ht="38.25">
      <c r="A2983" s="85" t="s">
        <v>640</v>
      </c>
      <c r="B2983" s="81" t="s">
        <v>641</v>
      </c>
      <c r="C2983" s="81">
        <v>117454</v>
      </c>
      <c r="D2983" s="81">
        <v>117454</v>
      </c>
      <c r="E2983" s="82">
        <v>-117452.99</v>
      </c>
      <c r="F2983" s="83">
        <v>-99.999140088885895</v>
      </c>
      <c r="G2983" s="82">
        <v>0</v>
      </c>
    </row>
    <row r="2984" spans="1:7" s="4" customFormat="1">
      <c r="A2984" s="89" t="s">
        <v>893</v>
      </c>
      <c r="B2984" s="77" t="s">
        <v>894</v>
      </c>
      <c r="C2984" s="77"/>
      <c r="D2984" s="77"/>
      <c r="E2984" s="78"/>
      <c r="F2984" s="79"/>
      <c r="G2984" s="78"/>
    </row>
    <row r="2985" spans="1:7">
      <c r="A2985" s="80" t="s">
        <v>551</v>
      </c>
      <c r="B2985" s="81" t="s">
        <v>552</v>
      </c>
      <c r="C2985" s="81">
        <v>12839739</v>
      </c>
      <c r="D2985" s="81">
        <v>11451750</v>
      </c>
      <c r="E2985" s="82">
        <v>11460096.890000001</v>
      </c>
      <c r="F2985" s="83">
        <v>89.254905337250193</v>
      </c>
      <c r="G2985" s="82">
        <v>1470083.94</v>
      </c>
    </row>
    <row r="2986" spans="1:7" ht="25.5">
      <c r="A2986" s="84" t="s">
        <v>553</v>
      </c>
      <c r="B2986" s="81" t="s">
        <v>554</v>
      </c>
      <c r="C2986" s="81">
        <v>178833</v>
      </c>
      <c r="D2986" s="81">
        <v>120171</v>
      </c>
      <c r="E2986" s="82">
        <v>128517.89</v>
      </c>
      <c r="F2986" s="83">
        <v>71.864750912862803</v>
      </c>
      <c r="G2986" s="82">
        <v>8087.94</v>
      </c>
    </row>
    <row r="2987" spans="1:7">
      <c r="A2987" s="84" t="s">
        <v>577</v>
      </c>
      <c r="B2987" s="81" t="s">
        <v>46</v>
      </c>
      <c r="C2987" s="81">
        <v>12660906</v>
      </c>
      <c r="D2987" s="81">
        <v>11331579</v>
      </c>
      <c r="E2987" s="82">
        <v>11331579</v>
      </c>
      <c r="F2987" s="83">
        <v>89.500538113149204</v>
      </c>
      <c r="G2987" s="82">
        <v>1461996</v>
      </c>
    </row>
    <row r="2988" spans="1:7" ht="25.5">
      <c r="A2988" s="85">
        <v>21710</v>
      </c>
      <c r="B2988" s="81" t="s">
        <v>578</v>
      </c>
      <c r="C2988" s="81">
        <v>12660906</v>
      </c>
      <c r="D2988" s="81">
        <v>11331579</v>
      </c>
      <c r="E2988" s="82">
        <v>11331579</v>
      </c>
      <c r="F2988" s="83">
        <v>89.500538113149204</v>
      </c>
      <c r="G2988" s="82">
        <v>1461996</v>
      </c>
    </row>
    <row r="2989" spans="1:7">
      <c r="A2989" s="80" t="s">
        <v>580</v>
      </c>
      <c r="B2989" s="81" t="s">
        <v>581</v>
      </c>
      <c r="C2989" s="81">
        <v>12840253</v>
      </c>
      <c r="D2989" s="81">
        <v>11452264</v>
      </c>
      <c r="E2989" s="82">
        <v>10604549.359999999</v>
      </c>
      <c r="F2989" s="83">
        <v>82.588320962211597</v>
      </c>
      <c r="G2989" s="82">
        <v>666988.86</v>
      </c>
    </row>
    <row r="2990" spans="1:7">
      <c r="A2990" s="84" t="s">
        <v>582</v>
      </c>
      <c r="B2990" s="81" t="s">
        <v>583</v>
      </c>
      <c r="C2990" s="81">
        <v>12224362</v>
      </c>
      <c r="D2990" s="81">
        <v>10904911</v>
      </c>
      <c r="E2990" s="82">
        <v>10417355.130000001</v>
      </c>
      <c r="F2990" s="83">
        <v>85.217986263822993</v>
      </c>
      <c r="G2990" s="82">
        <v>642926.18000000005</v>
      </c>
    </row>
    <row r="2991" spans="1:7">
      <c r="A2991" s="85" t="s">
        <v>584</v>
      </c>
      <c r="B2991" s="81" t="s">
        <v>585</v>
      </c>
      <c r="C2991" s="81">
        <v>12114831</v>
      </c>
      <c r="D2991" s="81">
        <v>10803880</v>
      </c>
      <c r="E2991" s="82">
        <v>10316447.369999999</v>
      </c>
      <c r="F2991" s="83">
        <v>85.155520287488997</v>
      </c>
      <c r="G2991" s="82">
        <v>635187.02</v>
      </c>
    </row>
    <row r="2992" spans="1:7">
      <c r="A2992" s="86">
        <v>1000</v>
      </c>
      <c r="B2992" s="81" t="s">
        <v>586</v>
      </c>
      <c r="C2992" s="81">
        <v>4508714</v>
      </c>
      <c r="D2992" s="81">
        <v>3808930</v>
      </c>
      <c r="E2992" s="82">
        <v>3802323.73</v>
      </c>
      <c r="F2992" s="83">
        <v>84.332777151090099</v>
      </c>
      <c r="G2992" s="82">
        <v>372617.57</v>
      </c>
    </row>
    <row r="2993" spans="1:7">
      <c r="A2993" s="87">
        <v>1100</v>
      </c>
      <c r="B2993" s="81" t="s">
        <v>587</v>
      </c>
      <c r="C2993" s="81">
        <v>3474601</v>
      </c>
      <c r="D2993" s="81">
        <v>2921775</v>
      </c>
      <c r="E2993" s="82">
        <v>2916833.11</v>
      </c>
      <c r="F2993" s="83">
        <v>83.947282292268994</v>
      </c>
      <c r="G2993" s="82">
        <v>295217.76</v>
      </c>
    </row>
    <row r="2994" spans="1:7">
      <c r="A2994" s="86">
        <v>2000</v>
      </c>
      <c r="B2994" s="81" t="s">
        <v>588</v>
      </c>
      <c r="C2994" s="81">
        <v>7606117</v>
      </c>
      <c r="D2994" s="81">
        <v>6994950</v>
      </c>
      <c r="E2994" s="82">
        <v>6514123.6399999997</v>
      </c>
      <c r="F2994" s="83">
        <v>85.643221633324899</v>
      </c>
      <c r="G2994" s="82">
        <v>262569.45</v>
      </c>
    </row>
    <row r="2995" spans="1:7">
      <c r="A2995" s="85" t="s">
        <v>591</v>
      </c>
      <c r="B2995" s="81" t="s">
        <v>592</v>
      </c>
      <c r="C2995" s="81">
        <v>75240</v>
      </c>
      <c r="D2995" s="81">
        <v>66740</v>
      </c>
      <c r="E2995" s="82">
        <v>66698.42</v>
      </c>
      <c r="F2995" s="83">
        <v>88.647554492291306</v>
      </c>
      <c r="G2995" s="82">
        <v>7739.16</v>
      </c>
    </row>
    <row r="2996" spans="1:7">
      <c r="A2996" s="86">
        <v>6000</v>
      </c>
      <c r="B2996" s="81" t="s">
        <v>594</v>
      </c>
      <c r="C2996" s="81">
        <v>75240</v>
      </c>
      <c r="D2996" s="81">
        <v>66740</v>
      </c>
      <c r="E2996" s="82">
        <v>66698.42</v>
      </c>
      <c r="F2996" s="83">
        <v>88.647554492291306</v>
      </c>
      <c r="G2996" s="82">
        <v>7739.16</v>
      </c>
    </row>
    <row r="2997" spans="1:7" ht="25.5">
      <c r="A2997" s="85" t="s">
        <v>595</v>
      </c>
      <c r="B2997" s="81" t="s">
        <v>596</v>
      </c>
      <c r="C2997" s="81">
        <v>34291</v>
      </c>
      <c r="D2997" s="81">
        <v>34291</v>
      </c>
      <c r="E2997" s="82">
        <v>34209.339999999997</v>
      </c>
      <c r="F2997" s="83">
        <v>99.761861712985905</v>
      </c>
      <c r="G2997" s="82">
        <v>0</v>
      </c>
    </row>
    <row r="2998" spans="1:7">
      <c r="A2998" s="86">
        <v>7700</v>
      </c>
      <c r="B2998" s="81" t="s">
        <v>598</v>
      </c>
      <c r="C2998" s="81">
        <v>34291</v>
      </c>
      <c r="D2998" s="81">
        <v>34291</v>
      </c>
      <c r="E2998" s="82">
        <v>34209.339999999997</v>
      </c>
      <c r="F2998" s="83">
        <v>99.761861712985905</v>
      </c>
      <c r="G2998" s="82">
        <v>0</v>
      </c>
    </row>
    <row r="2999" spans="1:7">
      <c r="A2999" s="84" t="s">
        <v>615</v>
      </c>
      <c r="B2999" s="81" t="s">
        <v>616</v>
      </c>
      <c r="C2999" s="81">
        <v>615891</v>
      </c>
      <c r="D2999" s="81">
        <v>547353</v>
      </c>
      <c r="E2999" s="82">
        <v>187194.23</v>
      </c>
      <c r="F2999" s="83">
        <v>30.3940518695678</v>
      </c>
      <c r="G2999" s="82">
        <v>24062.68</v>
      </c>
    </row>
    <row r="3000" spans="1:7">
      <c r="A3000" s="85" t="s">
        <v>617</v>
      </c>
      <c r="B3000" s="81" t="s">
        <v>618</v>
      </c>
      <c r="C3000" s="81">
        <v>615891</v>
      </c>
      <c r="D3000" s="81">
        <v>547353</v>
      </c>
      <c r="E3000" s="82">
        <v>187194.23</v>
      </c>
      <c r="F3000" s="83">
        <v>30.3940518695678</v>
      </c>
      <c r="G3000" s="82">
        <v>24062.68</v>
      </c>
    </row>
    <row r="3001" spans="1:7">
      <c r="A3001" s="80"/>
      <c r="B3001" s="81" t="s">
        <v>628</v>
      </c>
      <c r="C3001" s="81">
        <v>-514</v>
      </c>
      <c r="D3001" s="81">
        <v>-514</v>
      </c>
      <c r="E3001" s="82">
        <v>855547.53</v>
      </c>
      <c r="F3001" s="83">
        <v>-166448.93579766501</v>
      </c>
      <c r="G3001" s="82">
        <v>803095.08</v>
      </c>
    </row>
    <row r="3002" spans="1:7">
      <c r="A3002" s="80" t="s">
        <v>629</v>
      </c>
      <c r="B3002" s="81" t="s">
        <v>630</v>
      </c>
      <c r="C3002" s="81">
        <v>514</v>
      </c>
      <c r="D3002" s="81">
        <v>514</v>
      </c>
      <c r="E3002" s="82">
        <v>-855547.53</v>
      </c>
      <c r="F3002" s="83">
        <v>-166448.93579766501</v>
      </c>
      <c r="G3002" s="82">
        <v>-803095.08</v>
      </c>
    </row>
    <row r="3003" spans="1:7">
      <c r="A3003" s="84" t="s">
        <v>638</v>
      </c>
      <c r="B3003" s="81" t="s">
        <v>639</v>
      </c>
      <c r="C3003" s="81">
        <v>514</v>
      </c>
      <c r="D3003" s="81">
        <v>514</v>
      </c>
      <c r="E3003" s="82">
        <v>-855547.53</v>
      </c>
      <c r="F3003" s="83">
        <v>-166448.93579766501</v>
      </c>
      <c r="G3003" s="82">
        <v>-803095.08</v>
      </c>
    </row>
    <row r="3004" spans="1:7" ht="38.25">
      <c r="A3004" s="85" t="s">
        <v>640</v>
      </c>
      <c r="B3004" s="81" t="s">
        <v>641</v>
      </c>
      <c r="C3004" s="81">
        <v>514</v>
      </c>
      <c r="D3004" s="81">
        <v>514</v>
      </c>
      <c r="E3004" s="82">
        <v>-513.21</v>
      </c>
      <c r="F3004" s="83">
        <v>-99.846303501945499</v>
      </c>
      <c r="G3004" s="82">
        <v>0</v>
      </c>
    </row>
    <row r="3005" spans="1:7" s="4" customFormat="1">
      <c r="A3005" s="90" t="s">
        <v>895</v>
      </c>
      <c r="B3005" s="77" t="s">
        <v>896</v>
      </c>
      <c r="C3005" s="77"/>
      <c r="D3005" s="77"/>
      <c r="E3005" s="78"/>
      <c r="F3005" s="79"/>
      <c r="G3005" s="78"/>
    </row>
    <row r="3006" spans="1:7">
      <c r="A3006" s="80" t="s">
        <v>551</v>
      </c>
      <c r="B3006" s="81" t="s">
        <v>552</v>
      </c>
      <c r="C3006" s="81">
        <v>12839739</v>
      </c>
      <c r="D3006" s="81">
        <v>11451750</v>
      </c>
      <c r="E3006" s="82">
        <v>11460096.890000001</v>
      </c>
      <c r="F3006" s="83">
        <v>89.254905337250193</v>
      </c>
      <c r="G3006" s="82">
        <v>1470083.94</v>
      </c>
    </row>
    <row r="3007" spans="1:7" ht="25.5">
      <c r="A3007" s="84" t="s">
        <v>553</v>
      </c>
      <c r="B3007" s="81" t="s">
        <v>554</v>
      </c>
      <c r="C3007" s="81">
        <v>178833</v>
      </c>
      <c r="D3007" s="81">
        <v>120171</v>
      </c>
      <c r="E3007" s="82">
        <v>128517.89</v>
      </c>
      <c r="F3007" s="83">
        <v>71.864750912862803</v>
      </c>
      <c r="G3007" s="82">
        <v>8087.94</v>
      </c>
    </row>
    <row r="3008" spans="1:7">
      <c r="A3008" s="84" t="s">
        <v>577</v>
      </c>
      <c r="B3008" s="81" t="s">
        <v>46</v>
      </c>
      <c r="C3008" s="81">
        <v>12660906</v>
      </c>
      <c r="D3008" s="81">
        <v>11331579</v>
      </c>
      <c r="E3008" s="82">
        <v>11331579</v>
      </c>
      <c r="F3008" s="83">
        <v>89.500538113149204</v>
      </c>
      <c r="G3008" s="82">
        <v>1461996</v>
      </c>
    </row>
    <row r="3009" spans="1:7" ht="25.5">
      <c r="A3009" s="85">
        <v>21710</v>
      </c>
      <c r="B3009" s="81" t="s">
        <v>578</v>
      </c>
      <c r="C3009" s="81">
        <v>12660906</v>
      </c>
      <c r="D3009" s="81">
        <v>11331579</v>
      </c>
      <c r="E3009" s="82">
        <v>11331579</v>
      </c>
      <c r="F3009" s="83">
        <v>89.500538113149204</v>
      </c>
      <c r="G3009" s="82">
        <v>1461996</v>
      </c>
    </row>
    <row r="3010" spans="1:7">
      <c r="A3010" s="80" t="s">
        <v>580</v>
      </c>
      <c r="B3010" s="81" t="s">
        <v>581</v>
      </c>
      <c r="C3010" s="81">
        <v>12840253</v>
      </c>
      <c r="D3010" s="81">
        <v>11452264</v>
      </c>
      <c r="E3010" s="82">
        <v>10604549.359999999</v>
      </c>
      <c r="F3010" s="83">
        <v>82.588320962211597</v>
      </c>
      <c r="G3010" s="82">
        <v>666988.86</v>
      </c>
    </row>
    <row r="3011" spans="1:7">
      <c r="A3011" s="84" t="s">
        <v>582</v>
      </c>
      <c r="B3011" s="81" t="s">
        <v>583</v>
      </c>
      <c r="C3011" s="81">
        <v>12224362</v>
      </c>
      <c r="D3011" s="81">
        <v>10904911</v>
      </c>
      <c r="E3011" s="82">
        <v>10417355.130000001</v>
      </c>
      <c r="F3011" s="83">
        <v>85.217986263822993</v>
      </c>
      <c r="G3011" s="82">
        <v>642926.18000000005</v>
      </c>
    </row>
    <row r="3012" spans="1:7">
      <c r="A3012" s="85" t="s">
        <v>584</v>
      </c>
      <c r="B3012" s="81" t="s">
        <v>585</v>
      </c>
      <c r="C3012" s="81">
        <v>12114831</v>
      </c>
      <c r="D3012" s="81">
        <v>10803880</v>
      </c>
      <c r="E3012" s="82">
        <v>10316447.369999999</v>
      </c>
      <c r="F3012" s="83">
        <v>85.155520287488997</v>
      </c>
      <c r="G3012" s="82">
        <v>635187.02</v>
      </c>
    </row>
    <row r="3013" spans="1:7">
      <c r="A3013" s="86">
        <v>1000</v>
      </c>
      <c r="B3013" s="81" t="s">
        <v>586</v>
      </c>
      <c r="C3013" s="81">
        <v>4508714</v>
      </c>
      <c r="D3013" s="81">
        <v>3808930</v>
      </c>
      <c r="E3013" s="82">
        <v>3802323.73</v>
      </c>
      <c r="F3013" s="83">
        <v>84.332777151090099</v>
      </c>
      <c r="G3013" s="82">
        <v>372617.57</v>
      </c>
    </row>
    <row r="3014" spans="1:7">
      <c r="A3014" s="87">
        <v>1100</v>
      </c>
      <c r="B3014" s="81" t="s">
        <v>587</v>
      </c>
      <c r="C3014" s="81">
        <v>3474601</v>
      </c>
      <c r="D3014" s="81">
        <v>2921775</v>
      </c>
      <c r="E3014" s="82">
        <v>2916833.11</v>
      </c>
      <c r="F3014" s="83">
        <v>83.947282292268994</v>
      </c>
      <c r="G3014" s="82">
        <v>295217.76</v>
      </c>
    </row>
    <row r="3015" spans="1:7">
      <c r="A3015" s="86">
        <v>2000</v>
      </c>
      <c r="B3015" s="81" t="s">
        <v>588</v>
      </c>
      <c r="C3015" s="81">
        <v>7606117</v>
      </c>
      <c r="D3015" s="81">
        <v>6994950</v>
      </c>
      <c r="E3015" s="82">
        <v>6514123.6399999997</v>
      </c>
      <c r="F3015" s="83">
        <v>85.643221633324899</v>
      </c>
      <c r="G3015" s="82">
        <v>262569.45</v>
      </c>
    </row>
    <row r="3016" spans="1:7">
      <c r="A3016" s="85" t="s">
        <v>591</v>
      </c>
      <c r="B3016" s="81" t="s">
        <v>592</v>
      </c>
      <c r="C3016" s="81">
        <v>75240</v>
      </c>
      <c r="D3016" s="81">
        <v>66740</v>
      </c>
      <c r="E3016" s="82">
        <v>66698.42</v>
      </c>
      <c r="F3016" s="83">
        <v>88.647554492291306</v>
      </c>
      <c r="G3016" s="82">
        <v>7739.16</v>
      </c>
    </row>
    <row r="3017" spans="1:7">
      <c r="A3017" s="86">
        <v>6000</v>
      </c>
      <c r="B3017" s="81" t="s">
        <v>594</v>
      </c>
      <c r="C3017" s="81">
        <v>75240</v>
      </c>
      <c r="D3017" s="81">
        <v>66740</v>
      </c>
      <c r="E3017" s="82">
        <v>66698.42</v>
      </c>
      <c r="F3017" s="83">
        <v>88.647554492291306</v>
      </c>
      <c r="G3017" s="82">
        <v>7739.16</v>
      </c>
    </row>
    <row r="3018" spans="1:7" ht="25.5">
      <c r="A3018" s="85" t="s">
        <v>595</v>
      </c>
      <c r="B3018" s="81" t="s">
        <v>596</v>
      </c>
      <c r="C3018" s="81">
        <v>34291</v>
      </c>
      <c r="D3018" s="81">
        <v>34291</v>
      </c>
      <c r="E3018" s="82">
        <v>34209.339999999997</v>
      </c>
      <c r="F3018" s="83">
        <v>99.761861712985905</v>
      </c>
      <c r="G3018" s="82">
        <v>0</v>
      </c>
    </row>
    <row r="3019" spans="1:7">
      <c r="A3019" s="86">
        <v>7700</v>
      </c>
      <c r="B3019" s="81" t="s">
        <v>598</v>
      </c>
      <c r="C3019" s="81">
        <v>34291</v>
      </c>
      <c r="D3019" s="81">
        <v>34291</v>
      </c>
      <c r="E3019" s="82">
        <v>34209.339999999997</v>
      </c>
      <c r="F3019" s="83">
        <v>99.761861712985905</v>
      </c>
      <c r="G3019" s="82">
        <v>0</v>
      </c>
    </row>
    <row r="3020" spans="1:7">
      <c r="A3020" s="84" t="s">
        <v>615</v>
      </c>
      <c r="B3020" s="81" t="s">
        <v>616</v>
      </c>
      <c r="C3020" s="81">
        <v>615891</v>
      </c>
      <c r="D3020" s="81">
        <v>547353</v>
      </c>
      <c r="E3020" s="82">
        <v>187194.23</v>
      </c>
      <c r="F3020" s="83">
        <v>30.3940518695678</v>
      </c>
      <c r="G3020" s="82">
        <v>24062.68</v>
      </c>
    </row>
    <row r="3021" spans="1:7">
      <c r="A3021" s="85" t="s">
        <v>617</v>
      </c>
      <c r="B3021" s="81" t="s">
        <v>618</v>
      </c>
      <c r="C3021" s="81">
        <v>615891</v>
      </c>
      <c r="D3021" s="81">
        <v>547353</v>
      </c>
      <c r="E3021" s="82">
        <v>187194.23</v>
      </c>
      <c r="F3021" s="83">
        <v>30.3940518695678</v>
      </c>
      <c r="G3021" s="82">
        <v>24062.68</v>
      </c>
    </row>
    <row r="3022" spans="1:7">
      <c r="A3022" s="80"/>
      <c r="B3022" s="81" t="s">
        <v>628</v>
      </c>
      <c r="C3022" s="81">
        <v>-514</v>
      </c>
      <c r="D3022" s="81">
        <v>-514</v>
      </c>
      <c r="E3022" s="82">
        <v>855547.53</v>
      </c>
      <c r="F3022" s="83">
        <v>-166448.93579766501</v>
      </c>
      <c r="G3022" s="82">
        <v>803095.08</v>
      </c>
    </row>
    <row r="3023" spans="1:7">
      <c r="A3023" s="80" t="s">
        <v>629</v>
      </c>
      <c r="B3023" s="81" t="s">
        <v>630</v>
      </c>
      <c r="C3023" s="81">
        <v>514</v>
      </c>
      <c r="D3023" s="81">
        <v>514</v>
      </c>
      <c r="E3023" s="82">
        <v>-855547.53</v>
      </c>
      <c r="F3023" s="83">
        <v>-166448.93579766501</v>
      </c>
      <c r="G3023" s="82">
        <v>-803095.08</v>
      </c>
    </row>
    <row r="3024" spans="1:7">
      <c r="A3024" s="84" t="s">
        <v>638</v>
      </c>
      <c r="B3024" s="81" t="s">
        <v>639</v>
      </c>
      <c r="C3024" s="81">
        <v>514</v>
      </c>
      <c r="D3024" s="81">
        <v>514</v>
      </c>
      <c r="E3024" s="82">
        <v>-855547.53</v>
      </c>
      <c r="F3024" s="83">
        <v>-166448.93579766501</v>
      </c>
      <c r="G3024" s="82">
        <v>-803095.08</v>
      </c>
    </row>
    <row r="3025" spans="1:7" ht="38.25">
      <c r="A3025" s="85" t="s">
        <v>640</v>
      </c>
      <c r="B3025" s="81" t="s">
        <v>641</v>
      </c>
      <c r="C3025" s="81">
        <v>514</v>
      </c>
      <c r="D3025" s="81">
        <v>514</v>
      </c>
      <c r="E3025" s="82">
        <v>-513.21</v>
      </c>
      <c r="F3025" s="83">
        <v>-99.846303501945499</v>
      </c>
      <c r="G3025" s="82">
        <v>0</v>
      </c>
    </row>
    <row r="3026" spans="1:7" s="4" customFormat="1">
      <c r="A3026" s="89" t="s">
        <v>826</v>
      </c>
      <c r="B3026" s="77" t="s">
        <v>897</v>
      </c>
      <c r="C3026" s="77"/>
      <c r="D3026" s="77"/>
      <c r="E3026" s="78"/>
      <c r="F3026" s="79"/>
      <c r="G3026" s="78"/>
    </row>
    <row r="3027" spans="1:7">
      <c r="A3027" s="80" t="s">
        <v>551</v>
      </c>
      <c r="B3027" s="81" t="s">
        <v>552</v>
      </c>
      <c r="C3027" s="81">
        <v>1234556</v>
      </c>
      <c r="D3027" s="81">
        <v>1037918</v>
      </c>
      <c r="E3027" s="82">
        <v>1033695.39</v>
      </c>
      <c r="F3027" s="83">
        <v>83.730133748489294</v>
      </c>
      <c r="G3027" s="82">
        <v>101753.11</v>
      </c>
    </row>
    <row r="3028" spans="1:7" ht="25.5">
      <c r="A3028" s="84" t="s">
        <v>553</v>
      </c>
      <c r="B3028" s="81" t="s">
        <v>554</v>
      </c>
      <c r="C3028" s="81">
        <v>20000</v>
      </c>
      <c r="D3028" s="81">
        <v>16440</v>
      </c>
      <c r="E3028" s="82">
        <v>12217.39</v>
      </c>
      <c r="F3028" s="83">
        <v>61.086950000000002</v>
      </c>
      <c r="G3028" s="82">
        <v>2444.11</v>
      </c>
    </row>
    <row r="3029" spans="1:7">
      <c r="A3029" s="84" t="s">
        <v>577</v>
      </c>
      <c r="B3029" s="81" t="s">
        <v>46</v>
      </c>
      <c r="C3029" s="81">
        <v>1214556</v>
      </c>
      <c r="D3029" s="81">
        <v>1021478</v>
      </c>
      <c r="E3029" s="82">
        <v>1021478</v>
      </c>
      <c r="F3029" s="83">
        <v>84.102997309304797</v>
      </c>
      <c r="G3029" s="82">
        <v>99309</v>
      </c>
    </row>
    <row r="3030" spans="1:7" ht="25.5">
      <c r="A3030" s="85">
        <v>21710</v>
      </c>
      <c r="B3030" s="81" t="s">
        <v>578</v>
      </c>
      <c r="C3030" s="81">
        <v>1214556</v>
      </c>
      <c r="D3030" s="81">
        <v>1021478</v>
      </c>
      <c r="E3030" s="82">
        <v>1021478</v>
      </c>
      <c r="F3030" s="83">
        <v>84.102997309304797</v>
      </c>
      <c r="G3030" s="82">
        <v>99309</v>
      </c>
    </row>
    <row r="3031" spans="1:7">
      <c r="A3031" s="80" t="s">
        <v>580</v>
      </c>
      <c r="B3031" s="81" t="s">
        <v>581</v>
      </c>
      <c r="C3031" s="81">
        <v>1234858</v>
      </c>
      <c r="D3031" s="81">
        <v>1038220</v>
      </c>
      <c r="E3031" s="82">
        <v>1026515.68</v>
      </c>
      <c r="F3031" s="83">
        <v>83.128236606962105</v>
      </c>
      <c r="G3031" s="82">
        <v>100910.56</v>
      </c>
    </row>
    <row r="3032" spans="1:7">
      <c r="A3032" s="84" t="s">
        <v>582</v>
      </c>
      <c r="B3032" s="81" t="s">
        <v>583</v>
      </c>
      <c r="C3032" s="81">
        <v>1231208</v>
      </c>
      <c r="D3032" s="81">
        <v>1034570</v>
      </c>
      <c r="E3032" s="82">
        <v>1022865.68</v>
      </c>
      <c r="F3032" s="83">
        <v>83.078219114885499</v>
      </c>
      <c r="G3032" s="82">
        <v>100910.56</v>
      </c>
    </row>
    <row r="3033" spans="1:7">
      <c r="A3033" s="85" t="s">
        <v>584</v>
      </c>
      <c r="B3033" s="81" t="s">
        <v>585</v>
      </c>
      <c r="C3033" s="81">
        <v>1231208</v>
      </c>
      <c r="D3033" s="81">
        <v>1034570</v>
      </c>
      <c r="E3033" s="82">
        <v>1022865.68</v>
      </c>
      <c r="F3033" s="83">
        <v>83.078219114885499</v>
      </c>
      <c r="G3033" s="82">
        <v>100910.56</v>
      </c>
    </row>
    <row r="3034" spans="1:7">
      <c r="A3034" s="86">
        <v>1000</v>
      </c>
      <c r="B3034" s="81" t="s">
        <v>586</v>
      </c>
      <c r="C3034" s="81">
        <v>574387</v>
      </c>
      <c r="D3034" s="81">
        <v>488246</v>
      </c>
      <c r="E3034" s="82">
        <v>483194.83</v>
      </c>
      <c r="F3034" s="83">
        <v>84.123566515258901</v>
      </c>
      <c r="G3034" s="82">
        <v>38756.559999999998</v>
      </c>
    </row>
    <row r="3035" spans="1:7">
      <c r="A3035" s="87">
        <v>1100</v>
      </c>
      <c r="B3035" s="81" t="s">
        <v>587</v>
      </c>
      <c r="C3035" s="81">
        <v>342296</v>
      </c>
      <c r="D3035" s="81">
        <v>276610</v>
      </c>
      <c r="E3035" s="82">
        <v>272027.38</v>
      </c>
      <c r="F3035" s="83">
        <v>79.471387337275303</v>
      </c>
      <c r="G3035" s="82">
        <v>28208.98</v>
      </c>
    </row>
    <row r="3036" spans="1:7">
      <c r="A3036" s="86">
        <v>2000</v>
      </c>
      <c r="B3036" s="81" t="s">
        <v>588</v>
      </c>
      <c r="C3036" s="81">
        <v>656821</v>
      </c>
      <c r="D3036" s="81">
        <v>546324</v>
      </c>
      <c r="E3036" s="82">
        <v>539670.85</v>
      </c>
      <c r="F3036" s="83">
        <v>82.164067531336499</v>
      </c>
      <c r="G3036" s="82">
        <v>62154</v>
      </c>
    </row>
    <row r="3037" spans="1:7">
      <c r="A3037" s="84" t="s">
        <v>615</v>
      </c>
      <c r="B3037" s="81" t="s">
        <v>616</v>
      </c>
      <c r="C3037" s="81">
        <v>3650</v>
      </c>
      <c r="D3037" s="81">
        <v>3650</v>
      </c>
      <c r="E3037" s="82">
        <v>3650</v>
      </c>
      <c r="F3037" s="83">
        <v>100</v>
      </c>
      <c r="G3037" s="82">
        <v>0</v>
      </c>
    </row>
    <row r="3038" spans="1:7">
      <c r="A3038" s="85" t="s">
        <v>617</v>
      </c>
      <c r="B3038" s="81" t="s">
        <v>618</v>
      </c>
      <c r="C3038" s="81">
        <v>3650</v>
      </c>
      <c r="D3038" s="81">
        <v>3650</v>
      </c>
      <c r="E3038" s="82">
        <v>3650</v>
      </c>
      <c r="F3038" s="83">
        <v>100</v>
      </c>
      <c r="G3038" s="82">
        <v>0</v>
      </c>
    </row>
    <row r="3039" spans="1:7">
      <c r="A3039" s="80"/>
      <c r="B3039" s="81" t="s">
        <v>628</v>
      </c>
      <c r="C3039" s="81">
        <v>-302</v>
      </c>
      <c r="D3039" s="81">
        <v>-302</v>
      </c>
      <c r="E3039" s="82">
        <v>7179.71</v>
      </c>
      <c r="F3039" s="83">
        <v>-2377.3874172185401</v>
      </c>
      <c r="G3039" s="82">
        <v>842.55</v>
      </c>
    </row>
    <row r="3040" spans="1:7">
      <c r="A3040" s="80" t="s">
        <v>629</v>
      </c>
      <c r="B3040" s="81" t="s">
        <v>630</v>
      </c>
      <c r="C3040" s="81">
        <v>302</v>
      </c>
      <c r="D3040" s="81">
        <v>302</v>
      </c>
      <c r="E3040" s="82">
        <v>-7179.71</v>
      </c>
      <c r="F3040" s="83">
        <v>-2377.3874172185401</v>
      </c>
      <c r="G3040" s="82">
        <v>-842.55</v>
      </c>
    </row>
    <row r="3041" spans="1:7">
      <c r="A3041" s="84" t="s">
        <v>638</v>
      </c>
      <c r="B3041" s="81" t="s">
        <v>639</v>
      </c>
      <c r="C3041" s="81">
        <v>302</v>
      </c>
      <c r="D3041" s="81">
        <v>302</v>
      </c>
      <c r="E3041" s="82">
        <v>-7179.71</v>
      </c>
      <c r="F3041" s="83">
        <v>-2377.3874172185401</v>
      </c>
      <c r="G3041" s="82">
        <v>-842.55</v>
      </c>
    </row>
    <row r="3042" spans="1:7" ht="38.25">
      <c r="A3042" s="85" t="s">
        <v>640</v>
      </c>
      <c r="B3042" s="81" t="s">
        <v>641</v>
      </c>
      <c r="C3042" s="81">
        <v>302</v>
      </c>
      <c r="D3042" s="81">
        <v>302</v>
      </c>
      <c r="E3042" s="82">
        <v>-301.61</v>
      </c>
      <c r="F3042" s="83">
        <v>-99.870860927152293</v>
      </c>
      <c r="G3042" s="82">
        <v>0</v>
      </c>
    </row>
    <row r="3043" spans="1:7" s="4" customFormat="1">
      <c r="A3043" s="90" t="s">
        <v>898</v>
      </c>
      <c r="B3043" s="77" t="s">
        <v>899</v>
      </c>
      <c r="C3043" s="77"/>
      <c r="D3043" s="77"/>
      <c r="E3043" s="78"/>
      <c r="F3043" s="79"/>
      <c r="G3043" s="78"/>
    </row>
    <row r="3044" spans="1:7">
      <c r="A3044" s="80" t="s">
        <v>551</v>
      </c>
      <c r="B3044" s="81" t="s">
        <v>552</v>
      </c>
      <c r="C3044" s="81">
        <v>1234556</v>
      </c>
      <c r="D3044" s="81">
        <v>1037918</v>
      </c>
      <c r="E3044" s="82">
        <v>1033695.39</v>
      </c>
      <c r="F3044" s="83">
        <v>83.730133748489294</v>
      </c>
      <c r="G3044" s="82">
        <v>101753.11</v>
      </c>
    </row>
    <row r="3045" spans="1:7" ht="25.5">
      <c r="A3045" s="84" t="s">
        <v>553</v>
      </c>
      <c r="B3045" s="81" t="s">
        <v>554</v>
      </c>
      <c r="C3045" s="81">
        <v>20000</v>
      </c>
      <c r="D3045" s="81">
        <v>16440</v>
      </c>
      <c r="E3045" s="82">
        <v>12217.39</v>
      </c>
      <c r="F3045" s="83">
        <v>61.086950000000002</v>
      </c>
      <c r="G3045" s="82">
        <v>2444.11</v>
      </c>
    </row>
    <row r="3046" spans="1:7">
      <c r="A3046" s="84" t="s">
        <v>577</v>
      </c>
      <c r="B3046" s="81" t="s">
        <v>46</v>
      </c>
      <c r="C3046" s="81">
        <v>1214556</v>
      </c>
      <c r="D3046" s="81">
        <v>1021478</v>
      </c>
      <c r="E3046" s="82">
        <v>1021478</v>
      </c>
      <c r="F3046" s="83">
        <v>84.102997309304797</v>
      </c>
      <c r="G3046" s="82">
        <v>99309</v>
      </c>
    </row>
    <row r="3047" spans="1:7" ht="25.5">
      <c r="A3047" s="85">
        <v>21710</v>
      </c>
      <c r="B3047" s="81" t="s">
        <v>578</v>
      </c>
      <c r="C3047" s="81">
        <v>1214556</v>
      </c>
      <c r="D3047" s="81">
        <v>1021478</v>
      </c>
      <c r="E3047" s="82">
        <v>1021478</v>
      </c>
      <c r="F3047" s="83">
        <v>84.102997309304797</v>
      </c>
      <c r="G3047" s="82">
        <v>99309</v>
      </c>
    </row>
    <row r="3048" spans="1:7">
      <c r="A3048" s="80" t="s">
        <v>580</v>
      </c>
      <c r="B3048" s="81" t="s">
        <v>581</v>
      </c>
      <c r="C3048" s="81">
        <v>1234858</v>
      </c>
      <c r="D3048" s="81">
        <v>1038220</v>
      </c>
      <c r="E3048" s="82">
        <v>1026515.68</v>
      </c>
      <c r="F3048" s="83">
        <v>83.128236606962105</v>
      </c>
      <c r="G3048" s="82">
        <v>100910.56</v>
      </c>
    </row>
    <row r="3049" spans="1:7">
      <c r="A3049" s="84" t="s">
        <v>582</v>
      </c>
      <c r="B3049" s="81" t="s">
        <v>583</v>
      </c>
      <c r="C3049" s="81">
        <v>1231208</v>
      </c>
      <c r="D3049" s="81">
        <v>1034570</v>
      </c>
      <c r="E3049" s="82">
        <v>1022865.68</v>
      </c>
      <c r="F3049" s="83">
        <v>83.078219114885499</v>
      </c>
      <c r="G3049" s="82">
        <v>100910.56</v>
      </c>
    </row>
    <row r="3050" spans="1:7">
      <c r="A3050" s="85" t="s">
        <v>584</v>
      </c>
      <c r="B3050" s="81" t="s">
        <v>585</v>
      </c>
      <c r="C3050" s="81">
        <v>1231208</v>
      </c>
      <c r="D3050" s="81">
        <v>1034570</v>
      </c>
      <c r="E3050" s="82">
        <v>1022865.68</v>
      </c>
      <c r="F3050" s="83">
        <v>83.078219114885499</v>
      </c>
      <c r="G3050" s="82">
        <v>100910.56</v>
      </c>
    </row>
    <row r="3051" spans="1:7">
      <c r="A3051" s="86">
        <v>1000</v>
      </c>
      <c r="B3051" s="81" t="s">
        <v>586</v>
      </c>
      <c r="C3051" s="81">
        <v>574387</v>
      </c>
      <c r="D3051" s="81">
        <v>488246</v>
      </c>
      <c r="E3051" s="82">
        <v>483194.83</v>
      </c>
      <c r="F3051" s="83">
        <v>84.123566515258901</v>
      </c>
      <c r="G3051" s="82">
        <v>38756.559999999998</v>
      </c>
    </row>
    <row r="3052" spans="1:7">
      <c r="A3052" s="87">
        <v>1100</v>
      </c>
      <c r="B3052" s="81" t="s">
        <v>587</v>
      </c>
      <c r="C3052" s="81">
        <v>342296</v>
      </c>
      <c r="D3052" s="81">
        <v>276610</v>
      </c>
      <c r="E3052" s="82">
        <v>272027.38</v>
      </c>
      <c r="F3052" s="83">
        <v>79.471387337275303</v>
      </c>
      <c r="G3052" s="82">
        <v>28208.98</v>
      </c>
    </row>
    <row r="3053" spans="1:7">
      <c r="A3053" s="86">
        <v>2000</v>
      </c>
      <c r="B3053" s="81" t="s">
        <v>588</v>
      </c>
      <c r="C3053" s="81">
        <v>656821</v>
      </c>
      <c r="D3053" s="81">
        <v>546324</v>
      </c>
      <c r="E3053" s="82">
        <v>539670.85</v>
      </c>
      <c r="F3053" s="83">
        <v>82.164067531336499</v>
      </c>
      <c r="G3053" s="82">
        <v>62154</v>
      </c>
    </row>
    <row r="3054" spans="1:7">
      <c r="A3054" s="84" t="s">
        <v>615</v>
      </c>
      <c r="B3054" s="81" t="s">
        <v>616</v>
      </c>
      <c r="C3054" s="81">
        <v>3650</v>
      </c>
      <c r="D3054" s="81">
        <v>3650</v>
      </c>
      <c r="E3054" s="82">
        <v>3650</v>
      </c>
      <c r="F3054" s="83">
        <v>100</v>
      </c>
      <c r="G3054" s="82">
        <v>0</v>
      </c>
    </row>
    <row r="3055" spans="1:7">
      <c r="A3055" s="85" t="s">
        <v>617</v>
      </c>
      <c r="B3055" s="81" t="s">
        <v>618</v>
      </c>
      <c r="C3055" s="81">
        <v>3650</v>
      </c>
      <c r="D3055" s="81">
        <v>3650</v>
      </c>
      <c r="E3055" s="82">
        <v>3650</v>
      </c>
      <c r="F3055" s="83">
        <v>100</v>
      </c>
      <c r="G3055" s="82">
        <v>0</v>
      </c>
    </row>
    <row r="3056" spans="1:7">
      <c r="A3056" s="80"/>
      <c r="B3056" s="81" t="s">
        <v>628</v>
      </c>
      <c r="C3056" s="81">
        <v>-302</v>
      </c>
      <c r="D3056" s="81">
        <v>-302</v>
      </c>
      <c r="E3056" s="82">
        <v>7179.71</v>
      </c>
      <c r="F3056" s="83">
        <v>-2377.3874172185401</v>
      </c>
      <c r="G3056" s="82">
        <v>842.55</v>
      </c>
    </row>
    <row r="3057" spans="1:7">
      <c r="A3057" s="80" t="s">
        <v>629</v>
      </c>
      <c r="B3057" s="81" t="s">
        <v>630</v>
      </c>
      <c r="C3057" s="81">
        <v>302</v>
      </c>
      <c r="D3057" s="81">
        <v>302</v>
      </c>
      <c r="E3057" s="82">
        <v>-7179.71</v>
      </c>
      <c r="F3057" s="83">
        <v>-2377.3874172185401</v>
      </c>
      <c r="G3057" s="82">
        <v>-842.55</v>
      </c>
    </row>
    <row r="3058" spans="1:7">
      <c r="A3058" s="84" t="s">
        <v>638</v>
      </c>
      <c r="B3058" s="81" t="s">
        <v>639</v>
      </c>
      <c r="C3058" s="81">
        <v>302</v>
      </c>
      <c r="D3058" s="81">
        <v>302</v>
      </c>
      <c r="E3058" s="82">
        <v>-7179.71</v>
      </c>
      <c r="F3058" s="83">
        <v>-2377.3874172185401</v>
      </c>
      <c r="G3058" s="82">
        <v>-842.55</v>
      </c>
    </row>
    <row r="3059" spans="1:7" ht="38.25">
      <c r="A3059" s="85" t="s">
        <v>640</v>
      </c>
      <c r="B3059" s="81" t="s">
        <v>641</v>
      </c>
      <c r="C3059" s="81">
        <v>302</v>
      </c>
      <c r="D3059" s="81">
        <v>302</v>
      </c>
      <c r="E3059" s="82">
        <v>-301.61</v>
      </c>
      <c r="F3059" s="83">
        <v>-99.870860927152293</v>
      </c>
      <c r="G3059" s="82">
        <v>0</v>
      </c>
    </row>
    <row r="3060" spans="1:7" s="4" customFormat="1" ht="25.5">
      <c r="A3060" s="89" t="s">
        <v>900</v>
      </c>
      <c r="B3060" s="77" t="s">
        <v>901</v>
      </c>
      <c r="C3060" s="77"/>
      <c r="D3060" s="77"/>
      <c r="E3060" s="78"/>
      <c r="F3060" s="79"/>
      <c r="G3060" s="78"/>
    </row>
    <row r="3061" spans="1:7">
      <c r="A3061" s="80" t="s">
        <v>551</v>
      </c>
      <c r="B3061" s="81" t="s">
        <v>552</v>
      </c>
      <c r="C3061" s="81">
        <v>15754175</v>
      </c>
      <c r="D3061" s="81">
        <v>12381107</v>
      </c>
      <c r="E3061" s="82">
        <v>12326201.27</v>
      </c>
      <c r="F3061" s="83">
        <v>78.240855328825504</v>
      </c>
      <c r="G3061" s="82">
        <v>1080874.6299999999</v>
      </c>
    </row>
    <row r="3062" spans="1:7" ht="25.5">
      <c r="A3062" s="84" t="s">
        <v>553</v>
      </c>
      <c r="B3062" s="81" t="s">
        <v>554</v>
      </c>
      <c r="C3062" s="81">
        <v>1413570</v>
      </c>
      <c r="D3062" s="81">
        <v>1164727</v>
      </c>
      <c r="E3062" s="82">
        <v>1109821.27</v>
      </c>
      <c r="F3062" s="83">
        <v>78.5119428114632</v>
      </c>
      <c r="G3062" s="82">
        <v>120613.63</v>
      </c>
    </row>
    <row r="3063" spans="1:7">
      <c r="A3063" s="84" t="s">
        <v>577</v>
      </c>
      <c r="B3063" s="81" t="s">
        <v>46</v>
      </c>
      <c r="C3063" s="81">
        <v>14340605</v>
      </c>
      <c r="D3063" s="81">
        <v>11216380</v>
      </c>
      <c r="E3063" s="82">
        <v>11216380</v>
      </c>
      <c r="F3063" s="83">
        <v>78.214133922522805</v>
      </c>
      <c r="G3063" s="82">
        <v>960261</v>
      </c>
    </row>
    <row r="3064" spans="1:7" ht="25.5">
      <c r="A3064" s="85">
        <v>21710</v>
      </c>
      <c r="B3064" s="81" t="s">
        <v>578</v>
      </c>
      <c r="C3064" s="81">
        <v>14340605</v>
      </c>
      <c r="D3064" s="81">
        <v>11216380</v>
      </c>
      <c r="E3064" s="82">
        <v>11216380</v>
      </c>
      <c r="F3064" s="83">
        <v>78.214133922522805</v>
      </c>
      <c r="G3064" s="82">
        <v>960261</v>
      </c>
    </row>
    <row r="3065" spans="1:7">
      <c r="A3065" s="80" t="s">
        <v>580</v>
      </c>
      <c r="B3065" s="81" t="s">
        <v>581</v>
      </c>
      <c r="C3065" s="81">
        <v>16854823</v>
      </c>
      <c r="D3065" s="81">
        <v>13481755</v>
      </c>
      <c r="E3065" s="82">
        <v>11995768.630000001</v>
      </c>
      <c r="F3065" s="83">
        <v>71.171133805439595</v>
      </c>
      <c r="G3065" s="82">
        <v>1231863.73</v>
      </c>
    </row>
    <row r="3066" spans="1:7">
      <c r="A3066" s="84" t="s">
        <v>582</v>
      </c>
      <c r="B3066" s="81" t="s">
        <v>583</v>
      </c>
      <c r="C3066" s="81">
        <v>15592830</v>
      </c>
      <c r="D3066" s="81">
        <v>12901344</v>
      </c>
      <c r="E3066" s="82">
        <v>11623837.17</v>
      </c>
      <c r="F3066" s="83">
        <v>74.546039237264793</v>
      </c>
      <c r="G3066" s="82">
        <v>1036927.13</v>
      </c>
    </row>
    <row r="3067" spans="1:7">
      <c r="A3067" s="85" t="s">
        <v>584</v>
      </c>
      <c r="B3067" s="81" t="s">
        <v>585</v>
      </c>
      <c r="C3067" s="81">
        <v>15439117</v>
      </c>
      <c r="D3067" s="81">
        <v>12747631</v>
      </c>
      <c r="E3067" s="82">
        <v>11470124.17</v>
      </c>
      <c r="F3067" s="83">
        <v>74.292617706051402</v>
      </c>
      <c r="G3067" s="82">
        <v>1036927.13</v>
      </c>
    </row>
    <row r="3068" spans="1:7">
      <c r="A3068" s="86">
        <v>1000</v>
      </c>
      <c r="B3068" s="81" t="s">
        <v>586</v>
      </c>
      <c r="C3068" s="81">
        <v>1984739</v>
      </c>
      <c r="D3068" s="81">
        <v>1635550</v>
      </c>
      <c r="E3068" s="82">
        <v>1586351.91</v>
      </c>
      <c r="F3068" s="83">
        <v>79.927482152565105</v>
      </c>
      <c r="G3068" s="82">
        <v>167253.75</v>
      </c>
    </row>
    <row r="3069" spans="1:7">
      <c r="A3069" s="87">
        <v>1100</v>
      </c>
      <c r="B3069" s="81" t="s">
        <v>587</v>
      </c>
      <c r="C3069" s="81">
        <v>1580019</v>
      </c>
      <c r="D3069" s="81">
        <v>1298285</v>
      </c>
      <c r="E3069" s="82">
        <v>1250424.0900000001</v>
      </c>
      <c r="F3069" s="83">
        <v>79.139813508571706</v>
      </c>
      <c r="G3069" s="82">
        <v>132506.54</v>
      </c>
    </row>
    <row r="3070" spans="1:7">
      <c r="A3070" s="86">
        <v>2000</v>
      </c>
      <c r="B3070" s="81" t="s">
        <v>588</v>
      </c>
      <c r="C3070" s="81">
        <v>13454378</v>
      </c>
      <c r="D3070" s="81">
        <v>11112081</v>
      </c>
      <c r="E3070" s="82">
        <v>9883772.2599999998</v>
      </c>
      <c r="F3070" s="83">
        <v>73.461383796411795</v>
      </c>
      <c r="G3070" s="82">
        <v>869673.38</v>
      </c>
    </row>
    <row r="3071" spans="1:7">
      <c r="A3071" s="85" t="s">
        <v>599</v>
      </c>
      <c r="B3071" s="81" t="s">
        <v>600</v>
      </c>
      <c r="C3071" s="81">
        <v>153713</v>
      </c>
      <c r="D3071" s="81">
        <v>153713</v>
      </c>
      <c r="E3071" s="82">
        <v>153713</v>
      </c>
      <c r="F3071" s="83">
        <v>100</v>
      </c>
      <c r="G3071" s="82">
        <v>0</v>
      </c>
    </row>
    <row r="3072" spans="1:7">
      <c r="A3072" s="86">
        <v>7100</v>
      </c>
      <c r="B3072" s="81" t="s">
        <v>601</v>
      </c>
      <c r="C3072" s="81">
        <v>153713</v>
      </c>
      <c r="D3072" s="81">
        <v>153713</v>
      </c>
      <c r="E3072" s="82">
        <v>153713</v>
      </c>
      <c r="F3072" s="83">
        <v>100</v>
      </c>
      <c r="G3072" s="82">
        <v>0</v>
      </c>
    </row>
    <row r="3073" spans="1:7" ht="25.5">
      <c r="A3073" s="87">
        <v>7130</v>
      </c>
      <c r="B3073" s="81" t="s">
        <v>603</v>
      </c>
      <c r="C3073" s="81">
        <v>153713</v>
      </c>
      <c r="D3073" s="81">
        <v>153713</v>
      </c>
      <c r="E3073" s="82">
        <v>153713</v>
      </c>
      <c r="F3073" s="83">
        <v>100</v>
      </c>
      <c r="G3073" s="82">
        <v>0</v>
      </c>
    </row>
    <row r="3074" spans="1:7" ht="38.25">
      <c r="A3074" s="88">
        <v>7139</v>
      </c>
      <c r="B3074" s="81" t="s">
        <v>606</v>
      </c>
      <c r="C3074" s="81">
        <v>153713</v>
      </c>
      <c r="D3074" s="81">
        <v>153713</v>
      </c>
      <c r="E3074" s="82">
        <v>153713</v>
      </c>
      <c r="F3074" s="83">
        <v>100</v>
      </c>
      <c r="G3074" s="82">
        <v>0</v>
      </c>
    </row>
    <row r="3075" spans="1:7">
      <c r="A3075" s="84" t="s">
        <v>615</v>
      </c>
      <c r="B3075" s="81" t="s">
        <v>616</v>
      </c>
      <c r="C3075" s="81">
        <v>1261993</v>
      </c>
      <c r="D3075" s="81">
        <v>580411</v>
      </c>
      <c r="E3075" s="82">
        <v>371931.46</v>
      </c>
      <c r="F3075" s="83">
        <v>29.4717530128931</v>
      </c>
      <c r="G3075" s="82">
        <v>194936.6</v>
      </c>
    </row>
    <row r="3076" spans="1:7">
      <c r="A3076" s="85" t="s">
        <v>617</v>
      </c>
      <c r="B3076" s="81" t="s">
        <v>618</v>
      </c>
      <c r="C3076" s="81">
        <v>1261993</v>
      </c>
      <c r="D3076" s="81">
        <v>580411</v>
      </c>
      <c r="E3076" s="82">
        <v>371931.46</v>
      </c>
      <c r="F3076" s="83">
        <v>29.4717530128931</v>
      </c>
      <c r="G3076" s="82">
        <v>194936.6</v>
      </c>
    </row>
    <row r="3077" spans="1:7">
      <c r="A3077" s="80"/>
      <c r="B3077" s="81" t="s">
        <v>628</v>
      </c>
      <c r="C3077" s="81">
        <v>-1100648</v>
      </c>
      <c r="D3077" s="81">
        <v>-1100648</v>
      </c>
      <c r="E3077" s="82">
        <v>330432.64000000001</v>
      </c>
      <c r="F3077" s="83">
        <v>-30.021645430691699</v>
      </c>
      <c r="G3077" s="82">
        <v>-150989.1</v>
      </c>
    </row>
    <row r="3078" spans="1:7">
      <c r="A3078" s="80" t="s">
        <v>629</v>
      </c>
      <c r="B3078" s="81" t="s">
        <v>630</v>
      </c>
      <c r="C3078" s="81">
        <v>1100648</v>
      </c>
      <c r="D3078" s="81">
        <v>1100648</v>
      </c>
      <c r="E3078" s="82">
        <v>-330432.64000000001</v>
      </c>
      <c r="F3078" s="83">
        <v>-30.021645430691699</v>
      </c>
      <c r="G3078" s="82">
        <v>150989.1</v>
      </c>
    </row>
    <row r="3079" spans="1:7">
      <c r="A3079" s="84" t="s">
        <v>638</v>
      </c>
      <c r="B3079" s="81" t="s">
        <v>639</v>
      </c>
      <c r="C3079" s="81">
        <v>1100648</v>
      </c>
      <c r="D3079" s="81">
        <v>1100648</v>
      </c>
      <c r="E3079" s="82">
        <v>-330432.64000000001</v>
      </c>
      <c r="F3079" s="83">
        <v>-30.021645430691699</v>
      </c>
      <c r="G3079" s="82">
        <v>150989.1</v>
      </c>
    </row>
    <row r="3080" spans="1:7" ht="38.25">
      <c r="A3080" s="85" t="s">
        <v>640</v>
      </c>
      <c r="B3080" s="81" t="s">
        <v>641</v>
      </c>
      <c r="C3080" s="81">
        <v>1100648</v>
      </c>
      <c r="D3080" s="81">
        <v>1100648</v>
      </c>
      <c r="E3080" s="82">
        <v>-1100647.08</v>
      </c>
      <c r="F3080" s="83">
        <v>-99.9999164128768</v>
      </c>
      <c r="G3080" s="82">
        <v>-581487</v>
      </c>
    </row>
    <row r="3081" spans="1:7" s="4" customFormat="1">
      <c r="A3081" s="90" t="s">
        <v>902</v>
      </c>
      <c r="B3081" s="77" t="s">
        <v>903</v>
      </c>
      <c r="C3081" s="77"/>
      <c r="D3081" s="77"/>
      <c r="E3081" s="78"/>
      <c r="F3081" s="79"/>
      <c r="G3081" s="78"/>
    </row>
    <row r="3082" spans="1:7">
      <c r="A3082" s="80" t="s">
        <v>551</v>
      </c>
      <c r="B3082" s="81" t="s">
        <v>552</v>
      </c>
      <c r="C3082" s="81">
        <v>705294</v>
      </c>
      <c r="D3082" s="81">
        <v>587148</v>
      </c>
      <c r="E3082" s="82">
        <v>587155.56000000006</v>
      </c>
      <c r="F3082" s="83">
        <v>83.249759674688804</v>
      </c>
      <c r="G3082" s="82">
        <v>58187.56</v>
      </c>
    </row>
    <row r="3083" spans="1:7" ht="25.5">
      <c r="A3083" s="84" t="s">
        <v>553</v>
      </c>
      <c r="B3083" s="81" t="s">
        <v>554</v>
      </c>
      <c r="C3083" s="81">
        <v>0</v>
      </c>
      <c r="D3083" s="81">
        <v>0</v>
      </c>
      <c r="E3083" s="82">
        <v>7.56</v>
      </c>
      <c r="F3083" s="83">
        <v>0</v>
      </c>
      <c r="G3083" s="82">
        <v>7.56</v>
      </c>
    </row>
    <row r="3084" spans="1:7">
      <c r="A3084" s="84" t="s">
        <v>577</v>
      </c>
      <c r="B3084" s="81" t="s">
        <v>46</v>
      </c>
      <c r="C3084" s="81">
        <v>705294</v>
      </c>
      <c r="D3084" s="81">
        <v>587148</v>
      </c>
      <c r="E3084" s="82">
        <v>587148</v>
      </c>
      <c r="F3084" s="83">
        <v>83.248687781265701</v>
      </c>
      <c r="G3084" s="82">
        <v>58180</v>
      </c>
    </row>
    <row r="3085" spans="1:7" ht="25.5">
      <c r="A3085" s="85">
        <v>21710</v>
      </c>
      <c r="B3085" s="81" t="s">
        <v>578</v>
      </c>
      <c r="C3085" s="81">
        <v>705294</v>
      </c>
      <c r="D3085" s="81">
        <v>587148</v>
      </c>
      <c r="E3085" s="82">
        <v>587148</v>
      </c>
      <c r="F3085" s="83">
        <v>83.248687781265701</v>
      </c>
      <c r="G3085" s="82">
        <v>58180</v>
      </c>
    </row>
    <row r="3086" spans="1:7">
      <c r="A3086" s="80" t="s">
        <v>580</v>
      </c>
      <c r="B3086" s="81" t="s">
        <v>581</v>
      </c>
      <c r="C3086" s="81">
        <v>705294</v>
      </c>
      <c r="D3086" s="81">
        <v>587148</v>
      </c>
      <c r="E3086" s="82">
        <v>579985.68999999994</v>
      </c>
      <c r="F3086" s="83">
        <v>82.233180772840797</v>
      </c>
      <c r="G3086" s="82">
        <v>59431.56</v>
      </c>
    </row>
    <row r="3087" spans="1:7">
      <c r="A3087" s="84" t="s">
        <v>582</v>
      </c>
      <c r="B3087" s="81" t="s">
        <v>583</v>
      </c>
      <c r="C3087" s="81">
        <v>705294</v>
      </c>
      <c r="D3087" s="81">
        <v>587148</v>
      </c>
      <c r="E3087" s="82">
        <v>579985.68999999994</v>
      </c>
      <c r="F3087" s="83">
        <v>82.233180772840797</v>
      </c>
      <c r="G3087" s="82">
        <v>59431.56</v>
      </c>
    </row>
    <row r="3088" spans="1:7">
      <c r="A3088" s="85" t="s">
        <v>584</v>
      </c>
      <c r="B3088" s="81" t="s">
        <v>585</v>
      </c>
      <c r="C3088" s="81">
        <v>705294</v>
      </c>
      <c r="D3088" s="81">
        <v>587148</v>
      </c>
      <c r="E3088" s="82">
        <v>579985.68999999994</v>
      </c>
      <c r="F3088" s="83">
        <v>82.233180772840797</v>
      </c>
      <c r="G3088" s="82">
        <v>59431.56</v>
      </c>
    </row>
    <row r="3089" spans="1:7">
      <c r="A3089" s="86">
        <v>1000</v>
      </c>
      <c r="B3089" s="81" t="s">
        <v>586</v>
      </c>
      <c r="C3089" s="81">
        <v>652440</v>
      </c>
      <c r="D3089" s="81">
        <v>544964</v>
      </c>
      <c r="E3089" s="82">
        <v>538079.05000000005</v>
      </c>
      <c r="F3089" s="83">
        <v>82.471805836551994</v>
      </c>
      <c r="G3089" s="82">
        <v>54869.63</v>
      </c>
    </row>
    <row r="3090" spans="1:7">
      <c r="A3090" s="87">
        <v>1100</v>
      </c>
      <c r="B3090" s="81" t="s">
        <v>587</v>
      </c>
      <c r="C3090" s="81">
        <v>518608</v>
      </c>
      <c r="D3090" s="81">
        <v>433286</v>
      </c>
      <c r="E3090" s="82">
        <v>426401.05</v>
      </c>
      <c r="F3090" s="83">
        <v>82.220299339771103</v>
      </c>
      <c r="G3090" s="82">
        <v>43635.63</v>
      </c>
    </row>
    <row r="3091" spans="1:7">
      <c r="A3091" s="86">
        <v>2000</v>
      </c>
      <c r="B3091" s="81" t="s">
        <v>588</v>
      </c>
      <c r="C3091" s="81">
        <v>52854</v>
      </c>
      <c r="D3091" s="81">
        <v>42184</v>
      </c>
      <c r="E3091" s="82">
        <v>41906.639999999999</v>
      </c>
      <c r="F3091" s="83">
        <v>79.287546827108599</v>
      </c>
      <c r="G3091" s="82">
        <v>4561.93</v>
      </c>
    </row>
    <row r="3092" spans="1:7">
      <c r="A3092" s="80"/>
      <c r="B3092" s="81" t="s">
        <v>628</v>
      </c>
      <c r="C3092" s="81">
        <v>0</v>
      </c>
      <c r="D3092" s="81">
        <v>0</v>
      </c>
      <c r="E3092" s="82">
        <v>7169.87</v>
      </c>
      <c r="F3092" s="83">
        <v>0</v>
      </c>
      <c r="G3092" s="82">
        <v>-1244</v>
      </c>
    </row>
    <row r="3093" spans="1:7">
      <c r="A3093" s="80" t="s">
        <v>629</v>
      </c>
      <c r="B3093" s="81" t="s">
        <v>630</v>
      </c>
      <c r="C3093" s="81">
        <v>0</v>
      </c>
      <c r="D3093" s="81">
        <v>0</v>
      </c>
      <c r="E3093" s="82">
        <v>-7169.87</v>
      </c>
      <c r="F3093" s="83">
        <v>0</v>
      </c>
      <c r="G3093" s="82">
        <v>1244</v>
      </c>
    </row>
    <row r="3094" spans="1:7">
      <c r="A3094" s="84" t="s">
        <v>638</v>
      </c>
      <c r="B3094" s="81" t="s">
        <v>639</v>
      </c>
      <c r="C3094" s="81">
        <v>0</v>
      </c>
      <c r="D3094" s="81">
        <v>0</v>
      </c>
      <c r="E3094" s="82">
        <v>-7169.87</v>
      </c>
      <c r="F3094" s="83">
        <v>0</v>
      </c>
      <c r="G3094" s="82">
        <v>1244</v>
      </c>
    </row>
    <row r="3095" spans="1:7" s="4" customFormat="1" ht="25.5">
      <c r="A3095" s="90" t="s">
        <v>904</v>
      </c>
      <c r="B3095" s="77" t="s">
        <v>905</v>
      </c>
      <c r="C3095" s="77"/>
      <c r="D3095" s="77"/>
      <c r="E3095" s="78"/>
      <c r="F3095" s="79"/>
      <c r="G3095" s="78"/>
    </row>
    <row r="3096" spans="1:7">
      <c r="A3096" s="80" t="s">
        <v>551</v>
      </c>
      <c r="B3096" s="81" t="s">
        <v>552</v>
      </c>
      <c r="C3096" s="81">
        <v>13328443</v>
      </c>
      <c r="D3096" s="81">
        <v>10311630</v>
      </c>
      <c r="E3096" s="82">
        <v>10214435.210000001</v>
      </c>
      <c r="F3096" s="83">
        <v>76.636372380479898</v>
      </c>
      <c r="G3096" s="82">
        <v>896838.94</v>
      </c>
    </row>
    <row r="3097" spans="1:7" ht="25.5">
      <c r="A3097" s="84" t="s">
        <v>553</v>
      </c>
      <c r="B3097" s="81" t="s">
        <v>554</v>
      </c>
      <c r="C3097" s="81">
        <v>500000</v>
      </c>
      <c r="D3097" s="81">
        <v>399000</v>
      </c>
      <c r="E3097" s="82">
        <v>301805.21000000002</v>
      </c>
      <c r="F3097" s="83">
        <v>60.361041999999998</v>
      </c>
      <c r="G3097" s="82">
        <v>34029.94</v>
      </c>
    </row>
    <row r="3098" spans="1:7">
      <c r="A3098" s="84" t="s">
        <v>577</v>
      </c>
      <c r="B3098" s="81" t="s">
        <v>46</v>
      </c>
      <c r="C3098" s="81">
        <v>12828443</v>
      </c>
      <c r="D3098" s="81">
        <v>9912630</v>
      </c>
      <c r="E3098" s="82">
        <v>9912630</v>
      </c>
      <c r="F3098" s="83">
        <v>77.270717888367301</v>
      </c>
      <c r="G3098" s="82">
        <v>862809</v>
      </c>
    </row>
    <row r="3099" spans="1:7" ht="25.5">
      <c r="A3099" s="85">
        <v>21710</v>
      </c>
      <c r="B3099" s="81" t="s">
        <v>578</v>
      </c>
      <c r="C3099" s="81">
        <v>12828443</v>
      </c>
      <c r="D3099" s="81">
        <v>9912630</v>
      </c>
      <c r="E3099" s="82">
        <v>9912630</v>
      </c>
      <c r="F3099" s="83">
        <v>77.270717888367301</v>
      </c>
      <c r="G3099" s="82">
        <v>862809</v>
      </c>
    </row>
    <row r="3100" spans="1:7">
      <c r="A3100" s="80" t="s">
        <v>580</v>
      </c>
      <c r="B3100" s="81" t="s">
        <v>581</v>
      </c>
      <c r="C3100" s="81">
        <v>13329587</v>
      </c>
      <c r="D3100" s="81">
        <v>10312774</v>
      </c>
      <c r="E3100" s="82">
        <v>9724368.3399999999</v>
      </c>
      <c r="F3100" s="83">
        <v>72.953260592394997</v>
      </c>
      <c r="G3100" s="82">
        <v>1093096.46</v>
      </c>
    </row>
    <row r="3101" spans="1:7">
      <c r="A3101" s="84" t="s">
        <v>582</v>
      </c>
      <c r="B3101" s="81" t="s">
        <v>583</v>
      </c>
      <c r="C3101" s="81">
        <v>12087585</v>
      </c>
      <c r="D3101" s="81">
        <v>9743640</v>
      </c>
      <c r="E3101" s="82">
        <v>9360079.8100000005</v>
      </c>
      <c r="F3101" s="83">
        <v>77.435482852861</v>
      </c>
      <c r="G3101" s="82">
        <v>899254.91</v>
      </c>
    </row>
    <row r="3102" spans="1:7">
      <c r="A3102" s="85" t="s">
        <v>584</v>
      </c>
      <c r="B3102" s="81" t="s">
        <v>585</v>
      </c>
      <c r="C3102" s="81">
        <v>12087585</v>
      </c>
      <c r="D3102" s="81">
        <v>9743640</v>
      </c>
      <c r="E3102" s="82">
        <v>9360079.8100000005</v>
      </c>
      <c r="F3102" s="83">
        <v>77.435482852861</v>
      </c>
      <c r="G3102" s="82">
        <v>899254.91</v>
      </c>
    </row>
    <row r="3103" spans="1:7">
      <c r="A3103" s="86">
        <v>1000</v>
      </c>
      <c r="B3103" s="81" t="s">
        <v>586</v>
      </c>
      <c r="C3103" s="81">
        <v>1027405</v>
      </c>
      <c r="D3103" s="81">
        <v>834847</v>
      </c>
      <c r="E3103" s="82">
        <v>808660.1</v>
      </c>
      <c r="F3103" s="83">
        <v>78.708990125607698</v>
      </c>
      <c r="G3103" s="82">
        <v>86798.720000000001</v>
      </c>
    </row>
    <row r="3104" spans="1:7">
      <c r="A3104" s="87">
        <v>1100</v>
      </c>
      <c r="B3104" s="81" t="s">
        <v>587</v>
      </c>
      <c r="C3104" s="81">
        <v>818816</v>
      </c>
      <c r="D3104" s="81">
        <v>661427</v>
      </c>
      <c r="E3104" s="82">
        <v>636335.28</v>
      </c>
      <c r="F3104" s="83">
        <v>77.714074957011107</v>
      </c>
      <c r="G3104" s="82">
        <v>68301.509999999995</v>
      </c>
    </row>
    <row r="3105" spans="1:7">
      <c r="A3105" s="86">
        <v>2000</v>
      </c>
      <c r="B3105" s="81" t="s">
        <v>588</v>
      </c>
      <c r="C3105" s="81">
        <v>11060180</v>
      </c>
      <c r="D3105" s="81">
        <v>8908793</v>
      </c>
      <c r="E3105" s="82">
        <v>8551419.7100000009</v>
      </c>
      <c r="F3105" s="83">
        <v>77.317183897549597</v>
      </c>
      <c r="G3105" s="82">
        <v>812456.19</v>
      </c>
    </row>
    <row r="3106" spans="1:7">
      <c r="A3106" s="84" t="s">
        <v>615</v>
      </c>
      <c r="B3106" s="81" t="s">
        <v>616</v>
      </c>
      <c r="C3106" s="81">
        <v>1242002</v>
      </c>
      <c r="D3106" s="81">
        <v>569134</v>
      </c>
      <c r="E3106" s="82">
        <v>364288.53</v>
      </c>
      <c r="F3106" s="83">
        <v>29.330752285422999</v>
      </c>
      <c r="G3106" s="82">
        <v>193841.55</v>
      </c>
    </row>
    <row r="3107" spans="1:7">
      <c r="A3107" s="85" t="s">
        <v>617</v>
      </c>
      <c r="B3107" s="81" t="s">
        <v>618</v>
      </c>
      <c r="C3107" s="81">
        <v>1242002</v>
      </c>
      <c r="D3107" s="81">
        <v>569134</v>
      </c>
      <c r="E3107" s="82">
        <v>364288.53</v>
      </c>
      <c r="F3107" s="83">
        <v>29.330752285422999</v>
      </c>
      <c r="G3107" s="82">
        <v>193841.55</v>
      </c>
    </row>
    <row r="3108" spans="1:7">
      <c r="A3108" s="80"/>
      <c r="B3108" s="81" t="s">
        <v>628</v>
      </c>
      <c r="C3108" s="81">
        <v>-1144</v>
      </c>
      <c r="D3108" s="81">
        <v>-1144</v>
      </c>
      <c r="E3108" s="82">
        <v>490066.87</v>
      </c>
      <c r="F3108" s="83">
        <v>-42838.013111888104</v>
      </c>
      <c r="G3108" s="82">
        <v>-196257.52</v>
      </c>
    </row>
    <row r="3109" spans="1:7">
      <c r="A3109" s="80" t="s">
        <v>629</v>
      </c>
      <c r="B3109" s="81" t="s">
        <v>630</v>
      </c>
      <c r="C3109" s="81">
        <v>1144</v>
      </c>
      <c r="D3109" s="81">
        <v>1144</v>
      </c>
      <c r="E3109" s="82">
        <v>-490066.87</v>
      </c>
      <c r="F3109" s="83">
        <v>-42838.013111888104</v>
      </c>
      <c r="G3109" s="82">
        <v>196257.52</v>
      </c>
    </row>
    <row r="3110" spans="1:7">
      <c r="A3110" s="84" t="s">
        <v>638</v>
      </c>
      <c r="B3110" s="81" t="s">
        <v>639</v>
      </c>
      <c r="C3110" s="81">
        <v>1144</v>
      </c>
      <c r="D3110" s="81">
        <v>1144</v>
      </c>
      <c r="E3110" s="82">
        <v>-490066.87</v>
      </c>
      <c r="F3110" s="83">
        <v>-42838.013111888104</v>
      </c>
      <c r="G3110" s="82">
        <v>196257.52</v>
      </c>
    </row>
    <row r="3111" spans="1:7" ht="38.25">
      <c r="A3111" s="85" t="s">
        <v>640</v>
      </c>
      <c r="B3111" s="81" t="s">
        <v>641</v>
      </c>
      <c r="C3111" s="81">
        <v>1144</v>
      </c>
      <c r="D3111" s="81">
        <v>1144</v>
      </c>
      <c r="E3111" s="82">
        <v>-1143.99</v>
      </c>
      <c r="F3111" s="83">
        <v>-99.999125874125895</v>
      </c>
      <c r="G3111" s="82">
        <v>0</v>
      </c>
    </row>
    <row r="3112" spans="1:7" s="4" customFormat="1">
      <c r="A3112" s="90" t="s">
        <v>906</v>
      </c>
      <c r="B3112" s="77" t="s">
        <v>907</v>
      </c>
      <c r="C3112" s="77"/>
      <c r="D3112" s="77"/>
      <c r="E3112" s="78"/>
      <c r="F3112" s="79"/>
      <c r="G3112" s="78"/>
    </row>
    <row r="3113" spans="1:7">
      <c r="A3113" s="80" t="s">
        <v>551</v>
      </c>
      <c r="B3113" s="81" t="s">
        <v>552</v>
      </c>
      <c r="C3113" s="81">
        <v>1006620</v>
      </c>
      <c r="D3113" s="81">
        <v>865329</v>
      </c>
      <c r="E3113" s="82">
        <v>1004480.59</v>
      </c>
      <c r="F3113" s="83">
        <v>99.787465975243904</v>
      </c>
      <c r="G3113" s="82">
        <v>119127.72</v>
      </c>
    </row>
    <row r="3114" spans="1:7" ht="25.5">
      <c r="A3114" s="84" t="s">
        <v>553</v>
      </c>
      <c r="B3114" s="81" t="s">
        <v>554</v>
      </c>
      <c r="C3114" s="81">
        <v>644752</v>
      </c>
      <c r="D3114" s="81">
        <v>593727</v>
      </c>
      <c r="E3114" s="82">
        <v>732878.59</v>
      </c>
      <c r="F3114" s="83">
        <v>113.668292614835</v>
      </c>
      <c r="G3114" s="82">
        <v>79855.72</v>
      </c>
    </row>
    <row r="3115" spans="1:7">
      <c r="A3115" s="84" t="s">
        <v>577</v>
      </c>
      <c r="B3115" s="81" t="s">
        <v>46</v>
      </c>
      <c r="C3115" s="81">
        <v>361868</v>
      </c>
      <c r="D3115" s="81">
        <v>271602</v>
      </c>
      <c r="E3115" s="82">
        <v>271602</v>
      </c>
      <c r="F3115" s="83">
        <v>75.055545115898596</v>
      </c>
      <c r="G3115" s="82">
        <v>39272</v>
      </c>
    </row>
    <row r="3116" spans="1:7" ht="25.5">
      <c r="A3116" s="85">
        <v>21710</v>
      </c>
      <c r="B3116" s="81" t="s">
        <v>578</v>
      </c>
      <c r="C3116" s="81">
        <v>361868</v>
      </c>
      <c r="D3116" s="81">
        <v>271602</v>
      </c>
      <c r="E3116" s="82">
        <v>271602</v>
      </c>
      <c r="F3116" s="83">
        <v>75.055545115898596</v>
      </c>
      <c r="G3116" s="82">
        <v>39272</v>
      </c>
    </row>
    <row r="3117" spans="1:7">
      <c r="A3117" s="80" t="s">
        <v>580</v>
      </c>
      <c r="B3117" s="81" t="s">
        <v>581</v>
      </c>
      <c r="C3117" s="81">
        <v>1071924</v>
      </c>
      <c r="D3117" s="81">
        <v>930633</v>
      </c>
      <c r="E3117" s="82">
        <v>910838.69</v>
      </c>
      <c r="F3117" s="83">
        <v>84.972319865960699</v>
      </c>
      <c r="G3117" s="82">
        <v>77776.81</v>
      </c>
    </row>
    <row r="3118" spans="1:7">
      <c r="A3118" s="84" t="s">
        <v>582</v>
      </c>
      <c r="B3118" s="81" t="s">
        <v>583</v>
      </c>
      <c r="C3118" s="81">
        <v>1051933</v>
      </c>
      <c r="D3118" s="81">
        <v>919356</v>
      </c>
      <c r="E3118" s="82">
        <v>903195.76</v>
      </c>
      <c r="F3118" s="83">
        <v>85.860578572969999</v>
      </c>
      <c r="G3118" s="82">
        <v>76681.759999999995</v>
      </c>
    </row>
    <row r="3119" spans="1:7">
      <c r="A3119" s="85" t="s">
        <v>584</v>
      </c>
      <c r="B3119" s="81" t="s">
        <v>585</v>
      </c>
      <c r="C3119" s="81">
        <v>1051933</v>
      </c>
      <c r="D3119" s="81">
        <v>919356</v>
      </c>
      <c r="E3119" s="82">
        <v>903195.76</v>
      </c>
      <c r="F3119" s="83">
        <v>85.860578572969999</v>
      </c>
      <c r="G3119" s="82">
        <v>76681.759999999995</v>
      </c>
    </row>
    <row r="3120" spans="1:7">
      <c r="A3120" s="86">
        <v>1000</v>
      </c>
      <c r="B3120" s="81" t="s">
        <v>586</v>
      </c>
      <c r="C3120" s="81">
        <v>304894</v>
      </c>
      <c r="D3120" s="81">
        <v>255739</v>
      </c>
      <c r="E3120" s="82">
        <v>239612.76</v>
      </c>
      <c r="F3120" s="83">
        <v>78.588873510137901</v>
      </c>
      <c r="G3120" s="82">
        <v>25585.4</v>
      </c>
    </row>
    <row r="3121" spans="1:7">
      <c r="A3121" s="87">
        <v>1100</v>
      </c>
      <c r="B3121" s="81" t="s">
        <v>587</v>
      </c>
      <c r="C3121" s="81">
        <v>242595</v>
      </c>
      <c r="D3121" s="81">
        <v>203572</v>
      </c>
      <c r="E3121" s="82">
        <v>187687.76</v>
      </c>
      <c r="F3121" s="83">
        <v>77.366705826583399</v>
      </c>
      <c r="G3121" s="82">
        <v>20569.400000000001</v>
      </c>
    </row>
    <row r="3122" spans="1:7">
      <c r="A3122" s="86">
        <v>2000</v>
      </c>
      <c r="B3122" s="81" t="s">
        <v>588</v>
      </c>
      <c r="C3122" s="81">
        <v>747039</v>
      </c>
      <c r="D3122" s="81">
        <v>663617</v>
      </c>
      <c r="E3122" s="82">
        <v>663583</v>
      </c>
      <c r="F3122" s="83">
        <v>88.828427966946805</v>
      </c>
      <c r="G3122" s="82">
        <v>51096.36</v>
      </c>
    </row>
    <row r="3123" spans="1:7">
      <c r="A3123" s="84" t="s">
        <v>615</v>
      </c>
      <c r="B3123" s="81" t="s">
        <v>616</v>
      </c>
      <c r="C3123" s="81">
        <v>19991</v>
      </c>
      <c r="D3123" s="81">
        <v>11277</v>
      </c>
      <c r="E3123" s="82">
        <v>7642.93</v>
      </c>
      <c r="F3123" s="83">
        <v>38.231854334450503</v>
      </c>
      <c r="G3123" s="82">
        <v>1095.05</v>
      </c>
    </row>
    <row r="3124" spans="1:7">
      <c r="A3124" s="85" t="s">
        <v>617</v>
      </c>
      <c r="B3124" s="81" t="s">
        <v>618</v>
      </c>
      <c r="C3124" s="81">
        <v>19991</v>
      </c>
      <c r="D3124" s="81">
        <v>11277</v>
      </c>
      <c r="E3124" s="82">
        <v>7642.93</v>
      </c>
      <c r="F3124" s="83">
        <v>38.231854334450503</v>
      </c>
      <c r="G3124" s="82">
        <v>1095.05</v>
      </c>
    </row>
    <row r="3125" spans="1:7">
      <c r="A3125" s="80"/>
      <c r="B3125" s="81" t="s">
        <v>628</v>
      </c>
      <c r="C3125" s="81">
        <v>-65304</v>
      </c>
      <c r="D3125" s="81">
        <v>-65304</v>
      </c>
      <c r="E3125" s="82">
        <v>93641.9</v>
      </c>
      <c r="F3125" s="83">
        <v>-143.393819674139</v>
      </c>
      <c r="G3125" s="82">
        <v>41350.910000000003</v>
      </c>
    </row>
    <row r="3126" spans="1:7">
      <c r="A3126" s="80" t="s">
        <v>629</v>
      </c>
      <c r="B3126" s="81" t="s">
        <v>630</v>
      </c>
      <c r="C3126" s="81">
        <v>65304</v>
      </c>
      <c r="D3126" s="81">
        <v>65304</v>
      </c>
      <c r="E3126" s="82">
        <v>-93641.9</v>
      </c>
      <c r="F3126" s="83">
        <v>-143.393819674139</v>
      </c>
      <c r="G3126" s="82">
        <v>-41350.910000000003</v>
      </c>
    </row>
    <row r="3127" spans="1:7">
      <c r="A3127" s="84" t="s">
        <v>638</v>
      </c>
      <c r="B3127" s="81" t="s">
        <v>639</v>
      </c>
      <c r="C3127" s="81">
        <v>65304</v>
      </c>
      <c r="D3127" s="81">
        <v>65304</v>
      </c>
      <c r="E3127" s="82">
        <v>-93641.9</v>
      </c>
      <c r="F3127" s="83">
        <v>-143.393819674139</v>
      </c>
      <c r="G3127" s="82">
        <v>-41350.910000000003</v>
      </c>
    </row>
    <row r="3128" spans="1:7" ht="38.25">
      <c r="A3128" s="85" t="s">
        <v>640</v>
      </c>
      <c r="B3128" s="81" t="s">
        <v>641</v>
      </c>
      <c r="C3128" s="81">
        <v>65304</v>
      </c>
      <c r="D3128" s="81">
        <v>65304</v>
      </c>
      <c r="E3128" s="82">
        <v>-65303.09</v>
      </c>
      <c r="F3128" s="83">
        <v>-99.998606517211797</v>
      </c>
      <c r="G3128" s="82">
        <v>0</v>
      </c>
    </row>
    <row r="3129" spans="1:7" s="4" customFormat="1">
      <c r="A3129" s="90" t="s">
        <v>908</v>
      </c>
      <c r="B3129" s="77" t="s">
        <v>909</v>
      </c>
      <c r="C3129" s="77"/>
      <c r="D3129" s="77"/>
      <c r="E3129" s="78"/>
      <c r="F3129" s="79"/>
      <c r="G3129" s="78"/>
    </row>
    <row r="3130" spans="1:7">
      <c r="A3130" s="80" t="s">
        <v>551</v>
      </c>
      <c r="B3130" s="81" t="s">
        <v>552</v>
      </c>
      <c r="C3130" s="81">
        <v>713818</v>
      </c>
      <c r="D3130" s="81">
        <v>617000</v>
      </c>
      <c r="E3130" s="82">
        <v>520129.91</v>
      </c>
      <c r="F3130" s="83">
        <v>72.865899991314294</v>
      </c>
      <c r="G3130" s="82">
        <v>6720.41</v>
      </c>
    </row>
    <row r="3131" spans="1:7" ht="25.5">
      <c r="A3131" s="84" t="s">
        <v>553</v>
      </c>
      <c r="B3131" s="81" t="s">
        <v>554</v>
      </c>
      <c r="C3131" s="81">
        <v>268818</v>
      </c>
      <c r="D3131" s="81">
        <v>172000</v>
      </c>
      <c r="E3131" s="82">
        <v>75129.91</v>
      </c>
      <c r="F3131" s="83">
        <v>27.948243793198401</v>
      </c>
      <c r="G3131" s="82">
        <v>6720.41</v>
      </c>
    </row>
    <row r="3132" spans="1:7">
      <c r="A3132" s="84" t="s">
        <v>577</v>
      </c>
      <c r="B3132" s="81" t="s">
        <v>46</v>
      </c>
      <c r="C3132" s="81">
        <v>445000</v>
      </c>
      <c r="D3132" s="81">
        <v>445000</v>
      </c>
      <c r="E3132" s="82">
        <v>445000</v>
      </c>
      <c r="F3132" s="83">
        <v>100</v>
      </c>
      <c r="G3132" s="82">
        <v>0</v>
      </c>
    </row>
    <row r="3133" spans="1:7" ht="25.5">
      <c r="A3133" s="85">
        <v>21710</v>
      </c>
      <c r="B3133" s="81" t="s">
        <v>578</v>
      </c>
      <c r="C3133" s="81">
        <v>445000</v>
      </c>
      <c r="D3133" s="81">
        <v>445000</v>
      </c>
      <c r="E3133" s="82">
        <v>445000</v>
      </c>
      <c r="F3133" s="83">
        <v>100</v>
      </c>
      <c r="G3133" s="82">
        <v>0</v>
      </c>
    </row>
    <row r="3134" spans="1:7">
      <c r="A3134" s="80" t="s">
        <v>580</v>
      </c>
      <c r="B3134" s="81" t="s">
        <v>581</v>
      </c>
      <c r="C3134" s="81">
        <v>1748018</v>
      </c>
      <c r="D3134" s="81">
        <v>1651200</v>
      </c>
      <c r="E3134" s="82">
        <v>780575.91</v>
      </c>
      <c r="F3134" s="83">
        <v>44.654912592433298</v>
      </c>
      <c r="G3134" s="82">
        <v>1558.9</v>
      </c>
    </row>
    <row r="3135" spans="1:7">
      <c r="A3135" s="84" t="s">
        <v>582</v>
      </c>
      <c r="B3135" s="81" t="s">
        <v>583</v>
      </c>
      <c r="C3135" s="81">
        <v>1748018</v>
      </c>
      <c r="D3135" s="81">
        <v>1651200</v>
      </c>
      <c r="E3135" s="82">
        <v>780575.91</v>
      </c>
      <c r="F3135" s="83">
        <v>44.654912592433298</v>
      </c>
      <c r="G3135" s="82">
        <v>1558.9</v>
      </c>
    </row>
    <row r="3136" spans="1:7">
      <c r="A3136" s="85" t="s">
        <v>584</v>
      </c>
      <c r="B3136" s="81" t="s">
        <v>585</v>
      </c>
      <c r="C3136" s="81">
        <v>1594305</v>
      </c>
      <c r="D3136" s="81">
        <v>1497487</v>
      </c>
      <c r="E3136" s="82">
        <v>626862.91</v>
      </c>
      <c r="F3136" s="83">
        <v>39.318882522478397</v>
      </c>
      <c r="G3136" s="82">
        <v>1558.9</v>
      </c>
    </row>
    <row r="3137" spans="1:7">
      <c r="A3137" s="86">
        <v>2000</v>
      </c>
      <c r="B3137" s="81" t="s">
        <v>588</v>
      </c>
      <c r="C3137" s="81">
        <v>1594305</v>
      </c>
      <c r="D3137" s="81">
        <v>1497487</v>
      </c>
      <c r="E3137" s="82">
        <v>626862.91</v>
      </c>
      <c r="F3137" s="83">
        <v>39.318882522478397</v>
      </c>
      <c r="G3137" s="82">
        <v>1558.9</v>
      </c>
    </row>
    <row r="3138" spans="1:7">
      <c r="A3138" s="85" t="s">
        <v>599</v>
      </c>
      <c r="B3138" s="81" t="s">
        <v>600</v>
      </c>
      <c r="C3138" s="81">
        <v>153713</v>
      </c>
      <c r="D3138" s="81">
        <v>153713</v>
      </c>
      <c r="E3138" s="82">
        <v>153713</v>
      </c>
      <c r="F3138" s="83">
        <v>100</v>
      </c>
      <c r="G3138" s="82">
        <v>0</v>
      </c>
    </row>
    <row r="3139" spans="1:7">
      <c r="A3139" s="86">
        <v>7100</v>
      </c>
      <c r="B3139" s="81" t="s">
        <v>601</v>
      </c>
      <c r="C3139" s="81">
        <v>153713</v>
      </c>
      <c r="D3139" s="81">
        <v>153713</v>
      </c>
      <c r="E3139" s="82">
        <v>153713</v>
      </c>
      <c r="F3139" s="83">
        <v>100</v>
      </c>
      <c r="G3139" s="82">
        <v>0</v>
      </c>
    </row>
    <row r="3140" spans="1:7" ht="25.5">
      <c r="A3140" s="87">
        <v>7130</v>
      </c>
      <c r="B3140" s="81" t="s">
        <v>603</v>
      </c>
      <c r="C3140" s="81">
        <v>153713</v>
      </c>
      <c r="D3140" s="81">
        <v>153713</v>
      </c>
      <c r="E3140" s="82">
        <v>153713</v>
      </c>
      <c r="F3140" s="83">
        <v>100</v>
      </c>
      <c r="G3140" s="82">
        <v>0</v>
      </c>
    </row>
    <row r="3141" spans="1:7" ht="38.25">
      <c r="A3141" s="88">
        <v>7139</v>
      </c>
      <c r="B3141" s="81" t="s">
        <v>606</v>
      </c>
      <c r="C3141" s="81">
        <v>153713</v>
      </c>
      <c r="D3141" s="81">
        <v>153713</v>
      </c>
      <c r="E3141" s="82">
        <v>153713</v>
      </c>
      <c r="F3141" s="83">
        <v>100</v>
      </c>
      <c r="G3141" s="82">
        <v>0</v>
      </c>
    </row>
    <row r="3142" spans="1:7">
      <c r="A3142" s="80"/>
      <c r="B3142" s="81" t="s">
        <v>628</v>
      </c>
      <c r="C3142" s="81">
        <v>-1034200</v>
      </c>
      <c r="D3142" s="81">
        <v>-1034200</v>
      </c>
      <c r="E3142" s="82">
        <v>-260446</v>
      </c>
      <c r="F3142" s="83">
        <v>25.183330110230099</v>
      </c>
      <c r="G3142" s="82">
        <v>5161.51</v>
      </c>
    </row>
    <row r="3143" spans="1:7">
      <c r="A3143" s="80" t="s">
        <v>629</v>
      </c>
      <c r="B3143" s="81" t="s">
        <v>630</v>
      </c>
      <c r="C3143" s="81">
        <v>1034200</v>
      </c>
      <c r="D3143" s="81">
        <v>1034200</v>
      </c>
      <c r="E3143" s="82">
        <v>260446</v>
      </c>
      <c r="F3143" s="83">
        <v>25.183330110230099</v>
      </c>
      <c r="G3143" s="82">
        <v>-5161.51</v>
      </c>
    </row>
    <row r="3144" spans="1:7">
      <c r="A3144" s="84" t="s">
        <v>638</v>
      </c>
      <c r="B3144" s="81" t="s">
        <v>639</v>
      </c>
      <c r="C3144" s="81">
        <v>1034200</v>
      </c>
      <c r="D3144" s="81">
        <v>1034200</v>
      </c>
      <c r="E3144" s="82">
        <v>260446</v>
      </c>
      <c r="F3144" s="83">
        <v>25.183330110230099</v>
      </c>
      <c r="G3144" s="82">
        <v>-5161.51</v>
      </c>
    </row>
    <row r="3145" spans="1:7" ht="38.25">
      <c r="A3145" s="85" t="s">
        <v>640</v>
      </c>
      <c r="B3145" s="81" t="s">
        <v>641</v>
      </c>
      <c r="C3145" s="81">
        <v>1034200</v>
      </c>
      <c r="D3145" s="81">
        <v>1034200</v>
      </c>
      <c r="E3145" s="82">
        <v>-1034200</v>
      </c>
      <c r="F3145" s="83">
        <v>-100</v>
      </c>
      <c r="G3145" s="82">
        <v>-581487</v>
      </c>
    </row>
    <row r="3146" spans="1:7" s="4" customFormat="1" ht="25.5">
      <c r="A3146" s="89" t="s">
        <v>760</v>
      </c>
      <c r="B3146" s="77" t="s">
        <v>761</v>
      </c>
      <c r="C3146" s="77"/>
      <c r="D3146" s="77"/>
      <c r="E3146" s="78"/>
      <c r="F3146" s="79"/>
      <c r="G3146" s="78"/>
    </row>
    <row r="3147" spans="1:7">
      <c r="A3147" s="80" t="s">
        <v>551</v>
      </c>
      <c r="B3147" s="81" t="s">
        <v>552</v>
      </c>
      <c r="C3147" s="81">
        <v>2554748</v>
      </c>
      <c r="D3147" s="81">
        <v>350715</v>
      </c>
      <c r="E3147" s="82">
        <v>350715</v>
      </c>
      <c r="F3147" s="83">
        <v>13.727968472820001</v>
      </c>
      <c r="G3147" s="82">
        <v>3514</v>
      </c>
    </row>
    <row r="3148" spans="1:7">
      <c r="A3148" s="84" t="s">
        <v>577</v>
      </c>
      <c r="B3148" s="81" t="s">
        <v>46</v>
      </c>
      <c r="C3148" s="81">
        <v>2554748</v>
      </c>
      <c r="D3148" s="81">
        <v>350715</v>
      </c>
      <c r="E3148" s="82">
        <v>350715</v>
      </c>
      <c r="F3148" s="83">
        <v>13.727968472820001</v>
      </c>
      <c r="G3148" s="82">
        <v>3514</v>
      </c>
    </row>
    <row r="3149" spans="1:7" ht="25.5">
      <c r="A3149" s="85">
        <v>21710</v>
      </c>
      <c r="B3149" s="81" t="s">
        <v>578</v>
      </c>
      <c r="C3149" s="81">
        <v>2554748</v>
      </c>
      <c r="D3149" s="81">
        <v>350715</v>
      </c>
      <c r="E3149" s="82">
        <v>350715</v>
      </c>
      <c r="F3149" s="83">
        <v>13.727968472820001</v>
      </c>
      <c r="G3149" s="82">
        <v>3514</v>
      </c>
    </row>
    <row r="3150" spans="1:7">
      <c r="A3150" s="80" t="s">
        <v>580</v>
      </c>
      <c r="B3150" s="81" t="s">
        <v>581</v>
      </c>
      <c r="C3150" s="81">
        <v>2554748</v>
      </c>
      <c r="D3150" s="81">
        <v>350715</v>
      </c>
      <c r="E3150" s="82">
        <v>350212.18</v>
      </c>
      <c r="F3150" s="83">
        <v>13.708286688158701</v>
      </c>
      <c r="G3150" s="82">
        <v>10733.18</v>
      </c>
    </row>
    <row r="3151" spans="1:7">
      <c r="A3151" s="84" t="s">
        <v>582</v>
      </c>
      <c r="B3151" s="81" t="s">
        <v>583</v>
      </c>
      <c r="C3151" s="81">
        <v>1022</v>
      </c>
      <c r="D3151" s="81">
        <v>872</v>
      </c>
      <c r="E3151" s="82">
        <v>871.2</v>
      </c>
      <c r="F3151" s="83">
        <v>85.244618395303306</v>
      </c>
      <c r="G3151" s="82">
        <v>871.2</v>
      </c>
    </row>
    <row r="3152" spans="1:7">
      <c r="A3152" s="85" t="s">
        <v>584</v>
      </c>
      <c r="B3152" s="81" t="s">
        <v>585</v>
      </c>
      <c r="C3152" s="81">
        <v>1022</v>
      </c>
      <c r="D3152" s="81">
        <v>872</v>
      </c>
      <c r="E3152" s="82">
        <v>871.2</v>
      </c>
      <c r="F3152" s="83">
        <v>85.244618395303306</v>
      </c>
      <c r="G3152" s="82">
        <v>871.2</v>
      </c>
    </row>
    <row r="3153" spans="1:7">
      <c r="A3153" s="86">
        <v>2000</v>
      </c>
      <c r="B3153" s="81" t="s">
        <v>588</v>
      </c>
      <c r="C3153" s="81">
        <v>1022</v>
      </c>
      <c r="D3153" s="81">
        <v>872</v>
      </c>
      <c r="E3153" s="82">
        <v>871.2</v>
      </c>
      <c r="F3153" s="83">
        <v>85.244618395303306</v>
      </c>
      <c r="G3153" s="82">
        <v>871.2</v>
      </c>
    </row>
    <row r="3154" spans="1:7">
      <c r="A3154" s="84" t="s">
        <v>615</v>
      </c>
      <c r="B3154" s="81" t="s">
        <v>616</v>
      </c>
      <c r="C3154" s="81">
        <v>2553726</v>
      </c>
      <c r="D3154" s="81">
        <v>349843</v>
      </c>
      <c r="E3154" s="82">
        <v>349340.98</v>
      </c>
      <c r="F3154" s="83">
        <v>13.679657880289399</v>
      </c>
      <c r="G3154" s="82">
        <v>9861.98</v>
      </c>
    </row>
    <row r="3155" spans="1:7">
      <c r="A3155" s="85" t="s">
        <v>617</v>
      </c>
      <c r="B3155" s="81" t="s">
        <v>618</v>
      </c>
      <c r="C3155" s="81">
        <v>2553726</v>
      </c>
      <c r="D3155" s="81">
        <v>349843</v>
      </c>
      <c r="E3155" s="82">
        <v>349340.98</v>
      </c>
      <c r="F3155" s="83">
        <v>13.679657880289399</v>
      </c>
      <c r="G3155" s="82">
        <v>9861.98</v>
      </c>
    </row>
    <row r="3156" spans="1:7">
      <c r="A3156" s="80"/>
      <c r="B3156" s="81" t="s">
        <v>628</v>
      </c>
      <c r="C3156" s="81">
        <v>0</v>
      </c>
      <c r="D3156" s="81">
        <v>0</v>
      </c>
      <c r="E3156" s="82">
        <v>502.82</v>
      </c>
      <c r="F3156" s="83">
        <v>0</v>
      </c>
      <c r="G3156" s="82">
        <v>-7219.18</v>
      </c>
    </row>
    <row r="3157" spans="1:7">
      <c r="A3157" s="80" t="s">
        <v>629</v>
      </c>
      <c r="B3157" s="81" t="s">
        <v>630</v>
      </c>
      <c r="C3157" s="81">
        <v>0</v>
      </c>
      <c r="D3157" s="81">
        <v>0</v>
      </c>
      <c r="E3157" s="82">
        <v>-502.82</v>
      </c>
      <c r="F3157" s="83">
        <v>0</v>
      </c>
      <c r="G3157" s="82">
        <v>7219.18</v>
      </c>
    </row>
    <row r="3158" spans="1:7">
      <c r="A3158" s="84" t="s">
        <v>638</v>
      </c>
      <c r="B3158" s="81" t="s">
        <v>639</v>
      </c>
      <c r="C3158" s="81">
        <v>0</v>
      </c>
      <c r="D3158" s="81">
        <v>0</v>
      </c>
      <c r="E3158" s="82">
        <v>-502.82</v>
      </c>
      <c r="F3158" s="83">
        <v>0</v>
      </c>
      <c r="G3158" s="82">
        <v>7219.18</v>
      </c>
    </row>
    <row r="3159" spans="1:7" s="4" customFormat="1" ht="25.5">
      <c r="A3159" s="90" t="s">
        <v>762</v>
      </c>
      <c r="B3159" s="77" t="s">
        <v>910</v>
      </c>
      <c r="C3159" s="77"/>
      <c r="D3159" s="77"/>
      <c r="E3159" s="78"/>
      <c r="F3159" s="79"/>
      <c r="G3159" s="78"/>
    </row>
    <row r="3160" spans="1:7">
      <c r="A3160" s="80" t="s">
        <v>551</v>
      </c>
      <c r="B3160" s="81" t="s">
        <v>552</v>
      </c>
      <c r="C3160" s="81">
        <v>2554748</v>
      </c>
      <c r="D3160" s="81">
        <v>350715</v>
      </c>
      <c r="E3160" s="82">
        <v>350715</v>
      </c>
      <c r="F3160" s="83">
        <v>13.727968472820001</v>
      </c>
      <c r="G3160" s="82">
        <v>3514</v>
      </c>
    </row>
    <row r="3161" spans="1:7">
      <c r="A3161" s="84" t="s">
        <v>577</v>
      </c>
      <c r="B3161" s="81" t="s">
        <v>46</v>
      </c>
      <c r="C3161" s="81">
        <v>2554748</v>
      </c>
      <c r="D3161" s="81">
        <v>350715</v>
      </c>
      <c r="E3161" s="82">
        <v>350715</v>
      </c>
      <c r="F3161" s="83">
        <v>13.727968472820001</v>
      </c>
      <c r="G3161" s="82">
        <v>3514</v>
      </c>
    </row>
    <row r="3162" spans="1:7" ht="25.5">
      <c r="A3162" s="85">
        <v>21710</v>
      </c>
      <c r="B3162" s="81" t="s">
        <v>578</v>
      </c>
      <c r="C3162" s="81">
        <v>2554748</v>
      </c>
      <c r="D3162" s="81">
        <v>350715</v>
      </c>
      <c r="E3162" s="82">
        <v>350715</v>
      </c>
      <c r="F3162" s="83">
        <v>13.727968472820001</v>
      </c>
      <c r="G3162" s="82">
        <v>3514</v>
      </c>
    </row>
    <row r="3163" spans="1:7">
      <c r="A3163" s="80" t="s">
        <v>580</v>
      </c>
      <c r="B3163" s="81" t="s">
        <v>581</v>
      </c>
      <c r="C3163" s="81">
        <v>2554748</v>
      </c>
      <c r="D3163" s="81">
        <v>350715</v>
      </c>
      <c r="E3163" s="82">
        <v>350212.18</v>
      </c>
      <c r="F3163" s="83">
        <v>13.708286688158701</v>
      </c>
      <c r="G3163" s="82">
        <v>10733.18</v>
      </c>
    </row>
    <row r="3164" spans="1:7">
      <c r="A3164" s="84" t="s">
        <v>582</v>
      </c>
      <c r="B3164" s="81" t="s">
        <v>583</v>
      </c>
      <c r="C3164" s="81">
        <v>1022</v>
      </c>
      <c r="D3164" s="81">
        <v>872</v>
      </c>
      <c r="E3164" s="82">
        <v>871.2</v>
      </c>
      <c r="F3164" s="83">
        <v>85.244618395303306</v>
      </c>
      <c r="G3164" s="82">
        <v>871.2</v>
      </c>
    </row>
    <row r="3165" spans="1:7">
      <c r="A3165" s="85" t="s">
        <v>584</v>
      </c>
      <c r="B3165" s="81" t="s">
        <v>585</v>
      </c>
      <c r="C3165" s="81">
        <v>1022</v>
      </c>
      <c r="D3165" s="81">
        <v>872</v>
      </c>
      <c r="E3165" s="82">
        <v>871.2</v>
      </c>
      <c r="F3165" s="83">
        <v>85.244618395303306</v>
      </c>
      <c r="G3165" s="82">
        <v>871.2</v>
      </c>
    </row>
    <row r="3166" spans="1:7">
      <c r="A3166" s="86">
        <v>2000</v>
      </c>
      <c r="B3166" s="81" t="s">
        <v>588</v>
      </c>
      <c r="C3166" s="81">
        <v>1022</v>
      </c>
      <c r="D3166" s="81">
        <v>872</v>
      </c>
      <c r="E3166" s="82">
        <v>871.2</v>
      </c>
      <c r="F3166" s="83">
        <v>85.244618395303306</v>
      </c>
      <c r="G3166" s="82">
        <v>871.2</v>
      </c>
    </row>
    <row r="3167" spans="1:7">
      <c r="A3167" s="84" t="s">
        <v>615</v>
      </c>
      <c r="B3167" s="81" t="s">
        <v>616</v>
      </c>
      <c r="C3167" s="81">
        <v>2553726</v>
      </c>
      <c r="D3167" s="81">
        <v>349843</v>
      </c>
      <c r="E3167" s="82">
        <v>349340.98</v>
      </c>
      <c r="F3167" s="83">
        <v>13.679657880289399</v>
      </c>
      <c r="G3167" s="82">
        <v>9861.98</v>
      </c>
    </row>
    <row r="3168" spans="1:7">
      <c r="A3168" s="85" t="s">
        <v>617</v>
      </c>
      <c r="B3168" s="81" t="s">
        <v>618</v>
      </c>
      <c r="C3168" s="81">
        <v>2553726</v>
      </c>
      <c r="D3168" s="81">
        <v>349843</v>
      </c>
      <c r="E3168" s="82">
        <v>349340.98</v>
      </c>
      <c r="F3168" s="83">
        <v>13.679657880289399</v>
      </c>
      <c r="G3168" s="82">
        <v>9861.98</v>
      </c>
    </row>
    <row r="3169" spans="1:7">
      <c r="A3169" s="80"/>
      <c r="B3169" s="81" t="s">
        <v>628</v>
      </c>
      <c r="C3169" s="81">
        <v>0</v>
      </c>
      <c r="D3169" s="81">
        <v>0</v>
      </c>
      <c r="E3169" s="82">
        <v>502.82</v>
      </c>
      <c r="F3169" s="83">
        <v>0</v>
      </c>
      <c r="G3169" s="82">
        <v>-7219.18</v>
      </c>
    </row>
    <row r="3170" spans="1:7">
      <c r="A3170" s="80" t="s">
        <v>629</v>
      </c>
      <c r="B3170" s="81" t="s">
        <v>630</v>
      </c>
      <c r="C3170" s="81">
        <v>0</v>
      </c>
      <c r="D3170" s="81">
        <v>0</v>
      </c>
      <c r="E3170" s="82">
        <v>-502.82</v>
      </c>
      <c r="F3170" s="83">
        <v>0</v>
      </c>
      <c r="G3170" s="82">
        <v>7219.18</v>
      </c>
    </row>
    <row r="3171" spans="1:7">
      <c r="A3171" s="84" t="s">
        <v>638</v>
      </c>
      <c r="B3171" s="81" t="s">
        <v>639</v>
      </c>
      <c r="C3171" s="81">
        <v>0</v>
      </c>
      <c r="D3171" s="81">
        <v>0</v>
      </c>
      <c r="E3171" s="82">
        <v>-502.82</v>
      </c>
      <c r="F3171" s="83">
        <v>0</v>
      </c>
      <c r="G3171" s="82">
        <v>7219.18</v>
      </c>
    </row>
    <row r="3172" spans="1:7" s="4" customFormat="1" ht="25.5">
      <c r="A3172" s="89" t="s">
        <v>665</v>
      </c>
      <c r="B3172" s="77" t="s">
        <v>666</v>
      </c>
      <c r="C3172" s="77"/>
      <c r="D3172" s="77"/>
      <c r="E3172" s="78"/>
      <c r="F3172" s="79"/>
      <c r="G3172" s="78"/>
    </row>
    <row r="3173" spans="1:7">
      <c r="A3173" s="80" t="s">
        <v>551</v>
      </c>
      <c r="B3173" s="81" t="s">
        <v>552</v>
      </c>
      <c r="C3173" s="81">
        <v>15957</v>
      </c>
      <c r="D3173" s="81">
        <v>14008</v>
      </c>
      <c r="E3173" s="82">
        <v>14008</v>
      </c>
      <c r="F3173" s="83">
        <v>87.785924672557499</v>
      </c>
      <c r="G3173" s="82">
        <v>3171</v>
      </c>
    </row>
    <row r="3174" spans="1:7">
      <c r="A3174" s="84" t="s">
        <v>577</v>
      </c>
      <c r="B3174" s="81" t="s">
        <v>46</v>
      </c>
      <c r="C3174" s="81">
        <v>15957</v>
      </c>
      <c r="D3174" s="81">
        <v>14008</v>
      </c>
      <c r="E3174" s="82">
        <v>14008</v>
      </c>
      <c r="F3174" s="83">
        <v>87.785924672557499</v>
      </c>
      <c r="G3174" s="82">
        <v>3171</v>
      </c>
    </row>
    <row r="3175" spans="1:7" ht="25.5">
      <c r="A3175" s="85">
        <v>21710</v>
      </c>
      <c r="B3175" s="81" t="s">
        <v>578</v>
      </c>
      <c r="C3175" s="81">
        <v>15957</v>
      </c>
      <c r="D3175" s="81">
        <v>14008</v>
      </c>
      <c r="E3175" s="82">
        <v>14008</v>
      </c>
      <c r="F3175" s="83">
        <v>87.785924672557499</v>
      </c>
      <c r="G3175" s="82">
        <v>3171</v>
      </c>
    </row>
    <row r="3176" spans="1:7">
      <c r="A3176" s="80" t="s">
        <v>580</v>
      </c>
      <c r="B3176" s="81" t="s">
        <v>581</v>
      </c>
      <c r="C3176" s="81">
        <v>15957</v>
      </c>
      <c r="D3176" s="81">
        <v>14008</v>
      </c>
      <c r="E3176" s="82">
        <v>10517.32</v>
      </c>
      <c r="F3176" s="83">
        <v>65.910384157423096</v>
      </c>
      <c r="G3176" s="82">
        <v>2862.94</v>
      </c>
    </row>
    <row r="3177" spans="1:7">
      <c r="A3177" s="84" t="s">
        <v>582</v>
      </c>
      <c r="B3177" s="81" t="s">
        <v>583</v>
      </c>
      <c r="C3177" s="81">
        <v>15057</v>
      </c>
      <c r="D3177" s="81">
        <v>13108</v>
      </c>
      <c r="E3177" s="82">
        <v>9617.32</v>
      </c>
      <c r="F3177" s="83">
        <v>63.872750215846501</v>
      </c>
      <c r="G3177" s="82">
        <v>2862.94</v>
      </c>
    </row>
    <row r="3178" spans="1:7">
      <c r="A3178" s="85" t="s">
        <v>584</v>
      </c>
      <c r="B3178" s="81" t="s">
        <v>585</v>
      </c>
      <c r="C3178" s="81">
        <v>15057</v>
      </c>
      <c r="D3178" s="81">
        <v>13108</v>
      </c>
      <c r="E3178" s="82">
        <v>9617.32</v>
      </c>
      <c r="F3178" s="83">
        <v>63.872750215846501</v>
      </c>
      <c r="G3178" s="82">
        <v>2862.94</v>
      </c>
    </row>
    <row r="3179" spans="1:7">
      <c r="A3179" s="86">
        <v>1000</v>
      </c>
      <c r="B3179" s="81" t="s">
        <v>586</v>
      </c>
      <c r="C3179" s="81">
        <v>7554</v>
      </c>
      <c r="D3179" s="81">
        <v>6255</v>
      </c>
      <c r="E3179" s="82">
        <v>5144.8500000000004</v>
      </c>
      <c r="F3179" s="83">
        <v>68.107625099285102</v>
      </c>
      <c r="G3179" s="82">
        <v>817.45</v>
      </c>
    </row>
    <row r="3180" spans="1:7">
      <c r="A3180" s="87">
        <v>1100</v>
      </c>
      <c r="B3180" s="81" t="s">
        <v>587</v>
      </c>
      <c r="C3180" s="81">
        <v>6088</v>
      </c>
      <c r="D3180" s="81">
        <v>5040</v>
      </c>
      <c r="E3180" s="82">
        <v>4146.0600000000004</v>
      </c>
      <c r="F3180" s="83">
        <v>68.102168199737207</v>
      </c>
      <c r="G3180" s="82">
        <v>658.76</v>
      </c>
    </row>
    <row r="3181" spans="1:7">
      <c r="A3181" s="86">
        <v>2000</v>
      </c>
      <c r="B3181" s="81" t="s">
        <v>588</v>
      </c>
      <c r="C3181" s="81">
        <v>7503</v>
      </c>
      <c r="D3181" s="81">
        <v>6853</v>
      </c>
      <c r="E3181" s="82">
        <v>4472.47</v>
      </c>
      <c r="F3181" s="83">
        <v>59.609089697454401</v>
      </c>
      <c r="G3181" s="82">
        <v>2045.49</v>
      </c>
    </row>
    <row r="3182" spans="1:7">
      <c r="A3182" s="84" t="s">
        <v>615</v>
      </c>
      <c r="B3182" s="81" t="s">
        <v>616</v>
      </c>
      <c r="C3182" s="81">
        <v>900</v>
      </c>
      <c r="D3182" s="81">
        <v>900</v>
      </c>
      <c r="E3182" s="82">
        <v>900</v>
      </c>
      <c r="F3182" s="83">
        <v>100</v>
      </c>
      <c r="G3182" s="82">
        <v>0</v>
      </c>
    </row>
    <row r="3183" spans="1:7">
      <c r="A3183" s="85" t="s">
        <v>617</v>
      </c>
      <c r="B3183" s="81" t="s">
        <v>618</v>
      </c>
      <c r="C3183" s="81">
        <v>900</v>
      </c>
      <c r="D3183" s="81">
        <v>900</v>
      </c>
      <c r="E3183" s="82">
        <v>900</v>
      </c>
      <c r="F3183" s="83">
        <v>100</v>
      </c>
      <c r="G3183" s="82">
        <v>0</v>
      </c>
    </row>
    <row r="3184" spans="1:7">
      <c r="A3184" s="80"/>
      <c r="B3184" s="81" t="s">
        <v>628</v>
      </c>
      <c r="C3184" s="81">
        <v>0</v>
      </c>
      <c r="D3184" s="81">
        <v>0</v>
      </c>
      <c r="E3184" s="82">
        <v>3490.68</v>
      </c>
      <c r="F3184" s="83">
        <v>0</v>
      </c>
      <c r="G3184" s="82">
        <v>308.06</v>
      </c>
    </row>
    <row r="3185" spans="1:7">
      <c r="A3185" s="80" t="s">
        <v>629</v>
      </c>
      <c r="B3185" s="81" t="s">
        <v>630</v>
      </c>
      <c r="C3185" s="81">
        <v>0</v>
      </c>
      <c r="D3185" s="81">
        <v>0</v>
      </c>
      <c r="E3185" s="82">
        <v>-3490.68</v>
      </c>
      <c r="F3185" s="83">
        <v>0</v>
      </c>
      <c r="G3185" s="82">
        <v>-308.06</v>
      </c>
    </row>
    <row r="3186" spans="1:7">
      <c r="A3186" s="84" t="s">
        <v>638</v>
      </c>
      <c r="B3186" s="81" t="s">
        <v>639</v>
      </c>
      <c r="C3186" s="81">
        <v>0</v>
      </c>
      <c r="D3186" s="81">
        <v>0</v>
      </c>
      <c r="E3186" s="82">
        <v>-3490.68</v>
      </c>
      <c r="F3186" s="83">
        <v>0</v>
      </c>
      <c r="G3186" s="82">
        <v>-308.06</v>
      </c>
    </row>
    <row r="3187" spans="1:7" s="4" customFormat="1" ht="25.5">
      <c r="A3187" s="90" t="s">
        <v>667</v>
      </c>
      <c r="B3187" s="77" t="s">
        <v>698</v>
      </c>
      <c r="C3187" s="77"/>
      <c r="D3187" s="77"/>
      <c r="E3187" s="78"/>
      <c r="F3187" s="79"/>
      <c r="G3187" s="78"/>
    </row>
    <row r="3188" spans="1:7">
      <c r="A3188" s="80" t="s">
        <v>551</v>
      </c>
      <c r="B3188" s="81" t="s">
        <v>552</v>
      </c>
      <c r="C3188" s="81">
        <v>15957</v>
      </c>
      <c r="D3188" s="81">
        <v>14008</v>
      </c>
      <c r="E3188" s="82">
        <v>14008</v>
      </c>
      <c r="F3188" s="83">
        <v>87.785924672557499</v>
      </c>
      <c r="G3188" s="82">
        <v>3171</v>
      </c>
    </row>
    <row r="3189" spans="1:7">
      <c r="A3189" s="84" t="s">
        <v>577</v>
      </c>
      <c r="B3189" s="81" t="s">
        <v>46</v>
      </c>
      <c r="C3189" s="81">
        <v>15957</v>
      </c>
      <c r="D3189" s="81">
        <v>14008</v>
      </c>
      <c r="E3189" s="82">
        <v>14008</v>
      </c>
      <c r="F3189" s="83">
        <v>87.785924672557499</v>
      </c>
      <c r="G3189" s="82">
        <v>3171</v>
      </c>
    </row>
    <row r="3190" spans="1:7" ht="25.5">
      <c r="A3190" s="85">
        <v>21710</v>
      </c>
      <c r="B3190" s="81" t="s">
        <v>578</v>
      </c>
      <c r="C3190" s="81">
        <v>15957</v>
      </c>
      <c r="D3190" s="81">
        <v>14008</v>
      </c>
      <c r="E3190" s="82">
        <v>14008</v>
      </c>
      <c r="F3190" s="83">
        <v>87.785924672557499</v>
      </c>
      <c r="G3190" s="82">
        <v>3171</v>
      </c>
    </row>
    <row r="3191" spans="1:7">
      <c r="A3191" s="80" t="s">
        <v>580</v>
      </c>
      <c r="B3191" s="81" t="s">
        <v>581</v>
      </c>
      <c r="C3191" s="81">
        <v>15957</v>
      </c>
      <c r="D3191" s="81">
        <v>14008</v>
      </c>
      <c r="E3191" s="82">
        <v>10517.32</v>
      </c>
      <c r="F3191" s="83">
        <v>65.910384157423096</v>
      </c>
      <c r="G3191" s="82">
        <v>2862.94</v>
      </c>
    </row>
    <row r="3192" spans="1:7">
      <c r="A3192" s="84" t="s">
        <v>582</v>
      </c>
      <c r="B3192" s="81" t="s">
        <v>583</v>
      </c>
      <c r="C3192" s="81">
        <v>15057</v>
      </c>
      <c r="D3192" s="81">
        <v>13108</v>
      </c>
      <c r="E3192" s="82">
        <v>9617.32</v>
      </c>
      <c r="F3192" s="83">
        <v>63.872750215846501</v>
      </c>
      <c r="G3192" s="82">
        <v>2862.94</v>
      </c>
    </row>
    <row r="3193" spans="1:7">
      <c r="A3193" s="85" t="s">
        <v>584</v>
      </c>
      <c r="B3193" s="81" t="s">
        <v>585</v>
      </c>
      <c r="C3193" s="81">
        <v>15057</v>
      </c>
      <c r="D3193" s="81">
        <v>13108</v>
      </c>
      <c r="E3193" s="82">
        <v>9617.32</v>
      </c>
      <c r="F3193" s="83">
        <v>63.872750215846501</v>
      </c>
      <c r="G3193" s="82">
        <v>2862.94</v>
      </c>
    </row>
    <row r="3194" spans="1:7">
      <c r="A3194" s="86">
        <v>1000</v>
      </c>
      <c r="B3194" s="81" t="s">
        <v>586</v>
      </c>
      <c r="C3194" s="81">
        <v>7554</v>
      </c>
      <c r="D3194" s="81">
        <v>6255</v>
      </c>
      <c r="E3194" s="82">
        <v>5144.8500000000004</v>
      </c>
      <c r="F3194" s="83">
        <v>68.107625099285102</v>
      </c>
      <c r="G3194" s="82">
        <v>817.45</v>
      </c>
    </row>
    <row r="3195" spans="1:7">
      <c r="A3195" s="87">
        <v>1100</v>
      </c>
      <c r="B3195" s="81" t="s">
        <v>587</v>
      </c>
      <c r="C3195" s="81">
        <v>6088</v>
      </c>
      <c r="D3195" s="81">
        <v>5040</v>
      </c>
      <c r="E3195" s="82">
        <v>4146.0600000000004</v>
      </c>
      <c r="F3195" s="83">
        <v>68.102168199737207</v>
      </c>
      <c r="G3195" s="82">
        <v>658.76</v>
      </c>
    </row>
    <row r="3196" spans="1:7">
      <c r="A3196" s="86">
        <v>2000</v>
      </c>
      <c r="B3196" s="81" t="s">
        <v>588</v>
      </c>
      <c r="C3196" s="81">
        <v>7503</v>
      </c>
      <c r="D3196" s="81">
        <v>6853</v>
      </c>
      <c r="E3196" s="82">
        <v>4472.47</v>
      </c>
      <c r="F3196" s="83">
        <v>59.609089697454401</v>
      </c>
      <c r="G3196" s="82">
        <v>2045.49</v>
      </c>
    </row>
    <row r="3197" spans="1:7">
      <c r="A3197" s="84" t="s">
        <v>615</v>
      </c>
      <c r="B3197" s="81" t="s">
        <v>616</v>
      </c>
      <c r="C3197" s="81">
        <v>900</v>
      </c>
      <c r="D3197" s="81">
        <v>900</v>
      </c>
      <c r="E3197" s="82">
        <v>900</v>
      </c>
      <c r="F3197" s="83">
        <v>100</v>
      </c>
      <c r="G3197" s="82">
        <v>0</v>
      </c>
    </row>
    <row r="3198" spans="1:7">
      <c r="A3198" s="85" t="s">
        <v>617</v>
      </c>
      <c r="B3198" s="81" t="s">
        <v>618</v>
      </c>
      <c r="C3198" s="81">
        <v>900</v>
      </c>
      <c r="D3198" s="81">
        <v>900</v>
      </c>
      <c r="E3198" s="82">
        <v>900</v>
      </c>
      <c r="F3198" s="83">
        <v>100</v>
      </c>
      <c r="G3198" s="82">
        <v>0</v>
      </c>
    </row>
    <row r="3199" spans="1:7">
      <c r="A3199" s="80"/>
      <c r="B3199" s="81" t="s">
        <v>628</v>
      </c>
      <c r="C3199" s="81">
        <v>0</v>
      </c>
      <c r="D3199" s="81">
        <v>0</v>
      </c>
      <c r="E3199" s="82">
        <v>3490.68</v>
      </c>
      <c r="F3199" s="83">
        <v>0</v>
      </c>
      <c r="G3199" s="82">
        <v>308.06</v>
      </c>
    </row>
    <row r="3200" spans="1:7">
      <c r="A3200" s="80" t="s">
        <v>629</v>
      </c>
      <c r="B3200" s="81" t="s">
        <v>630</v>
      </c>
      <c r="C3200" s="81">
        <v>0</v>
      </c>
      <c r="D3200" s="81">
        <v>0</v>
      </c>
      <c r="E3200" s="82">
        <v>-3490.68</v>
      </c>
      <c r="F3200" s="83">
        <v>0</v>
      </c>
      <c r="G3200" s="82">
        <v>-308.06</v>
      </c>
    </row>
    <row r="3201" spans="1:7">
      <c r="A3201" s="84" t="s">
        <v>638</v>
      </c>
      <c r="B3201" s="81" t="s">
        <v>639</v>
      </c>
      <c r="C3201" s="81">
        <v>0</v>
      </c>
      <c r="D3201" s="81">
        <v>0</v>
      </c>
      <c r="E3201" s="82">
        <v>-3490.68</v>
      </c>
      <c r="F3201" s="83">
        <v>0</v>
      </c>
      <c r="G3201" s="82">
        <v>-308.06</v>
      </c>
    </row>
    <row r="3202" spans="1:7" s="4" customFormat="1" ht="25.5">
      <c r="A3202" s="89" t="s">
        <v>699</v>
      </c>
      <c r="B3202" s="77" t="s">
        <v>700</v>
      </c>
      <c r="C3202" s="77"/>
      <c r="D3202" s="77"/>
      <c r="E3202" s="78"/>
      <c r="F3202" s="79"/>
      <c r="G3202" s="78"/>
    </row>
    <row r="3203" spans="1:7">
      <c r="A3203" s="80" t="s">
        <v>551</v>
      </c>
      <c r="B3203" s="81" t="s">
        <v>552</v>
      </c>
      <c r="C3203" s="81">
        <v>1559719</v>
      </c>
      <c r="D3203" s="81">
        <v>1084539</v>
      </c>
      <c r="E3203" s="82">
        <v>1102032.74</v>
      </c>
      <c r="F3203" s="83">
        <v>70.655851470681597</v>
      </c>
      <c r="G3203" s="82">
        <v>146073.84</v>
      </c>
    </row>
    <row r="3204" spans="1:7" ht="25.5">
      <c r="A3204" s="84" t="s">
        <v>553</v>
      </c>
      <c r="B3204" s="81" t="s">
        <v>554</v>
      </c>
      <c r="C3204" s="81">
        <v>0</v>
      </c>
      <c r="D3204" s="81">
        <v>0</v>
      </c>
      <c r="E3204" s="82">
        <v>6175.89</v>
      </c>
      <c r="F3204" s="83">
        <v>0</v>
      </c>
      <c r="G3204" s="82">
        <v>6175.89</v>
      </c>
    </row>
    <row r="3205" spans="1:7">
      <c r="A3205" s="84" t="s">
        <v>555</v>
      </c>
      <c r="B3205" s="81" t="s">
        <v>44</v>
      </c>
      <c r="C3205" s="81">
        <v>1047219</v>
      </c>
      <c r="D3205" s="81">
        <v>638513</v>
      </c>
      <c r="E3205" s="82">
        <v>649830.85</v>
      </c>
      <c r="F3205" s="83">
        <v>62.053004194920099</v>
      </c>
      <c r="G3205" s="82">
        <v>135490.95000000001</v>
      </c>
    </row>
    <row r="3206" spans="1:7" ht="25.5">
      <c r="A3206" s="85">
        <v>21210</v>
      </c>
      <c r="B3206" s="81" t="s">
        <v>556</v>
      </c>
      <c r="C3206" s="81">
        <v>218662</v>
      </c>
      <c r="D3206" s="81">
        <v>141515</v>
      </c>
      <c r="E3206" s="82">
        <v>195491.66</v>
      </c>
      <c r="F3206" s="83">
        <v>89.403581783757602</v>
      </c>
      <c r="G3206" s="82">
        <v>73683.3</v>
      </c>
    </row>
    <row r="3207" spans="1:7">
      <c r="A3207" s="84" t="s">
        <v>577</v>
      </c>
      <c r="B3207" s="81" t="s">
        <v>46</v>
      </c>
      <c r="C3207" s="81">
        <v>512500</v>
      </c>
      <c r="D3207" s="81">
        <v>446026</v>
      </c>
      <c r="E3207" s="82">
        <v>446026</v>
      </c>
      <c r="F3207" s="83">
        <v>87.029463414634193</v>
      </c>
      <c r="G3207" s="82">
        <v>4407</v>
      </c>
    </row>
    <row r="3208" spans="1:7" ht="25.5">
      <c r="A3208" s="85">
        <v>21710</v>
      </c>
      <c r="B3208" s="81" t="s">
        <v>578</v>
      </c>
      <c r="C3208" s="81">
        <v>512500</v>
      </c>
      <c r="D3208" s="81">
        <v>446026</v>
      </c>
      <c r="E3208" s="82">
        <v>446026</v>
      </c>
      <c r="F3208" s="83">
        <v>87.029463414634193</v>
      </c>
      <c r="G3208" s="82">
        <v>4407</v>
      </c>
    </row>
    <row r="3209" spans="1:7">
      <c r="A3209" s="80" t="s">
        <v>580</v>
      </c>
      <c r="B3209" s="81" t="s">
        <v>581</v>
      </c>
      <c r="C3209" s="81">
        <v>1586469</v>
      </c>
      <c r="D3209" s="81">
        <v>1108495</v>
      </c>
      <c r="E3209" s="82">
        <v>987153.29</v>
      </c>
      <c r="F3209" s="83">
        <v>62.223295255060101</v>
      </c>
      <c r="G3209" s="82">
        <v>178633.12</v>
      </c>
    </row>
    <row r="3210" spans="1:7">
      <c r="A3210" s="84" t="s">
        <v>582</v>
      </c>
      <c r="B3210" s="81" t="s">
        <v>583</v>
      </c>
      <c r="C3210" s="81">
        <v>900097</v>
      </c>
      <c r="D3210" s="81">
        <v>723211</v>
      </c>
      <c r="E3210" s="82">
        <v>606199.38</v>
      </c>
      <c r="F3210" s="83">
        <v>67.348228024312903</v>
      </c>
      <c r="G3210" s="82">
        <v>150863.62</v>
      </c>
    </row>
    <row r="3211" spans="1:7">
      <c r="A3211" s="85" t="s">
        <v>584</v>
      </c>
      <c r="B3211" s="81" t="s">
        <v>585</v>
      </c>
      <c r="C3211" s="81">
        <v>761007</v>
      </c>
      <c r="D3211" s="81">
        <v>592407</v>
      </c>
      <c r="E3211" s="82">
        <v>491678.02</v>
      </c>
      <c r="F3211" s="83">
        <v>64.608869563617702</v>
      </c>
      <c r="G3211" s="82">
        <v>150863.62</v>
      </c>
    </row>
    <row r="3212" spans="1:7">
      <c r="A3212" s="86">
        <v>1000</v>
      </c>
      <c r="B3212" s="81" t="s">
        <v>586</v>
      </c>
      <c r="C3212" s="81">
        <v>160213</v>
      </c>
      <c r="D3212" s="81">
        <v>120268</v>
      </c>
      <c r="E3212" s="82">
        <v>103156.02</v>
      </c>
      <c r="F3212" s="83">
        <v>64.3867975757273</v>
      </c>
      <c r="G3212" s="82">
        <v>15813.66</v>
      </c>
    </row>
    <row r="3213" spans="1:7">
      <c r="A3213" s="87">
        <v>1100</v>
      </c>
      <c r="B3213" s="81" t="s">
        <v>587</v>
      </c>
      <c r="C3213" s="81">
        <v>115234</v>
      </c>
      <c r="D3213" s="81">
        <v>85115</v>
      </c>
      <c r="E3213" s="82">
        <v>72308.98</v>
      </c>
      <c r="F3213" s="83">
        <v>62.7496919312009</v>
      </c>
      <c r="G3213" s="82">
        <v>12120.03</v>
      </c>
    </row>
    <row r="3214" spans="1:7">
      <c r="A3214" s="86">
        <v>2000</v>
      </c>
      <c r="B3214" s="81" t="s">
        <v>588</v>
      </c>
      <c r="C3214" s="81">
        <v>600794</v>
      </c>
      <c r="D3214" s="81">
        <v>472139</v>
      </c>
      <c r="E3214" s="82">
        <v>388522</v>
      </c>
      <c r="F3214" s="83">
        <v>64.668089228587505</v>
      </c>
      <c r="G3214" s="82">
        <v>135049.96</v>
      </c>
    </row>
    <row r="3215" spans="1:7" ht="25.5">
      <c r="A3215" s="85" t="s">
        <v>595</v>
      </c>
      <c r="B3215" s="81" t="s">
        <v>596</v>
      </c>
      <c r="C3215" s="81">
        <v>3982</v>
      </c>
      <c r="D3215" s="81">
        <v>3982</v>
      </c>
      <c r="E3215" s="82">
        <v>3982</v>
      </c>
      <c r="F3215" s="83">
        <v>100</v>
      </c>
      <c r="G3215" s="82">
        <v>0</v>
      </c>
    </row>
    <row r="3216" spans="1:7">
      <c r="A3216" s="86">
        <v>7700</v>
      </c>
      <c r="B3216" s="81" t="s">
        <v>598</v>
      </c>
      <c r="C3216" s="81">
        <v>3982</v>
      </c>
      <c r="D3216" s="81">
        <v>3982</v>
      </c>
      <c r="E3216" s="82">
        <v>3982</v>
      </c>
      <c r="F3216" s="83">
        <v>100</v>
      </c>
      <c r="G3216" s="82">
        <v>0</v>
      </c>
    </row>
    <row r="3217" spans="1:7">
      <c r="A3217" s="85" t="s">
        <v>599</v>
      </c>
      <c r="B3217" s="81" t="s">
        <v>600</v>
      </c>
      <c r="C3217" s="81">
        <v>135108</v>
      </c>
      <c r="D3217" s="81">
        <v>126822</v>
      </c>
      <c r="E3217" s="82">
        <v>110539.36</v>
      </c>
      <c r="F3217" s="83">
        <v>81.815554963436696</v>
      </c>
      <c r="G3217" s="82">
        <v>0</v>
      </c>
    </row>
    <row r="3218" spans="1:7" ht="25.5">
      <c r="A3218" s="86">
        <v>7500</v>
      </c>
      <c r="B3218" s="81" t="s">
        <v>614</v>
      </c>
      <c r="C3218" s="81">
        <v>135108</v>
      </c>
      <c r="D3218" s="81">
        <v>126822</v>
      </c>
      <c r="E3218" s="82">
        <v>110539.36</v>
      </c>
      <c r="F3218" s="83">
        <v>81.815554963436696</v>
      </c>
      <c r="G3218" s="82">
        <v>0</v>
      </c>
    </row>
    <row r="3219" spans="1:7">
      <c r="A3219" s="84" t="s">
        <v>615</v>
      </c>
      <c r="B3219" s="81" t="s">
        <v>616</v>
      </c>
      <c r="C3219" s="81">
        <v>686372</v>
      </c>
      <c r="D3219" s="81">
        <v>385284</v>
      </c>
      <c r="E3219" s="82">
        <v>380953.91</v>
      </c>
      <c r="F3219" s="83">
        <v>55.502542353126302</v>
      </c>
      <c r="G3219" s="82">
        <v>27769.5</v>
      </c>
    </row>
    <row r="3220" spans="1:7">
      <c r="A3220" s="85" t="s">
        <v>617</v>
      </c>
      <c r="B3220" s="81" t="s">
        <v>618</v>
      </c>
      <c r="C3220" s="81">
        <v>602818</v>
      </c>
      <c r="D3220" s="81">
        <v>370591</v>
      </c>
      <c r="E3220" s="82">
        <v>369684.91</v>
      </c>
      <c r="F3220" s="83">
        <v>61.326123307532299</v>
      </c>
      <c r="G3220" s="82">
        <v>27769.5</v>
      </c>
    </row>
    <row r="3221" spans="1:7">
      <c r="A3221" s="85" t="s">
        <v>619</v>
      </c>
      <c r="B3221" s="81" t="s">
        <v>620</v>
      </c>
      <c r="C3221" s="81">
        <v>83554</v>
      </c>
      <c r="D3221" s="81">
        <v>14693</v>
      </c>
      <c r="E3221" s="82">
        <v>11269</v>
      </c>
      <c r="F3221" s="83">
        <v>13.4870861957536</v>
      </c>
      <c r="G3221" s="82">
        <v>0</v>
      </c>
    </row>
    <row r="3222" spans="1:7" ht="25.5">
      <c r="A3222" s="86">
        <v>9600</v>
      </c>
      <c r="B3222" s="81" t="s">
        <v>625</v>
      </c>
      <c r="C3222" s="81">
        <v>83554</v>
      </c>
      <c r="D3222" s="81">
        <v>14693</v>
      </c>
      <c r="E3222" s="82">
        <v>11269</v>
      </c>
      <c r="F3222" s="83">
        <v>13.4870861957536</v>
      </c>
      <c r="G3222" s="82">
        <v>0</v>
      </c>
    </row>
    <row r="3223" spans="1:7">
      <c r="A3223" s="80"/>
      <c r="B3223" s="81" t="s">
        <v>628</v>
      </c>
      <c r="C3223" s="81">
        <v>-26750</v>
      </c>
      <c r="D3223" s="81">
        <v>-23956</v>
      </c>
      <c r="E3223" s="82">
        <v>114879.45</v>
      </c>
      <c r="F3223" s="83">
        <v>-429.45588785046698</v>
      </c>
      <c r="G3223" s="82">
        <v>-32559.279999999999</v>
      </c>
    </row>
    <row r="3224" spans="1:7">
      <c r="A3224" s="80" t="s">
        <v>629</v>
      </c>
      <c r="B3224" s="81" t="s">
        <v>630</v>
      </c>
      <c r="C3224" s="81">
        <v>26750</v>
      </c>
      <c r="D3224" s="81">
        <v>23956</v>
      </c>
      <c r="E3224" s="82">
        <v>-114879.45</v>
      </c>
      <c r="F3224" s="83">
        <v>-429.45588785046698</v>
      </c>
      <c r="G3224" s="82">
        <v>32559.279999999999</v>
      </c>
    </row>
    <row r="3225" spans="1:7">
      <c r="A3225" s="84" t="s">
        <v>638</v>
      </c>
      <c r="B3225" s="81" t="s">
        <v>639</v>
      </c>
      <c r="C3225" s="81">
        <v>26750</v>
      </c>
      <c r="D3225" s="81">
        <v>23956</v>
      </c>
      <c r="E3225" s="82">
        <v>-114879.45</v>
      </c>
      <c r="F3225" s="83">
        <v>-429.45588785046698</v>
      </c>
      <c r="G3225" s="82">
        <v>32559.279999999999</v>
      </c>
    </row>
    <row r="3226" spans="1:7" ht="38.25">
      <c r="A3226" s="85" t="s">
        <v>642</v>
      </c>
      <c r="B3226" s="81" t="s">
        <v>643</v>
      </c>
      <c r="C3226" s="81">
        <v>26750</v>
      </c>
      <c r="D3226" s="81">
        <v>23956</v>
      </c>
      <c r="E3226" s="82">
        <v>-26747.81</v>
      </c>
      <c r="F3226" s="83">
        <v>-99.991813084112195</v>
      </c>
      <c r="G3226" s="82">
        <v>0</v>
      </c>
    </row>
    <row r="3227" spans="1:7" s="4" customFormat="1" ht="25.5">
      <c r="A3227" s="90" t="s">
        <v>805</v>
      </c>
      <c r="B3227" s="77" t="s">
        <v>911</v>
      </c>
      <c r="C3227" s="77"/>
      <c r="D3227" s="77"/>
      <c r="E3227" s="78"/>
      <c r="F3227" s="79"/>
      <c r="G3227" s="78"/>
    </row>
    <row r="3228" spans="1:7">
      <c r="A3228" s="80" t="s">
        <v>551</v>
      </c>
      <c r="B3228" s="81" t="s">
        <v>552</v>
      </c>
      <c r="C3228" s="81">
        <v>218662</v>
      </c>
      <c r="D3228" s="81">
        <v>141515</v>
      </c>
      <c r="E3228" s="82">
        <v>195491.66</v>
      </c>
      <c r="F3228" s="83">
        <v>89.403581783757602</v>
      </c>
      <c r="G3228" s="82">
        <v>73683.3</v>
      </c>
    </row>
    <row r="3229" spans="1:7">
      <c r="A3229" s="84" t="s">
        <v>555</v>
      </c>
      <c r="B3229" s="81" t="s">
        <v>44</v>
      </c>
      <c r="C3229" s="81">
        <v>218662</v>
      </c>
      <c r="D3229" s="81">
        <v>141515</v>
      </c>
      <c r="E3229" s="82">
        <v>195491.66</v>
      </c>
      <c r="F3229" s="83">
        <v>89.403581783757602</v>
      </c>
      <c r="G3229" s="82">
        <v>73683.3</v>
      </c>
    </row>
    <row r="3230" spans="1:7" ht="25.5">
      <c r="A3230" s="85">
        <v>21210</v>
      </c>
      <c r="B3230" s="81" t="s">
        <v>556</v>
      </c>
      <c r="C3230" s="81">
        <v>218662</v>
      </c>
      <c r="D3230" s="81">
        <v>141515</v>
      </c>
      <c r="E3230" s="82">
        <v>195491.66</v>
      </c>
      <c r="F3230" s="83">
        <v>89.403581783757602</v>
      </c>
      <c r="G3230" s="82">
        <v>73683.3</v>
      </c>
    </row>
    <row r="3231" spans="1:7">
      <c r="A3231" s="80" t="s">
        <v>580</v>
      </c>
      <c r="B3231" s="81" t="s">
        <v>581</v>
      </c>
      <c r="C3231" s="81">
        <v>218662</v>
      </c>
      <c r="D3231" s="81">
        <v>141515</v>
      </c>
      <c r="E3231" s="82">
        <v>121808.36</v>
      </c>
      <c r="F3231" s="83">
        <v>55.706231535429097</v>
      </c>
      <c r="G3231" s="82">
        <v>0</v>
      </c>
    </row>
    <row r="3232" spans="1:7">
      <c r="A3232" s="84" t="s">
        <v>582</v>
      </c>
      <c r="B3232" s="81" t="s">
        <v>583</v>
      </c>
      <c r="C3232" s="81">
        <v>135108</v>
      </c>
      <c r="D3232" s="81">
        <v>126822</v>
      </c>
      <c r="E3232" s="82">
        <v>110539.36</v>
      </c>
      <c r="F3232" s="83">
        <v>81.815554963436696</v>
      </c>
      <c r="G3232" s="82">
        <v>0</v>
      </c>
    </row>
    <row r="3233" spans="1:7">
      <c r="A3233" s="85" t="s">
        <v>599</v>
      </c>
      <c r="B3233" s="81" t="s">
        <v>600</v>
      </c>
      <c r="C3233" s="81">
        <v>135108</v>
      </c>
      <c r="D3233" s="81">
        <v>126822</v>
      </c>
      <c r="E3233" s="82">
        <v>110539.36</v>
      </c>
      <c r="F3233" s="83">
        <v>81.815554963436696</v>
      </c>
      <c r="G3233" s="82">
        <v>0</v>
      </c>
    </row>
    <row r="3234" spans="1:7" ht="25.5">
      <c r="A3234" s="86">
        <v>7500</v>
      </c>
      <c r="B3234" s="81" t="s">
        <v>614</v>
      </c>
      <c r="C3234" s="81">
        <v>135108</v>
      </c>
      <c r="D3234" s="81">
        <v>126822</v>
      </c>
      <c r="E3234" s="82">
        <v>110539.36</v>
      </c>
      <c r="F3234" s="83">
        <v>81.815554963436696</v>
      </c>
      <c r="G3234" s="82">
        <v>0</v>
      </c>
    </row>
    <row r="3235" spans="1:7">
      <c r="A3235" s="84" t="s">
        <v>615</v>
      </c>
      <c r="B3235" s="81" t="s">
        <v>616</v>
      </c>
      <c r="C3235" s="81">
        <v>83554</v>
      </c>
      <c r="D3235" s="81">
        <v>14693</v>
      </c>
      <c r="E3235" s="82">
        <v>11269</v>
      </c>
      <c r="F3235" s="83">
        <v>13.4870861957536</v>
      </c>
      <c r="G3235" s="82">
        <v>0</v>
      </c>
    </row>
    <row r="3236" spans="1:7">
      <c r="A3236" s="85" t="s">
        <v>619</v>
      </c>
      <c r="B3236" s="81" t="s">
        <v>620</v>
      </c>
      <c r="C3236" s="81">
        <v>83554</v>
      </c>
      <c r="D3236" s="81">
        <v>14693</v>
      </c>
      <c r="E3236" s="82">
        <v>11269</v>
      </c>
      <c r="F3236" s="83">
        <v>13.4870861957536</v>
      </c>
      <c r="G3236" s="82">
        <v>0</v>
      </c>
    </row>
    <row r="3237" spans="1:7" ht="25.5">
      <c r="A3237" s="86">
        <v>9600</v>
      </c>
      <c r="B3237" s="81" t="s">
        <v>625</v>
      </c>
      <c r="C3237" s="81">
        <v>83554</v>
      </c>
      <c r="D3237" s="81">
        <v>14693</v>
      </c>
      <c r="E3237" s="82">
        <v>11269</v>
      </c>
      <c r="F3237" s="83">
        <v>13.4870861957536</v>
      </c>
      <c r="G3237" s="82">
        <v>0</v>
      </c>
    </row>
    <row r="3238" spans="1:7">
      <c r="A3238" s="80"/>
      <c r="B3238" s="81" t="s">
        <v>628</v>
      </c>
      <c r="C3238" s="81">
        <v>0</v>
      </c>
      <c r="D3238" s="81">
        <v>0</v>
      </c>
      <c r="E3238" s="82">
        <v>73683.3</v>
      </c>
      <c r="F3238" s="83">
        <v>0</v>
      </c>
      <c r="G3238" s="82">
        <v>73683.3</v>
      </c>
    </row>
    <row r="3239" spans="1:7">
      <c r="A3239" s="80" t="s">
        <v>629</v>
      </c>
      <c r="B3239" s="81" t="s">
        <v>630</v>
      </c>
      <c r="C3239" s="81">
        <v>0</v>
      </c>
      <c r="D3239" s="81">
        <v>0</v>
      </c>
      <c r="E3239" s="82">
        <v>-73683.3</v>
      </c>
      <c r="F3239" s="83">
        <v>0</v>
      </c>
      <c r="G3239" s="82">
        <v>-73683.3</v>
      </c>
    </row>
    <row r="3240" spans="1:7">
      <c r="A3240" s="84" t="s">
        <v>638</v>
      </c>
      <c r="B3240" s="81" t="s">
        <v>639</v>
      </c>
      <c r="C3240" s="81">
        <v>0</v>
      </c>
      <c r="D3240" s="81">
        <v>0</v>
      </c>
      <c r="E3240" s="82">
        <v>-73683.3</v>
      </c>
      <c r="F3240" s="83">
        <v>0</v>
      </c>
      <c r="G3240" s="82">
        <v>-73683.3</v>
      </c>
    </row>
    <row r="3241" spans="1:7" s="4" customFormat="1" ht="38.25">
      <c r="A3241" s="90" t="s">
        <v>701</v>
      </c>
      <c r="B3241" s="77" t="s">
        <v>912</v>
      </c>
      <c r="C3241" s="77"/>
      <c r="D3241" s="77"/>
      <c r="E3241" s="78"/>
      <c r="F3241" s="79"/>
      <c r="G3241" s="78"/>
    </row>
    <row r="3242" spans="1:7">
      <c r="A3242" s="80" t="s">
        <v>551</v>
      </c>
      <c r="B3242" s="81" t="s">
        <v>552</v>
      </c>
      <c r="C3242" s="81">
        <v>378945</v>
      </c>
      <c r="D3242" s="81">
        <v>310849</v>
      </c>
      <c r="E3242" s="82">
        <v>272812.37</v>
      </c>
      <c r="F3242" s="83">
        <v>71.992603148214101</v>
      </c>
      <c r="G3242" s="82">
        <v>44969.57</v>
      </c>
    </row>
    <row r="3243" spans="1:7">
      <c r="A3243" s="84" t="s">
        <v>555</v>
      </c>
      <c r="B3243" s="81" t="s">
        <v>44</v>
      </c>
      <c r="C3243" s="81">
        <v>320668</v>
      </c>
      <c r="D3243" s="81">
        <v>261873</v>
      </c>
      <c r="E3243" s="82">
        <v>223836.37</v>
      </c>
      <c r="F3243" s="83">
        <v>69.803151546147404</v>
      </c>
      <c r="G3243" s="82">
        <v>41604.57</v>
      </c>
    </row>
    <row r="3244" spans="1:7">
      <c r="A3244" s="84" t="s">
        <v>577</v>
      </c>
      <c r="B3244" s="81" t="s">
        <v>46</v>
      </c>
      <c r="C3244" s="81">
        <v>58277</v>
      </c>
      <c r="D3244" s="81">
        <v>48976</v>
      </c>
      <c r="E3244" s="82">
        <v>48976</v>
      </c>
      <c r="F3244" s="83">
        <v>84.040015786674005</v>
      </c>
      <c r="G3244" s="82">
        <v>3365</v>
      </c>
    </row>
    <row r="3245" spans="1:7" ht="25.5">
      <c r="A3245" s="85">
        <v>21710</v>
      </c>
      <c r="B3245" s="81" t="s">
        <v>578</v>
      </c>
      <c r="C3245" s="81">
        <v>58277</v>
      </c>
      <c r="D3245" s="81">
        <v>48976</v>
      </c>
      <c r="E3245" s="82">
        <v>48976</v>
      </c>
      <c r="F3245" s="83">
        <v>84.040015786674005</v>
      </c>
      <c r="G3245" s="82">
        <v>3365</v>
      </c>
    </row>
    <row r="3246" spans="1:7">
      <c r="A3246" s="80" t="s">
        <v>580</v>
      </c>
      <c r="B3246" s="81" t="s">
        <v>581</v>
      </c>
      <c r="C3246" s="81">
        <v>379058</v>
      </c>
      <c r="D3246" s="81">
        <v>310140</v>
      </c>
      <c r="E3246" s="82">
        <v>253419.1</v>
      </c>
      <c r="F3246" s="83">
        <v>66.854966786085498</v>
      </c>
      <c r="G3246" s="82">
        <v>43967.46</v>
      </c>
    </row>
    <row r="3247" spans="1:7">
      <c r="A3247" s="84" t="s">
        <v>582</v>
      </c>
      <c r="B3247" s="81" t="s">
        <v>583</v>
      </c>
      <c r="C3247" s="81">
        <v>302345</v>
      </c>
      <c r="D3247" s="81">
        <v>237865</v>
      </c>
      <c r="E3247" s="82">
        <v>182047.83</v>
      </c>
      <c r="F3247" s="83">
        <v>60.211953232234698</v>
      </c>
      <c r="G3247" s="82">
        <v>43967.46</v>
      </c>
    </row>
    <row r="3248" spans="1:7">
      <c r="A3248" s="85" t="s">
        <v>584</v>
      </c>
      <c r="B3248" s="81" t="s">
        <v>585</v>
      </c>
      <c r="C3248" s="81">
        <v>298363</v>
      </c>
      <c r="D3248" s="81">
        <v>233883</v>
      </c>
      <c r="E3248" s="82">
        <v>178065.83</v>
      </c>
      <c r="F3248" s="83">
        <v>59.680935638802403</v>
      </c>
      <c r="G3248" s="82">
        <v>43967.46</v>
      </c>
    </row>
    <row r="3249" spans="1:7">
      <c r="A3249" s="86">
        <v>1000</v>
      </c>
      <c r="B3249" s="81" t="s">
        <v>586</v>
      </c>
      <c r="C3249" s="81">
        <v>113517</v>
      </c>
      <c r="D3249" s="81">
        <v>80051</v>
      </c>
      <c r="E3249" s="82">
        <v>66091.94</v>
      </c>
      <c r="F3249" s="83">
        <v>58.222063655663902</v>
      </c>
      <c r="G3249" s="82">
        <v>12770.91</v>
      </c>
    </row>
    <row r="3250" spans="1:7">
      <c r="A3250" s="87">
        <v>1100</v>
      </c>
      <c r="B3250" s="81" t="s">
        <v>587</v>
      </c>
      <c r="C3250" s="81">
        <v>91477</v>
      </c>
      <c r="D3250" s="81">
        <v>64511</v>
      </c>
      <c r="E3250" s="82">
        <v>53821.33</v>
      </c>
      <c r="F3250" s="83">
        <v>58.835915038752901</v>
      </c>
      <c r="G3250" s="82">
        <v>10827.19</v>
      </c>
    </row>
    <row r="3251" spans="1:7">
      <c r="A3251" s="86">
        <v>2000</v>
      </c>
      <c r="B3251" s="81" t="s">
        <v>588</v>
      </c>
      <c r="C3251" s="81">
        <v>184846</v>
      </c>
      <c r="D3251" s="81">
        <v>153832</v>
      </c>
      <c r="E3251" s="82">
        <v>111973.89</v>
      </c>
      <c r="F3251" s="83">
        <v>60.576853164255702</v>
      </c>
      <c r="G3251" s="82">
        <v>31196.55</v>
      </c>
    </row>
    <row r="3252" spans="1:7" ht="25.5">
      <c r="A3252" s="85" t="s">
        <v>595</v>
      </c>
      <c r="B3252" s="81" t="s">
        <v>596</v>
      </c>
      <c r="C3252" s="81">
        <v>3982</v>
      </c>
      <c r="D3252" s="81">
        <v>3982</v>
      </c>
      <c r="E3252" s="82">
        <v>3982</v>
      </c>
      <c r="F3252" s="83">
        <v>100</v>
      </c>
      <c r="G3252" s="82">
        <v>0</v>
      </c>
    </row>
    <row r="3253" spans="1:7">
      <c r="A3253" s="86">
        <v>7700</v>
      </c>
      <c r="B3253" s="81" t="s">
        <v>598</v>
      </c>
      <c r="C3253" s="81">
        <v>3982</v>
      </c>
      <c r="D3253" s="81">
        <v>3982</v>
      </c>
      <c r="E3253" s="82">
        <v>3982</v>
      </c>
      <c r="F3253" s="83">
        <v>100</v>
      </c>
      <c r="G3253" s="82">
        <v>0</v>
      </c>
    </row>
    <row r="3254" spans="1:7">
      <c r="A3254" s="84" t="s">
        <v>615</v>
      </c>
      <c r="B3254" s="81" t="s">
        <v>616</v>
      </c>
      <c r="C3254" s="81">
        <v>76713</v>
      </c>
      <c r="D3254" s="81">
        <v>72275</v>
      </c>
      <c r="E3254" s="82">
        <v>71371.27</v>
      </c>
      <c r="F3254" s="83">
        <v>93.036734321431794</v>
      </c>
      <c r="G3254" s="82">
        <v>0</v>
      </c>
    </row>
    <row r="3255" spans="1:7">
      <c r="A3255" s="85" t="s">
        <v>617</v>
      </c>
      <c r="B3255" s="81" t="s">
        <v>618</v>
      </c>
      <c r="C3255" s="81">
        <v>76713</v>
      </c>
      <c r="D3255" s="81">
        <v>72275</v>
      </c>
      <c r="E3255" s="82">
        <v>71371.27</v>
      </c>
      <c r="F3255" s="83">
        <v>93.036734321431794</v>
      </c>
      <c r="G3255" s="82">
        <v>0</v>
      </c>
    </row>
    <row r="3256" spans="1:7">
      <c r="A3256" s="80"/>
      <c r="B3256" s="81" t="s">
        <v>628</v>
      </c>
      <c r="C3256" s="81">
        <v>-113</v>
      </c>
      <c r="D3256" s="81">
        <v>709</v>
      </c>
      <c r="E3256" s="82">
        <v>19393.27</v>
      </c>
      <c r="F3256" s="83">
        <v>-17162.185840708</v>
      </c>
      <c r="G3256" s="82">
        <v>1002.11</v>
      </c>
    </row>
    <row r="3257" spans="1:7">
      <c r="A3257" s="80" t="s">
        <v>629</v>
      </c>
      <c r="B3257" s="81" t="s">
        <v>630</v>
      </c>
      <c r="C3257" s="81">
        <v>113</v>
      </c>
      <c r="D3257" s="81">
        <v>-709</v>
      </c>
      <c r="E3257" s="82">
        <v>-19393.27</v>
      </c>
      <c r="F3257" s="83">
        <v>-17162.185840708</v>
      </c>
      <c r="G3257" s="82">
        <v>-1002.11</v>
      </c>
    </row>
    <row r="3258" spans="1:7">
      <c r="A3258" s="84" t="s">
        <v>638</v>
      </c>
      <c r="B3258" s="81" t="s">
        <v>639</v>
      </c>
      <c r="C3258" s="81">
        <v>113</v>
      </c>
      <c r="D3258" s="81">
        <v>-709</v>
      </c>
      <c r="E3258" s="82">
        <v>-19393.27</v>
      </c>
      <c r="F3258" s="83">
        <v>-17162.185840708</v>
      </c>
      <c r="G3258" s="82">
        <v>-1002.11</v>
      </c>
    </row>
    <row r="3259" spans="1:7" ht="38.25">
      <c r="A3259" s="85" t="s">
        <v>642</v>
      </c>
      <c r="B3259" s="81" t="s">
        <v>643</v>
      </c>
      <c r="C3259" s="81">
        <v>113</v>
      </c>
      <c r="D3259" s="81">
        <v>-709</v>
      </c>
      <c r="E3259" s="82">
        <v>-112.19</v>
      </c>
      <c r="F3259" s="83">
        <v>-99.283185840708001</v>
      </c>
      <c r="G3259" s="82">
        <v>0</v>
      </c>
    </row>
    <row r="3260" spans="1:7" s="4" customFormat="1" ht="38.25">
      <c r="A3260" s="90" t="s">
        <v>913</v>
      </c>
      <c r="B3260" s="77" t="s">
        <v>914</v>
      </c>
      <c r="C3260" s="77"/>
      <c r="D3260" s="77"/>
      <c r="E3260" s="78"/>
      <c r="F3260" s="79"/>
      <c r="G3260" s="78"/>
    </row>
    <row r="3261" spans="1:7">
      <c r="A3261" s="80" t="s">
        <v>551</v>
      </c>
      <c r="B3261" s="81" t="s">
        <v>552</v>
      </c>
      <c r="C3261" s="81">
        <v>516673</v>
      </c>
      <c r="D3261" s="81">
        <v>279123</v>
      </c>
      <c r="E3261" s="82">
        <v>243001.18</v>
      </c>
      <c r="F3261" s="83">
        <v>47.031909931426597</v>
      </c>
      <c r="G3261" s="82">
        <v>20277.080000000002</v>
      </c>
    </row>
    <row r="3262" spans="1:7">
      <c r="A3262" s="84" t="s">
        <v>555</v>
      </c>
      <c r="B3262" s="81" t="s">
        <v>44</v>
      </c>
      <c r="C3262" s="81">
        <v>322808</v>
      </c>
      <c r="D3262" s="81">
        <v>110602</v>
      </c>
      <c r="E3262" s="82">
        <v>74480.179999999993</v>
      </c>
      <c r="F3262" s="83">
        <v>23.072594235582802</v>
      </c>
      <c r="G3262" s="82">
        <v>20203.080000000002</v>
      </c>
    </row>
    <row r="3263" spans="1:7">
      <c r="A3263" s="84" t="s">
        <v>577</v>
      </c>
      <c r="B3263" s="81" t="s">
        <v>46</v>
      </c>
      <c r="C3263" s="81">
        <v>193865</v>
      </c>
      <c r="D3263" s="81">
        <v>168521</v>
      </c>
      <c r="E3263" s="82">
        <v>168521</v>
      </c>
      <c r="F3263" s="83">
        <v>86.926985273257202</v>
      </c>
      <c r="G3263" s="82">
        <v>74</v>
      </c>
    </row>
    <row r="3264" spans="1:7" ht="25.5">
      <c r="A3264" s="85">
        <v>21710</v>
      </c>
      <c r="B3264" s="81" t="s">
        <v>578</v>
      </c>
      <c r="C3264" s="81">
        <v>193865</v>
      </c>
      <c r="D3264" s="81">
        <v>168521</v>
      </c>
      <c r="E3264" s="82">
        <v>168521</v>
      </c>
      <c r="F3264" s="83">
        <v>86.926985273257202</v>
      </c>
      <c r="G3264" s="82">
        <v>74</v>
      </c>
    </row>
    <row r="3265" spans="1:7">
      <c r="A3265" s="80" t="s">
        <v>580</v>
      </c>
      <c r="B3265" s="81" t="s">
        <v>581</v>
      </c>
      <c r="C3265" s="81">
        <v>529794</v>
      </c>
      <c r="D3265" s="81">
        <v>292244</v>
      </c>
      <c r="E3265" s="82">
        <v>256024.71</v>
      </c>
      <c r="F3265" s="83">
        <v>48.325332110216401</v>
      </c>
      <c r="G3265" s="82">
        <v>20236.02</v>
      </c>
    </row>
    <row r="3266" spans="1:7">
      <c r="A3266" s="84" t="s">
        <v>582</v>
      </c>
      <c r="B3266" s="81" t="s">
        <v>583</v>
      </c>
      <c r="C3266" s="81">
        <v>240414</v>
      </c>
      <c r="D3266" s="81">
        <v>190014</v>
      </c>
      <c r="E3266" s="82">
        <v>153795.68</v>
      </c>
      <c r="F3266" s="83">
        <v>63.971183042584897</v>
      </c>
      <c r="G3266" s="82">
        <v>20236.02</v>
      </c>
    </row>
    <row r="3267" spans="1:7">
      <c r="A3267" s="85" t="s">
        <v>584</v>
      </c>
      <c r="B3267" s="81" t="s">
        <v>585</v>
      </c>
      <c r="C3267" s="81">
        <v>240414</v>
      </c>
      <c r="D3267" s="81">
        <v>190014</v>
      </c>
      <c r="E3267" s="82">
        <v>153795.68</v>
      </c>
      <c r="F3267" s="83">
        <v>63.971183042584897</v>
      </c>
      <c r="G3267" s="82">
        <v>20236.02</v>
      </c>
    </row>
    <row r="3268" spans="1:7">
      <c r="A3268" s="86">
        <v>1000</v>
      </c>
      <c r="B3268" s="81" t="s">
        <v>586</v>
      </c>
      <c r="C3268" s="81">
        <v>13891</v>
      </c>
      <c r="D3268" s="81">
        <v>13580</v>
      </c>
      <c r="E3268" s="82">
        <v>12622.83</v>
      </c>
      <c r="F3268" s="83">
        <v>90.870563674321502</v>
      </c>
      <c r="G3268" s="82">
        <v>1030.57</v>
      </c>
    </row>
    <row r="3269" spans="1:7">
      <c r="A3269" s="87">
        <v>1100</v>
      </c>
      <c r="B3269" s="81" t="s">
        <v>587</v>
      </c>
      <c r="C3269" s="81">
        <v>11192</v>
      </c>
      <c r="D3269" s="81">
        <v>10940</v>
      </c>
      <c r="E3269" s="82">
        <v>10180.41</v>
      </c>
      <c r="F3269" s="83">
        <v>90.961490350250202</v>
      </c>
      <c r="G3269" s="82">
        <v>830.5</v>
      </c>
    </row>
    <row r="3270" spans="1:7">
      <c r="A3270" s="86">
        <v>2000</v>
      </c>
      <c r="B3270" s="81" t="s">
        <v>588</v>
      </c>
      <c r="C3270" s="81">
        <v>226523</v>
      </c>
      <c r="D3270" s="81">
        <v>176434</v>
      </c>
      <c r="E3270" s="82">
        <v>141172.85</v>
      </c>
      <c r="F3270" s="83">
        <v>62.321640628103999</v>
      </c>
      <c r="G3270" s="82">
        <v>19205.45</v>
      </c>
    </row>
    <row r="3271" spans="1:7">
      <c r="A3271" s="84" t="s">
        <v>615</v>
      </c>
      <c r="B3271" s="81" t="s">
        <v>616</v>
      </c>
      <c r="C3271" s="81">
        <v>289380</v>
      </c>
      <c r="D3271" s="81">
        <v>102230</v>
      </c>
      <c r="E3271" s="82">
        <v>102229.03</v>
      </c>
      <c r="F3271" s="83">
        <v>35.326916165595399</v>
      </c>
      <c r="G3271" s="82">
        <v>0</v>
      </c>
    </row>
    <row r="3272" spans="1:7">
      <c r="A3272" s="85" t="s">
        <v>617</v>
      </c>
      <c r="B3272" s="81" t="s">
        <v>618</v>
      </c>
      <c r="C3272" s="81">
        <v>289380</v>
      </c>
      <c r="D3272" s="81">
        <v>102230</v>
      </c>
      <c r="E3272" s="82">
        <v>102229.03</v>
      </c>
      <c r="F3272" s="83">
        <v>35.326916165595399</v>
      </c>
      <c r="G3272" s="82">
        <v>0</v>
      </c>
    </row>
    <row r="3273" spans="1:7">
      <c r="A3273" s="80"/>
      <c r="B3273" s="81" t="s">
        <v>628</v>
      </c>
      <c r="C3273" s="81">
        <v>-13121</v>
      </c>
      <c r="D3273" s="81">
        <v>-13121</v>
      </c>
      <c r="E3273" s="82">
        <v>-13023.53</v>
      </c>
      <c r="F3273" s="83">
        <v>99.257145034677194</v>
      </c>
      <c r="G3273" s="82">
        <v>41.06</v>
      </c>
    </row>
    <row r="3274" spans="1:7">
      <c r="A3274" s="80" t="s">
        <v>629</v>
      </c>
      <c r="B3274" s="81" t="s">
        <v>630</v>
      </c>
      <c r="C3274" s="81">
        <v>13121</v>
      </c>
      <c r="D3274" s="81">
        <v>13121</v>
      </c>
      <c r="E3274" s="82">
        <v>13023.53</v>
      </c>
      <c r="F3274" s="83">
        <v>99.257145034677194</v>
      </c>
      <c r="G3274" s="82">
        <v>-41.06</v>
      </c>
    </row>
    <row r="3275" spans="1:7">
      <c r="A3275" s="84" t="s">
        <v>638</v>
      </c>
      <c r="B3275" s="81" t="s">
        <v>639</v>
      </c>
      <c r="C3275" s="81">
        <v>13121</v>
      </c>
      <c r="D3275" s="81">
        <v>13121</v>
      </c>
      <c r="E3275" s="82">
        <v>13023.53</v>
      </c>
      <c r="F3275" s="83">
        <v>99.257145034677194</v>
      </c>
      <c r="G3275" s="82">
        <v>-41.06</v>
      </c>
    </row>
    <row r="3276" spans="1:7" ht="38.25">
      <c r="A3276" s="85" t="s">
        <v>642</v>
      </c>
      <c r="B3276" s="81" t="s">
        <v>643</v>
      </c>
      <c r="C3276" s="81">
        <v>13121</v>
      </c>
      <c r="D3276" s="81">
        <v>13121</v>
      </c>
      <c r="E3276" s="82">
        <v>-13120.1</v>
      </c>
      <c r="F3276" s="83">
        <v>-99.993140766709899</v>
      </c>
      <c r="G3276" s="82">
        <v>0</v>
      </c>
    </row>
    <row r="3277" spans="1:7" s="4" customFormat="1" ht="25.5">
      <c r="A3277" s="90" t="s">
        <v>915</v>
      </c>
      <c r="B3277" s="77" t="s">
        <v>916</v>
      </c>
      <c r="C3277" s="77"/>
      <c r="D3277" s="77"/>
      <c r="E3277" s="78"/>
      <c r="F3277" s="79"/>
      <c r="G3277" s="78"/>
    </row>
    <row r="3278" spans="1:7">
      <c r="A3278" s="80" t="s">
        <v>551</v>
      </c>
      <c r="B3278" s="81" t="s">
        <v>552</v>
      </c>
      <c r="C3278" s="81">
        <v>11244</v>
      </c>
      <c r="D3278" s="81">
        <v>11244</v>
      </c>
      <c r="E3278" s="82">
        <v>11244</v>
      </c>
      <c r="F3278" s="83">
        <v>100</v>
      </c>
      <c r="G3278" s="82">
        <v>0</v>
      </c>
    </row>
    <row r="3279" spans="1:7">
      <c r="A3279" s="84" t="s">
        <v>577</v>
      </c>
      <c r="B3279" s="81" t="s">
        <v>46</v>
      </c>
      <c r="C3279" s="81">
        <v>11244</v>
      </c>
      <c r="D3279" s="81">
        <v>11244</v>
      </c>
      <c r="E3279" s="82">
        <v>11244</v>
      </c>
      <c r="F3279" s="83">
        <v>100</v>
      </c>
      <c r="G3279" s="82">
        <v>0</v>
      </c>
    </row>
    <row r="3280" spans="1:7" ht="25.5">
      <c r="A3280" s="85">
        <v>21710</v>
      </c>
      <c r="B3280" s="81" t="s">
        <v>578</v>
      </c>
      <c r="C3280" s="81">
        <v>11244</v>
      </c>
      <c r="D3280" s="81">
        <v>11244</v>
      </c>
      <c r="E3280" s="82">
        <v>11244</v>
      </c>
      <c r="F3280" s="83">
        <v>100</v>
      </c>
      <c r="G3280" s="82">
        <v>0</v>
      </c>
    </row>
    <row r="3281" spans="1:7">
      <c r="A3281" s="80" t="s">
        <v>580</v>
      </c>
      <c r="B3281" s="81" t="s">
        <v>581</v>
      </c>
      <c r="C3281" s="81">
        <v>16447</v>
      </c>
      <c r="D3281" s="81">
        <v>16447</v>
      </c>
      <c r="E3281" s="82">
        <v>16442</v>
      </c>
      <c r="F3281" s="83">
        <v>99.969599319024795</v>
      </c>
      <c r="G3281" s="82">
        <v>0</v>
      </c>
    </row>
    <row r="3282" spans="1:7">
      <c r="A3282" s="84" t="s">
        <v>582</v>
      </c>
      <c r="B3282" s="81" t="s">
        <v>583</v>
      </c>
      <c r="C3282" s="81">
        <v>15807</v>
      </c>
      <c r="D3282" s="81">
        <v>15807</v>
      </c>
      <c r="E3282" s="82">
        <v>15802</v>
      </c>
      <c r="F3282" s="83">
        <v>99.968368444360095</v>
      </c>
      <c r="G3282" s="82">
        <v>0</v>
      </c>
    </row>
    <row r="3283" spans="1:7">
      <c r="A3283" s="85" t="s">
        <v>584</v>
      </c>
      <c r="B3283" s="81" t="s">
        <v>585</v>
      </c>
      <c r="C3283" s="81">
        <v>15807</v>
      </c>
      <c r="D3283" s="81">
        <v>15807</v>
      </c>
      <c r="E3283" s="82">
        <v>15802</v>
      </c>
      <c r="F3283" s="83">
        <v>99.968368444360095</v>
      </c>
      <c r="G3283" s="82">
        <v>0</v>
      </c>
    </row>
    <row r="3284" spans="1:7">
      <c r="A3284" s="86">
        <v>1000</v>
      </c>
      <c r="B3284" s="81" t="s">
        <v>586</v>
      </c>
      <c r="C3284" s="81">
        <v>5695</v>
      </c>
      <c r="D3284" s="81">
        <v>5695</v>
      </c>
      <c r="E3284" s="82">
        <v>5690.2</v>
      </c>
      <c r="F3284" s="83">
        <v>99.9157155399473</v>
      </c>
      <c r="G3284" s="82">
        <v>0</v>
      </c>
    </row>
    <row r="3285" spans="1:7">
      <c r="A3285" s="87">
        <v>1100</v>
      </c>
      <c r="B3285" s="81" t="s">
        <v>587</v>
      </c>
      <c r="C3285" s="81">
        <v>4589</v>
      </c>
      <c r="D3285" s="81">
        <v>4589</v>
      </c>
      <c r="E3285" s="82">
        <v>4585.2</v>
      </c>
      <c r="F3285" s="83">
        <v>99.917193288298094</v>
      </c>
      <c r="G3285" s="82">
        <v>0</v>
      </c>
    </row>
    <row r="3286" spans="1:7">
      <c r="A3286" s="86">
        <v>2000</v>
      </c>
      <c r="B3286" s="81" t="s">
        <v>588</v>
      </c>
      <c r="C3286" s="81">
        <v>10112</v>
      </c>
      <c r="D3286" s="81">
        <v>10112</v>
      </c>
      <c r="E3286" s="82">
        <v>10111.799999999999</v>
      </c>
      <c r="F3286" s="83">
        <v>99.998022151898695</v>
      </c>
      <c r="G3286" s="82">
        <v>0</v>
      </c>
    </row>
    <row r="3287" spans="1:7">
      <c r="A3287" s="84" t="s">
        <v>615</v>
      </c>
      <c r="B3287" s="81" t="s">
        <v>616</v>
      </c>
      <c r="C3287" s="81">
        <v>640</v>
      </c>
      <c r="D3287" s="81">
        <v>640</v>
      </c>
      <c r="E3287" s="82">
        <v>640</v>
      </c>
      <c r="F3287" s="83">
        <v>100</v>
      </c>
      <c r="G3287" s="82">
        <v>0</v>
      </c>
    </row>
    <row r="3288" spans="1:7">
      <c r="A3288" s="85" t="s">
        <v>617</v>
      </c>
      <c r="B3288" s="81" t="s">
        <v>618</v>
      </c>
      <c r="C3288" s="81">
        <v>640</v>
      </c>
      <c r="D3288" s="81">
        <v>640</v>
      </c>
      <c r="E3288" s="82">
        <v>640</v>
      </c>
      <c r="F3288" s="83">
        <v>100</v>
      </c>
      <c r="G3288" s="82">
        <v>0</v>
      </c>
    </row>
    <row r="3289" spans="1:7">
      <c r="A3289" s="80"/>
      <c r="B3289" s="81" t="s">
        <v>628</v>
      </c>
      <c r="C3289" s="81">
        <v>-5203</v>
      </c>
      <c r="D3289" s="81">
        <v>-5203</v>
      </c>
      <c r="E3289" s="82">
        <v>-5198</v>
      </c>
      <c r="F3289" s="83">
        <v>99.903901595233506</v>
      </c>
      <c r="G3289" s="82">
        <v>0</v>
      </c>
    </row>
    <row r="3290" spans="1:7">
      <c r="A3290" s="80" t="s">
        <v>629</v>
      </c>
      <c r="B3290" s="81" t="s">
        <v>630</v>
      </c>
      <c r="C3290" s="81">
        <v>5203</v>
      </c>
      <c r="D3290" s="81">
        <v>5203</v>
      </c>
      <c r="E3290" s="82">
        <v>5198</v>
      </c>
      <c r="F3290" s="83">
        <v>99.903901595233506</v>
      </c>
      <c r="G3290" s="82">
        <v>0</v>
      </c>
    </row>
    <row r="3291" spans="1:7">
      <c r="A3291" s="84" t="s">
        <v>638</v>
      </c>
      <c r="B3291" s="81" t="s">
        <v>639</v>
      </c>
      <c r="C3291" s="81">
        <v>5203</v>
      </c>
      <c r="D3291" s="81">
        <v>5203</v>
      </c>
      <c r="E3291" s="82">
        <v>5198</v>
      </c>
      <c r="F3291" s="83">
        <v>99.903901595233506</v>
      </c>
      <c r="G3291" s="82">
        <v>0</v>
      </c>
    </row>
    <row r="3292" spans="1:7" ht="38.25">
      <c r="A3292" s="85" t="s">
        <v>642</v>
      </c>
      <c r="B3292" s="81" t="s">
        <v>643</v>
      </c>
      <c r="C3292" s="81">
        <v>5203</v>
      </c>
      <c r="D3292" s="81">
        <v>5203</v>
      </c>
      <c r="E3292" s="82">
        <v>-5202.8</v>
      </c>
      <c r="F3292" s="83">
        <v>-99.996156063809295</v>
      </c>
      <c r="G3292" s="82">
        <v>0</v>
      </c>
    </row>
    <row r="3293" spans="1:7" s="4" customFormat="1" ht="51">
      <c r="A3293" s="90" t="s">
        <v>917</v>
      </c>
      <c r="B3293" s="77" t="s">
        <v>918</v>
      </c>
      <c r="C3293" s="77"/>
      <c r="D3293" s="77"/>
      <c r="E3293" s="78"/>
      <c r="F3293" s="79"/>
      <c r="G3293" s="78"/>
    </row>
    <row r="3294" spans="1:7">
      <c r="A3294" s="80" t="s">
        <v>551</v>
      </c>
      <c r="B3294" s="81" t="s">
        <v>552</v>
      </c>
      <c r="C3294" s="81">
        <v>205394</v>
      </c>
      <c r="D3294" s="81">
        <v>170022</v>
      </c>
      <c r="E3294" s="82">
        <v>201521.64</v>
      </c>
      <c r="F3294" s="83">
        <v>98.114667419690903</v>
      </c>
      <c r="G3294" s="82">
        <v>968</v>
      </c>
    </row>
    <row r="3295" spans="1:7">
      <c r="A3295" s="84" t="s">
        <v>555</v>
      </c>
      <c r="B3295" s="81" t="s">
        <v>44</v>
      </c>
      <c r="C3295" s="81">
        <v>145553</v>
      </c>
      <c r="D3295" s="81">
        <v>114053</v>
      </c>
      <c r="E3295" s="82">
        <v>145552.64000000001</v>
      </c>
      <c r="F3295" s="83">
        <v>99.999752667413205</v>
      </c>
      <c r="G3295" s="82">
        <v>0</v>
      </c>
    </row>
    <row r="3296" spans="1:7">
      <c r="A3296" s="84" t="s">
        <v>577</v>
      </c>
      <c r="B3296" s="81" t="s">
        <v>46</v>
      </c>
      <c r="C3296" s="81">
        <v>59841</v>
      </c>
      <c r="D3296" s="81">
        <v>55969</v>
      </c>
      <c r="E3296" s="82">
        <v>55969</v>
      </c>
      <c r="F3296" s="83">
        <v>93.529519894386794</v>
      </c>
      <c r="G3296" s="82">
        <v>968</v>
      </c>
    </row>
    <row r="3297" spans="1:7" ht="25.5">
      <c r="A3297" s="85">
        <v>21710</v>
      </c>
      <c r="B3297" s="81" t="s">
        <v>578</v>
      </c>
      <c r="C3297" s="81">
        <v>59841</v>
      </c>
      <c r="D3297" s="81">
        <v>55969</v>
      </c>
      <c r="E3297" s="82">
        <v>55969</v>
      </c>
      <c r="F3297" s="83">
        <v>93.529519894386794</v>
      </c>
      <c r="G3297" s="82">
        <v>968</v>
      </c>
    </row>
    <row r="3298" spans="1:7">
      <c r="A3298" s="80" t="s">
        <v>580</v>
      </c>
      <c r="B3298" s="81" t="s">
        <v>581</v>
      </c>
      <c r="C3298" s="81">
        <v>205394</v>
      </c>
      <c r="D3298" s="81">
        <v>170022</v>
      </c>
      <c r="E3298" s="82">
        <v>161333.07</v>
      </c>
      <c r="F3298" s="83">
        <v>78.548092933581302</v>
      </c>
      <c r="G3298" s="82">
        <v>114429.64</v>
      </c>
    </row>
    <row r="3299" spans="1:7">
      <c r="A3299" s="84" t="s">
        <v>582</v>
      </c>
      <c r="B3299" s="81" t="s">
        <v>583</v>
      </c>
      <c r="C3299" s="81">
        <v>176060</v>
      </c>
      <c r="D3299" s="81">
        <v>140688</v>
      </c>
      <c r="E3299" s="82">
        <v>132000.16</v>
      </c>
      <c r="F3299" s="83">
        <v>74.974531409746703</v>
      </c>
      <c r="G3299" s="82">
        <v>86660.14</v>
      </c>
    </row>
    <row r="3300" spans="1:7">
      <c r="A3300" s="85" t="s">
        <v>584</v>
      </c>
      <c r="B3300" s="81" t="s">
        <v>585</v>
      </c>
      <c r="C3300" s="81">
        <v>176060</v>
      </c>
      <c r="D3300" s="81">
        <v>140688</v>
      </c>
      <c r="E3300" s="82">
        <v>132000.16</v>
      </c>
      <c r="F3300" s="83">
        <v>74.974531409746703</v>
      </c>
      <c r="G3300" s="82">
        <v>86660.14</v>
      </c>
    </row>
    <row r="3301" spans="1:7">
      <c r="A3301" s="86">
        <v>1000</v>
      </c>
      <c r="B3301" s="81" t="s">
        <v>586</v>
      </c>
      <c r="C3301" s="81">
        <v>27110</v>
      </c>
      <c r="D3301" s="81">
        <v>20942</v>
      </c>
      <c r="E3301" s="82">
        <v>18751.05</v>
      </c>
      <c r="F3301" s="83">
        <v>69.166543710807801</v>
      </c>
      <c r="G3301" s="82">
        <v>2012.18</v>
      </c>
    </row>
    <row r="3302" spans="1:7">
      <c r="A3302" s="87">
        <v>1100</v>
      </c>
      <c r="B3302" s="81" t="s">
        <v>587</v>
      </c>
      <c r="C3302" s="81">
        <v>7976</v>
      </c>
      <c r="D3302" s="81">
        <v>5075</v>
      </c>
      <c r="E3302" s="82">
        <v>3722.04</v>
      </c>
      <c r="F3302" s="83">
        <v>46.665496489468403</v>
      </c>
      <c r="G3302" s="82">
        <v>462.34</v>
      </c>
    </row>
    <row r="3303" spans="1:7">
      <c r="A3303" s="86">
        <v>2000</v>
      </c>
      <c r="B3303" s="81" t="s">
        <v>588</v>
      </c>
      <c r="C3303" s="81">
        <v>148950</v>
      </c>
      <c r="D3303" s="81">
        <v>119746</v>
      </c>
      <c r="E3303" s="82">
        <v>113249.11</v>
      </c>
      <c r="F3303" s="83">
        <v>76.0316280631084</v>
      </c>
      <c r="G3303" s="82">
        <v>84647.96</v>
      </c>
    </row>
    <row r="3304" spans="1:7">
      <c r="A3304" s="84" t="s">
        <v>615</v>
      </c>
      <c r="B3304" s="81" t="s">
        <v>616</v>
      </c>
      <c r="C3304" s="81">
        <v>29334</v>
      </c>
      <c r="D3304" s="81">
        <v>29334</v>
      </c>
      <c r="E3304" s="82">
        <v>29332.91</v>
      </c>
      <c r="F3304" s="83">
        <v>99.996284175359605</v>
      </c>
      <c r="G3304" s="82">
        <v>27769.5</v>
      </c>
    </row>
    <row r="3305" spans="1:7">
      <c r="A3305" s="85" t="s">
        <v>617</v>
      </c>
      <c r="B3305" s="81" t="s">
        <v>618</v>
      </c>
      <c r="C3305" s="81">
        <v>29334</v>
      </c>
      <c r="D3305" s="81">
        <v>29334</v>
      </c>
      <c r="E3305" s="82">
        <v>29332.91</v>
      </c>
      <c r="F3305" s="83">
        <v>99.996284175359605</v>
      </c>
      <c r="G3305" s="82">
        <v>27769.5</v>
      </c>
    </row>
    <row r="3306" spans="1:7">
      <c r="A3306" s="80"/>
      <c r="B3306" s="81" t="s">
        <v>628</v>
      </c>
      <c r="C3306" s="81">
        <v>0</v>
      </c>
      <c r="D3306" s="81">
        <v>0</v>
      </c>
      <c r="E3306" s="82">
        <v>40188.57</v>
      </c>
      <c r="F3306" s="83">
        <v>0</v>
      </c>
      <c r="G3306" s="82">
        <v>-113461.64</v>
      </c>
    </row>
    <row r="3307" spans="1:7">
      <c r="A3307" s="80" t="s">
        <v>629</v>
      </c>
      <c r="B3307" s="81" t="s">
        <v>630</v>
      </c>
      <c r="C3307" s="81">
        <v>0</v>
      </c>
      <c r="D3307" s="81">
        <v>0</v>
      </c>
      <c r="E3307" s="82">
        <v>-40188.57</v>
      </c>
      <c r="F3307" s="83">
        <v>0</v>
      </c>
      <c r="G3307" s="82">
        <v>113461.64</v>
      </c>
    </row>
    <row r="3308" spans="1:7">
      <c r="A3308" s="84" t="s">
        <v>638</v>
      </c>
      <c r="B3308" s="81" t="s">
        <v>639</v>
      </c>
      <c r="C3308" s="81">
        <v>0</v>
      </c>
      <c r="D3308" s="81">
        <v>0</v>
      </c>
      <c r="E3308" s="82">
        <v>-40188.57</v>
      </c>
      <c r="F3308" s="83">
        <v>0</v>
      </c>
      <c r="G3308" s="82">
        <v>113461.64</v>
      </c>
    </row>
    <row r="3309" spans="1:7" s="4" customFormat="1" ht="38.25">
      <c r="A3309" s="90" t="s">
        <v>919</v>
      </c>
      <c r="B3309" s="77" t="s">
        <v>920</v>
      </c>
      <c r="C3309" s="77"/>
      <c r="D3309" s="77"/>
      <c r="E3309" s="78"/>
      <c r="F3309" s="79"/>
      <c r="G3309" s="78"/>
    </row>
    <row r="3310" spans="1:7">
      <c r="A3310" s="80" t="s">
        <v>551</v>
      </c>
      <c r="B3310" s="81" t="s">
        <v>552</v>
      </c>
      <c r="C3310" s="81">
        <v>228801</v>
      </c>
      <c r="D3310" s="81">
        <v>171786</v>
      </c>
      <c r="E3310" s="82">
        <v>177961.89</v>
      </c>
      <c r="F3310" s="83">
        <v>77.780206380216896</v>
      </c>
      <c r="G3310" s="82">
        <v>6175.89</v>
      </c>
    </row>
    <row r="3311" spans="1:7" ht="25.5">
      <c r="A3311" s="84" t="s">
        <v>553</v>
      </c>
      <c r="B3311" s="81" t="s">
        <v>554</v>
      </c>
      <c r="C3311" s="81">
        <v>0</v>
      </c>
      <c r="D3311" s="81">
        <v>0</v>
      </c>
      <c r="E3311" s="82">
        <v>6175.89</v>
      </c>
      <c r="F3311" s="83">
        <v>0</v>
      </c>
      <c r="G3311" s="82">
        <v>6175.89</v>
      </c>
    </row>
    <row r="3312" spans="1:7">
      <c r="A3312" s="84" t="s">
        <v>555</v>
      </c>
      <c r="B3312" s="81" t="s">
        <v>44</v>
      </c>
      <c r="C3312" s="81">
        <v>39528</v>
      </c>
      <c r="D3312" s="81">
        <v>10470</v>
      </c>
      <c r="E3312" s="82">
        <v>10470</v>
      </c>
      <c r="F3312" s="83">
        <v>26.487553126897399</v>
      </c>
      <c r="G3312" s="82">
        <v>0</v>
      </c>
    </row>
    <row r="3313" spans="1:7">
      <c r="A3313" s="84" t="s">
        <v>577</v>
      </c>
      <c r="B3313" s="81" t="s">
        <v>46</v>
      </c>
      <c r="C3313" s="81">
        <v>189273</v>
      </c>
      <c r="D3313" s="81">
        <v>161316</v>
      </c>
      <c r="E3313" s="82">
        <v>161316</v>
      </c>
      <c r="F3313" s="83">
        <v>85.229272003930802</v>
      </c>
      <c r="G3313" s="82">
        <v>0</v>
      </c>
    </row>
    <row r="3314" spans="1:7" ht="25.5">
      <c r="A3314" s="85">
        <v>21710</v>
      </c>
      <c r="B3314" s="81" t="s">
        <v>578</v>
      </c>
      <c r="C3314" s="81">
        <v>189273</v>
      </c>
      <c r="D3314" s="81">
        <v>161316</v>
      </c>
      <c r="E3314" s="82">
        <v>161316</v>
      </c>
      <c r="F3314" s="83">
        <v>85.229272003930802</v>
      </c>
      <c r="G3314" s="82">
        <v>0</v>
      </c>
    </row>
    <row r="3315" spans="1:7">
      <c r="A3315" s="80" t="s">
        <v>580</v>
      </c>
      <c r="B3315" s="81" t="s">
        <v>581</v>
      </c>
      <c r="C3315" s="81">
        <v>237114</v>
      </c>
      <c r="D3315" s="81">
        <v>178127</v>
      </c>
      <c r="E3315" s="82">
        <v>178126.05</v>
      </c>
      <c r="F3315" s="83">
        <v>75.122535995343995</v>
      </c>
      <c r="G3315" s="82">
        <v>0</v>
      </c>
    </row>
    <row r="3316" spans="1:7">
      <c r="A3316" s="84" t="s">
        <v>582</v>
      </c>
      <c r="B3316" s="81" t="s">
        <v>583</v>
      </c>
      <c r="C3316" s="81">
        <v>30363</v>
      </c>
      <c r="D3316" s="81">
        <v>12015</v>
      </c>
      <c r="E3316" s="82">
        <v>12014.35</v>
      </c>
      <c r="F3316" s="83">
        <v>39.5690478542964</v>
      </c>
      <c r="G3316" s="82">
        <v>0</v>
      </c>
    </row>
    <row r="3317" spans="1:7">
      <c r="A3317" s="85" t="s">
        <v>584</v>
      </c>
      <c r="B3317" s="81" t="s">
        <v>585</v>
      </c>
      <c r="C3317" s="81">
        <v>30363</v>
      </c>
      <c r="D3317" s="81">
        <v>12015</v>
      </c>
      <c r="E3317" s="82">
        <v>12014.35</v>
      </c>
      <c r="F3317" s="83">
        <v>39.5690478542964</v>
      </c>
      <c r="G3317" s="82">
        <v>0</v>
      </c>
    </row>
    <row r="3318" spans="1:7">
      <c r="A3318" s="86">
        <v>2000</v>
      </c>
      <c r="B3318" s="81" t="s">
        <v>588</v>
      </c>
      <c r="C3318" s="81">
        <v>30363</v>
      </c>
      <c r="D3318" s="81">
        <v>12015</v>
      </c>
      <c r="E3318" s="82">
        <v>12014.35</v>
      </c>
      <c r="F3318" s="83">
        <v>39.5690478542964</v>
      </c>
      <c r="G3318" s="82">
        <v>0</v>
      </c>
    </row>
    <row r="3319" spans="1:7">
      <c r="A3319" s="84" t="s">
        <v>615</v>
      </c>
      <c r="B3319" s="81" t="s">
        <v>616</v>
      </c>
      <c r="C3319" s="81">
        <v>206751</v>
      </c>
      <c r="D3319" s="81">
        <v>166112</v>
      </c>
      <c r="E3319" s="82">
        <v>166111.70000000001</v>
      </c>
      <c r="F3319" s="83">
        <v>80.343843560611603</v>
      </c>
      <c r="G3319" s="82">
        <v>0</v>
      </c>
    </row>
    <row r="3320" spans="1:7">
      <c r="A3320" s="85" t="s">
        <v>617</v>
      </c>
      <c r="B3320" s="81" t="s">
        <v>618</v>
      </c>
      <c r="C3320" s="81">
        <v>206751</v>
      </c>
      <c r="D3320" s="81">
        <v>166112</v>
      </c>
      <c r="E3320" s="82">
        <v>166111.70000000001</v>
      </c>
      <c r="F3320" s="83">
        <v>80.343843560611603</v>
      </c>
      <c r="G3320" s="82">
        <v>0</v>
      </c>
    </row>
    <row r="3321" spans="1:7">
      <c r="A3321" s="80"/>
      <c r="B3321" s="81" t="s">
        <v>628</v>
      </c>
      <c r="C3321" s="81">
        <v>-8313</v>
      </c>
      <c r="D3321" s="81">
        <v>-6341</v>
      </c>
      <c r="E3321" s="82">
        <v>-164.16</v>
      </c>
      <c r="F3321" s="83">
        <v>1.97473836160231</v>
      </c>
      <c r="G3321" s="82">
        <v>6175.89</v>
      </c>
    </row>
    <row r="3322" spans="1:7">
      <c r="A3322" s="80" t="s">
        <v>629</v>
      </c>
      <c r="B3322" s="81" t="s">
        <v>630</v>
      </c>
      <c r="C3322" s="81">
        <v>8313</v>
      </c>
      <c r="D3322" s="81">
        <v>6341</v>
      </c>
      <c r="E3322" s="82">
        <v>164.16</v>
      </c>
      <c r="F3322" s="83">
        <v>1.97473836160231</v>
      </c>
      <c r="G3322" s="82">
        <v>-6175.89</v>
      </c>
    </row>
    <row r="3323" spans="1:7">
      <c r="A3323" s="84" t="s">
        <v>638</v>
      </c>
      <c r="B3323" s="81" t="s">
        <v>639</v>
      </c>
      <c r="C3323" s="81">
        <v>8313</v>
      </c>
      <c r="D3323" s="81">
        <v>6341</v>
      </c>
      <c r="E3323" s="82">
        <v>164.16</v>
      </c>
      <c r="F3323" s="83">
        <v>1.97473836160231</v>
      </c>
      <c r="G3323" s="82">
        <v>-6175.89</v>
      </c>
    </row>
    <row r="3324" spans="1:7" ht="38.25">
      <c r="A3324" s="85" t="s">
        <v>642</v>
      </c>
      <c r="B3324" s="81" t="s">
        <v>643</v>
      </c>
      <c r="C3324" s="81">
        <v>8313</v>
      </c>
      <c r="D3324" s="81">
        <v>6341</v>
      </c>
      <c r="E3324" s="82">
        <v>-8312.7199999999993</v>
      </c>
      <c r="F3324" s="83">
        <v>-99.996631781546995</v>
      </c>
      <c r="G3324" s="82">
        <v>0</v>
      </c>
    </row>
    <row r="3325" spans="1:7" s="4" customFormat="1" ht="38.25">
      <c r="A3325" s="89" t="s">
        <v>808</v>
      </c>
      <c r="B3325" s="77" t="s">
        <v>809</v>
      </c>
      <c r="C3325" s="77"/>
      <c r="D3325" s="77"/>
      <c r="E3325" s="78"/>
      <c r="F3325" s="79"/>
      <c r="G3325" s="78"/>
    </row>
    <row r="3326" spans="1:7">
      <c r="A3326" s="80" t="s">
        <v>551</v>
      </c>
      <c r="B3326" s="81" t="s">
        <v>552</v>
      </c>
      <c r="C3326" s="81">
        <v>2551373</v>
      </c>
      <c r="D3326" s="81">
        <v>2262143</v>
      </c>
      <c r="E3326" s="82">
        <v>1559182.55</v>
      </c>
      <c r="F3326" s="83">
        <v>61.111509371620699</v>
      </c>
      <c r="G3326" s="82">
        <v>39399.26</v>
      </c>
    </row>
    <row r="3327" spans="1:7">
      <c r="A3327" s="84" t="s">
        <v>555</v>
      </c>
      <c r="B3327" s="81" t="s">
        <v>44</v>
      </c>
      <c r="C3327" s="81">
        <v>1602343</v>
      </c>
      <c r="D3327" s="81">
        <v>1334548</v>
      </c>
      <c r="E3327" s="82">
        <v>734817.68</v>
      </c>
      <c r="F3327" s="83">
        <v>45.8589502996549</v>
      </c>
      <c r="G3327" s="82">
        <v>0.26</v>
      </c>
    </row>
    <row r="3328" spans="1:7" ht="25.5">
      <c r="A3328" s="85">
        <v>21210</v>
      </c>
      <c r="B3328" s="81" t="s">
        <v>556</v>
      </c>
      <c r="C3328" s="81">
        <v>815610</v>
      </c>
      <c r="D3328" s="81">
        <v>547815</v>
      </c>
      <c r="E3328" s="82">
        <v>67769.14</v>
      </c>
      <c r="F3328" s="83">
        <v>8.3090128860607404</v>
      </c>
      <c r="G3328" s="82">
        <v>0</v>
      </c>
    </row>
    <row r="3329" spans="1:7">
      <c r="A3329" s="84" t="s">
        <v>557</v>
      </c>
      <c r="B3329" s="81" t="s">
        <v>45</v>
      </c>
      <c r="C3329" s="81">
        <v>148033</v>
      </c>
      <c r="D3329" s="81">
        <v>148033</v>
      </c>
      <c r="E3329" s="82">
        <v>44802.87</v>
      </c>
      <c r="F3329" s="83">
        <v>30.265461079624099</v>
      </c>
      <c r="G3329" s="82">
        <v>0</v>
      </c>
    </row>
    <row r="3330" spans="1:7">
      <c r="A3330" s="85" t="s">
        <v>565</v>
      </c>
      <c r="B3330" s="81" t="s">
        <v>566</v>
      </c>
      <c r="C3330" s="81">
        <v>148033</v>
      </c>
      <c r="D3330" s="81">
        <v>148033</v>
      </c>
      <c r="E3330" s="82">
        <v>44802.87</v>
      </c>
      <c r="F3330" s="83">
        <v>30.265461079624099</v>
      </c>
      <c r="G3330" s="82">
        <v>0</v>
      </c>
    </row>
    <row r="3331" spans="1:7" ht="25.5">
      <c r="A3331" s="86">
        <v>19500</v>
      </c>
      <c r="B3331" s="81" t="s">
        <v>567</v>
      </c>
      <c r="C3331" s="81">
        <v>148033</v>
      </c>
      <c r="D3331" s="81">
        <v>148033</v>
      </c>
      <c r="E3331" s="82">
        <v>44802.87</v>
      </c>
      <c r="F3331" s="83">
        <v>30.265461079624099</v>
      </c>
      <c r="G3331" s="82">
        <v>0</v>
      </c>
    </row>
    <row r="3332" spans="1:7" ht="25.5">
      <c r="A3332" s="87">
        <v>19550</v>
      </c>
      <c r="B3332" s="81" t="s">
        <v>568</v>
      </c>
      <c r="C3332" s="81">
        <v>148033</v>
      </c>
      <c r="D3332" s="81">
        <v>148033</v>
      </c>
      <c r="E3332" s="82">
        <v>44802.87</v>
      </c>
      <c r="F3332" s="83">
        <v>30.265461079624099</v>
      </c>
      <c r="G3332" s="82">
        <v>0</v>
      </c>
    </row>
    <row r="3333" spans="1:7">
      <c r="A3333" s="84" t="s">
        <v>577</v>
      </c>
      <c r="B3333" s="81" t="s">
        <v>46</v>
      </c>
      <c r="C3333" s="81">
        <v>800997</v>
      </c>
      <c r="D3333" s="81">
        <v>779562</v>
      </c>
      <c r="E3333" s="82">
        <v>779562</v>
      </c>
      <c r="F3333" s="83">
        <v>97.323960014831499</v>
      </c>
      <c r="G3333" s="82">
        <v>39399</v>
      </c>
    </row>
    <row r="3334" spans="1:7" ht="25.5">
      <c r="A3334" s="85">
        <v>21710</v>
      </c>
      <c r="B3334" s="81" t="s">
        <v>578</v>
      </c>
      <c r="C3334" s="81">
        <v>800997</v>
      </c>
      <c r="D3334" s="81">
        <v>779562</v>
      </c>
      <c r="E3334" s="82">
        <v>779562</v>
      </c>
      <c r="F3334" s="83">
        <v>97.323960014831499</v>
      </c>
      <c r="G3334" s="82">
        <v>39399</v>
      </c>
    </row>
    <row r="3335" spans="1:7">
      <c r="A3335" s="80" t="s">
        <v>580</v>
      </c>
      <c r="B3335" s="81" t="s">
        <v>581</v>
      </c>
      <c r="C3335" s="81">
        <v>2699370</v>
      </c>
      <c r="D3335" s="81">
        <v>2410140</v>
      </c>
      <c r="E3335" s="82">
        <v>1599755.99</v>
      </c>
      <c r="F3335" s="83">
        <v>59.264050130215601</v>
      </c>
      <c r="G3335" s="82">
        <v>85173.5</v>
      </c>
    </row>
    <row r="3336" spans="1:7">
      <c r="A3336" s="84" t="s">
        <v>582</v>
      </c>
      <c r="B3336" s="81" t="s">
        <v>583</v>
      </c>
      <c r="C3336" s="81">
        <v>1006595</v>
      </c>
      <c r="D3336" s="81">
        <v>977622</v>
      </c>
      <c r="E3336" s="82">
        <v>700807.52</v>
      </c>
      <c r="F3336" s="83">
        <v>69.621597564064999</v>
      </c>
      <c r="G3336" s="82">
        <v>50826.66</v>
      </c>
    </row>
    <row r="3337" spans="1:7">
      <c r="A3337" s="85" t="s">
        <v>584</v>
      </c>
      <c r="B3337" s="81" t="s">
        <v>585</v>
      </c>
      <c r="C3337" s="81">
        <v>159633</v>
      </c>
      <c r="D3337" s="81">
        <v>154753</v>
      </c>
      <c r="E3337" s="82">
        <v>124653.31</v>
      </c>
      <c r="F3337" s="83">
        <v>78.087431796683603</v>
      </c>
      <c r="G3337" s="82">
        <v>6023.56</v>
      </c>
    </row>
    <row r="3338" spans="1:7">
      <c r="A3338" s="86">
        <v>1000</v>
      </c>
      <c r="B3338" s="81" t="s">
        <v>586</v>
      </c>
      <c r="C3338" s="81">
        <v>28956</v>
      </c>
      <c r="D3338" s="81">
        <v>25927</v>
      </c>
      <c r="E3338" s="82">
        <v>18718.849999999999</v>
      </c>
      <c r="F3338" s="83">
        <v>64.645841967122493</v>
      </c>
      <c r="G3338" s="82">
        <v>3032.69</v>
      </c>
    </row>
    <row r="3339" spans="1:7">
      <c r="A3339" s="87">
        <v>1100</v>
      </c>
      <c r="B3339" s="81" t="s">
        <v>587</v>
      </c>
      <c r="C3339" s="81">
        <v>23333</v>
      </c>
      <c r="D3339" s="81">
        <v>20890</v>
      </c>
      <c r="E3339" s="82">
        <v>15084.95</v>
      </c>
      <c r="F3339" s="83">
        <v>64.650709295847093</v>
      </c>
      <c r="G3339" s="82">
        <v>2443.94</v>
      </c>
    </row>
    <row r="3340" spans="1:7">
      <c r="A3340" s="86">
        <v>2000</v>
      </c>
      <c r="B3340" s="81" t="s">
        <v>588</v>
      </c>
      <c r="C3340" s="81">
        <v>130677</v>
      </c>
      <c r="D3340" s="81">
        <v>128826</v>
      </c>
      <c r="E3340" s="82">
        <v>105934.46</v>
      </c>
      <c r="F3340" s="83">
        <v>81.065879994184101</v>
      </c>
      <c r="G3340" s="82">
        <v>2990.87</v>
      </c>
    </row>
    <row r="3341" spans="1:7">
      <c r="A3341" s="85" t="s">
        <v>591</v>
      </c>
      <c r="B3341" s="81" t="s">
        <v>592</v>
      </c>
      <c r="C3341" s="81">
        <v>148033</v>
      </c>
      <c r="D3341" s="81">
        <v>148033</v>
      </c>
      <c r="E3341" s="82">
        <v>44802.87</v>
      </c>
      <c r="F3341" s="83">
        <v>30.265461079624099</v>
      </c>
      <c r="G3341" s="82">
        <v>44802.87</v>
      </c>
    </row>
    <row r="3342" spans="1:7">
      <c r="A3342" s="86">
        <v>3000</v>
      </c>
      <c r="B3342" s="81" t="s">
        <v>593</v>
      </c>
      <c r="C3342" s="81">
        <v>148033</v>
      </c>
      <c r="D3342" s="81">
        <v>148033</v>
      </c>
      <c r="E3342" s="82">
        <v>44802.87</v>
      </c>
      <c r="F3342" s="83">
        <v>30.265461079624099</v>
      </c>
      <c r="G3342" s="82">
        <v>44802.87</v>
      </c>
    </row>
    <row r="3343" spans="1:7" ht="25.5">
      <c r="A3343" s="85" t="s">
        <v>595</v>
      </c>
      <c r="B3343" s="81" t="s">
        <v>596</v>
      </c>
      <c r="C3343" s="81">
        <v>628725</v>
      </c>
      <c r="D3343" s="81">
        <v>628725</v>
      </c>
      <c r="E3343" s="82">
        <v>526193.19999999995</v>
      </c>
      <c r="F3343" s="83">
        <v>83.692107042029505</v>
      </c>
      <c r="G3343" s="82">
        <v>0.23</v>
      </c>
    </row>
    <row r="3344" spans="1:7">
      <c r="A3344" s="86">
        <v>7700</v>
      </c>
      <c r="B3344" s="81" t="s">
        <v>598</v>
      </c>
      <c r="C3344" s="81">
        <v>628725</v>
      </c>
      <c r="D3344" s="81">
        <v>628725</v>
      </c>
      <c r="E3344" s="82">
        <v>526193.19999999995</v>
      </c>
      <c r="F3344" s="83">
        <v>83.692107042029505</v>
      </c>
      <c r="G3344" s="82">
        <v>0.23</v>
      </c>
    </row>
    <row r="3345" spans="1:7">
      <c r="A3345" s="85" t="s">
        <v>599</v>
      </c>
      <c r="B3345" s="81" t="s">
        <v>600</v>
      </c>
      <c r="C3345" s="81">
        <v>70204</v>
      </c>
      <c r="D3345" s="81">
        <v>46111</v>
      </c>
      <c r="E3345" s="82">
        <v>5158.1400000000003</v>
      </c>
      <c r="F3345" s="83">
        <v>7.3473591248361902</v>
      </c>
      <c r="G3345" s="82">
        <v>0</v>
      </c>
    </row>
    <row r="3346" spans="1:7" ht="25.5">
      <c r="A3346" s="86">
        <v>7500</v>
      </c>
      <c r="B3346" s="81" t="s">
        <v>614</v>
      </c>
      <c r="C3346" s="81">
        <v>70204</v>
      </c>
      <c r="D3346" s="81">
        <v>46111</v>
      </c>
      <c r="E3346" s="82">
        <v>5158.1400000000003</v>
      </c>
      <c r="F3346" s="83">
        <v>7.3473591248361902</v>
      </c>
      <c r="G3346" s="82">
        <v>0</v>
      </c>
    </row>
    <row r="3347" spans="1:7">
      <c r="A3347" s="84" t="s">
        <v>615</v>
      </c>
      <c r="B3347" s="81" t="s">
        <v>616</v>
      </c>
      <c r="C3347" s="81">
        <v>1692775</v>
      </c>
      <c r="D3347" s="81">
        <v>1432518</v>
      </c>
      <c r="E3347" s="82">
        <v>898948.47</v>
      </c>
      <c r="F3347" s="83">
        <v>53.105018091595198</v>
      </c>
      <c r="G3347" s="82">
        <v>34346.839999999997</v>
      </c>
    </row>
    <row r="3348" spans="1:7">
      <c r="A3348" s="85" t="s">
        <v>617</v>
      </c>
      <c r="B3348" s="81" t="s">
        <v>618</v>
      </c>
      <c r="C3348" s="81">
        <v>947369</v>
      </c>
      <c r="D3348" s="81">
        <v>930814</v>
      </c>
      <c r="E3348" s="82">
        <v>836337.47</v>
      </c>
      <c r="F3348" s="83">
        <v>88.280012328881398</v>
      </c>
      <c r="G3348" s="82">
        <v>34346.839999999997</v>
      </c>
    </row>
    <row r="3349" spans="1:7">
      <c r="A3349" s="85" t="s">
        <v>619</v>
      </c>
      <c r="B3349" s="81" t="s">
        <v>620</v>
      </c>
      <c r="C3349" s="81">
        <v>745406</v>
      </c>
      <c r="D3349" s="81">
        <v>501704</v>
      </c>
      <c r="E3349" s="82">
        <v>62611</v>
      </c>
      <c r="F3349" s="83">
        <v>8.3995835826381899</v>
      </c>
      <c r="G3349" s="82">
        <v>0</v>
      </c>
    </row>
    <row r="3350" spans="1:7" ht="25.5">
      <c r="A3350" s="86">
        <v>9600</v>
      </c>
      <c r="B3350" s="81" t="s">
        <v>625</v>
      </c>
      <c r="C3350" s="81">
        <v>745406</v>
      </c>
      <c r="D3350" s="81">
        <v>501704</v>
      </c>
      <c r="E3350" s="82">
        <v>62611</v>
      </c>
      <c r="F3350" s="83">
        <v>8.3995835826381899</v>
      </c>
      <c r="G3350" s="82">
        <v>0</v>
      </c>
    </row>
    <row r="3351" spans="1:7">
      <c r="A3351" s="80"/>
      <c r="B3351" s="81" t="s">
        <v>628</v>
      </c>
      <c r="C3351" s="81">
        <v>-147997</v>
      </c>
      <c r="D3351" s="81">
        <v>-147997</v>
      </c>
      <c r="E3351" s="82">
        <v>-40573.440000000002</v>
      </c>
      <c r="F3351" s="83">
        <v>27.415042196801299</v>
      </c>
      <c r="G3351" s="82">
        <v>-45774.239999999998</v>
      </c>
    </row>
    <row r="3352" spans="1:7">
      <c r="A3352" s="80" t="s">
        <v>629</v>
      </c>
      <c r="B3352" s="81" t="s">
        <v>630</v>
      </c>
      <c r="C3352" s="81">
        <v>147997</v>
      </c>
      <c r="D3352" s="81">
        <v>147997</v>
      </c>
      <c r="E3352" s="82">
        <v>40573.440000000002</v>
      </c>
      <c r="F3352" s="83">
        <v>27.415042196801299</v>
      </c>
      <c r="G3352" s="82">
        <v>45774.239999999998</v>
      </c>
    </row>
    <row r="3353" spans="1:7">
      <c r="A3353" s="84" t="s">
        <v>638</v>
      </c>
      <c r="B3353" s="81" t="s">
        <v>639</v>
      </c>
      <c r="C3353" s="81">
        <v>147997</v>
      </c>
      <c r="D3353" s="81">
        <v>147997</v>
      </c>
      <c r="E3353" s="82">
        <v>40573.440000000002</v>
      </c>
      <c r="F3353" s="83">
        <v>27.415042196801299</v>
      </c>
      <c r="G3353" s="82">
        <v>45774.239999999998</v>
      </c>
    </row>
    <row r="3354" spans="1:7" ht="38.25">
      <c r="A3354" s="85" t="s">
        <v>642</v>
      </c>
      <c r="B3354" s="81" t="s">
        <v>643</v>
      </c>
      <c r="C3354" s="81">
        <v>147997</v>
      </c>
      <c r="D3354" s="81">
        <v>147997</v>
      </c>
      <c r="E3354" s="82">
        <v>-147995.47</v>
      </c>
      <c r="F3354" s="83">
        <v>-99.998966195260707</v>
      </c>
      <c r="G3354" s="82">
        <v>0</v>
      </c>
    </row>
    <row r="3355" spans="1:7" s="4" customFormat="1" ht="51">
      <c r="A3355" s="90" t="s">
        <v>810</v>
      </c>
      <c r="B3355" s="77" t="s">
        <v>921</v>
      </c>
      <c r="C3355" s="77"/>
      <c r="D3355" s="77"/>
      <c r="E3355" s="78"/>
      <c r="F3355" s="79"/>
      <c r="G3355" s="78"/>
    </row>
    <row r="3356" spans="1:7">
      <c r="A3356" s="80" t="s">
        <v>551</v>
      </c>
      <c r="B3356" s="81" t="s">
        <v>552</v>
      </c>
      <c r="C3356" s="81">
        <v>963643</v>
      </c>
      <c r="D3356" s="81">
        <v>695848</v>
      </c>
      <c r="E3356" s="82">
        <v>112572.01</v>
      </c>
      <c r="F3356" s="83">
        <v>11.6819205867733</v>
      </c>
      <c r="G3356" s="82">
        <v>0</v>
      </c>
    </row>
    <row r="3357" spans="1:7">
      <c r="A3357" s="84" t="s">
        <v>555</v>
      </c>
      <c r="B3357" s="81" t="s">
        <v>44</v>
      </c>
      <c r="C3357" s="81">
        <v>815610</v>
      </c>
      <c r="D3357" s="81">
        <v>547815</v>
      </c>
      <c r="E3357" s="82">
        <v>67769.14</v>
      </c>
      <c r="F3357" s="83">
        <v>8.3090128860607404</v>
      </c>
      <c r="G3357" s="82">
        <v>0</v>
      </c>
    </row>
    <row r="3358" spans="1:7" ht="25.5">
      <c r="A3358" s="85">
        <v>21210</v>
      </c>
      <c r="B3358" s="81" t="s">
        <v>556</v>
      </c>
      <c r="C3358" s="81">
        <v>815610</v>
      </c>
      <c r="D3358" s="81">
        <v>547815</v>
      </c>
      <c r="E3358" s="82">
        <v>67769.14</v>
      </c>
      <c r="F3358" s="83">
        <v>8.3090128860607404</v>
      </c>
      <c r="G3358" s="82">
        <v>0</v>
      </c>
    </row>
    <row r="3359" spans="1:7">
      <c r="A3359" s="84" t="s">
        <v>557</v>
      </c>
      <c r="B3359" s="81" t="s">
        <v>45</v>
      </c>
      <c r="C3359" s="81">
        <v>148033</v>
      </c>
      <c r="D3359" s="81">
        <v>148033</v>
      </c>
      <c r="E3359" s="82">
        <v>44802.87</v>
      </c>
      <c r="F3359" s="83">
        <v>30.265461079624099</v>
      </c>
      <c r="G3359" s="82">
        <v>0</v>
      </c>
    </row>
    <row r="3360" spans="1:7">
      <c r="A3360" s="85" t="s">
        <v>565</v>
      </c>
      <c r="B3360" s="81" t="s">
        <v>566</v>
      </c>
      <c r="C3360" s="81">
        <v>148033</v>
      </c>
      <c r="D3360" s="81">
        <v>148033</v>
      </c>
      <c r="E3360" s="82">
        <v>44802.87</v>
      </c>
      <c r="F3360" s="83">
        <v>30.265461079624099</v>
      </c>
      <c r="G3360" s="82">
        <v>0</v>
      </c>
    </row>
    <row r="3361" spans="1:7" ht="25.5">
      <c r="A3361" s="86">
        <v>19500</v>
      </c>
      <c r="B3361" s="81" t="s">
        <v>567</v>
      </c>
      <c r="C3361" s="81">
        <v>148033</v>
      </c>
      <c r="D3361" s="81">
        <v>148033</v>
      </c>
      <c r="E3361" s="82">
        <v>44802.87</v>
      </c>
      <c r="F3361" s="83">
        <v>30.265461079624099</v>
      </c>
      <c r="G3361" s="82">
        <v>0</v>
      </c>
    </row>
    <row r="3362" spans="1:7" ht="25.5">
      <c r="A3362" s="87">
        <v>19550</v>
      </c>
      <c r="B3362" s="81" t="s">
        <v>568</v>
      </c>
      <c r="C3362" s="81">
        <v>148033</v>
      </c>
      <c r="D3362" s="81">
        <v>148033</v>
      </c>
      <c r="E3362" s="82">
        <v>44802.87</v>
      </c>
      <c r="F3362" s="83">
        <v>30.265461079624099</v>
      </c>
      <c r="G3362" s="82">
        <v>0</v>
      </c>
    </row>
    <row r="3363" spans="1:7">
      <c r="A3363" s="80" t="s">
        <v>580</v>
      </c>
      <c r="B3363" s="81" t="s">
        <v>581</v>
      </c>
      <c r="C3363" s="81">
        <v>963643</v>
      </c>
      <c r="D3363" s="81">
        <v>695848</v>
      </c>
      <c r="E3363" s="82">
        <v>112572.01</v>
      </c>
      <c r="F3363" s="83">
        <v>11.6819205867733</v>
      </c>
      <c r="G3363" s="82">
        <v>44802.87</v>
      </c>
    </row>
    <row r="3364" spans="1:7">
      <c r="A3364" s="84" t="s">
        <v>582</v>
      </c>
      <c r="B3364" s="81" t="s">
        <v>583</v>
      </c>
      <c r="C3364" s="81">
        <v>218237</v>
      </c>
      <c r="D3364" s="81">
        <v>194144</v>
      </c>
      <c r="E3364" s="82">
        <v>49961.01</v>
      </c>
      <c r="F3364" s="83">
        <v>22.893006227175</v>
      </c>
      <c r="G3364" s="82">
        <v>44802.87</v>
      </c>
    </row>
    <row r="3365" spans="1:7">
      <c r="A3365" s="85" t="s">
        <v>591</v>
      </c>
      <c r="B3365" s="81" t="s">
        <v>592</v>
      </c>
      <c r="C3365" s="81">
        <v>148033</v>
      </c>
      <c r="D3365" s="81">
        <v>148033</v>
      </c>
      <c r="E3365" s="82">
        <v>44802.87</v>
      </c>
      <c r="F3365" s="83">
        <v>30.265461079624099</v>
      </c>
      <c r="G3365" s="82">
        <v>44802.87</v>
      </c>
    </row>
    <row r="3366" spans="1:7">
      <c r="A3366" s="86">
        <v>3000</v>
      </c>
      <c r="B3366" s="81" t="s">
        <v>593</v>
      </c>
      <c r="C3366" s="81">
        <v>148033</v>
      </c>
      <c r="D3366" s="81">
        <v>148033</v>
      </c>
      <c r="E3366" s="82">
        <v>44802.87</v>
      </c>
      <c r="F3366" s="83">
        <v>30.265461079624099</v>
      </c>
      <c r="G3366" s="82">
        <v>44802.87</v>
      </c>
    </row>
    <row r="3367" spans="1:7">
      <c r="A3367" s="85" t="s">
        <v>599</v>
      </c>
      <c r="B3367" s="81" t="s">
        <v>600</v>
      </c>
      <c r="C3367" s="81">
        <v>70204</v>
      </c>
      <c r="D3367" s="81">
        <v>46111</v>
      </c>
      <c r="E3367" s="82">
        <v>5158.1400000000003</v>
      </c>
      <c r="F3367" s="83">
        <v>7.3473591248361902</v>
      </c>
      <c r="G3367" s="82">
        <v>0</v>
      </c>
    </row>
    <row r="3368" spans="1:7" ht="25.5">
      <c r="A3368" s="86">
        <v>7500</v>
      </c>
      <c r="B3368" s="81" t="s">
        <v>614</v>
      </c>
      <c r="C3368" s="81">
        <v>70204</v>
      </c>
      <c r="D3368" s="81">
        <v>46111</v>
      </c>
      <c r="E3368" s="82">
        <v>5158.1400000000003</v>
      </c>
      <c r="F3368" s="83">
        <v>7.3473591248361902</v>
      </c>
      <c r="G3368" s="82">
        <v>0</v>
      </c>
    </row>
    <row r="3369" spans="1:7">
      <c r="A3369" s="84" t="s">
        <v>615</v>
      </c>
      <c r="B3369" s="81" t="s">
        <v>616</v>
      </c>
      <c r="C3369" s="81">
        <v>745406</v>
      </c>
      <c r="D3369" s="81">
        <v>501704</v>
      </c>
      <c r="E3369" s="82">
        <v>62611</v>
      </c>
      <c r="F3369" s="83">
        <v>8.3995835826381899</v>
      </c>
      <c r="G3369" s="82">
        <v>0</v>
      </c>
    </row>
    <row r="3370" spans="1:7">
      <c r="A3370" s="85" t="s">
        <v>619</v>
      </c>
      <c r="B3370" s="81" t="s">
        <v>620</v>
      </c>
      <c r="C3370" s="81">
        <v>745406</v>
      </c>
      <c r="D3370" s="81">
        <v>501704</v>
      </c>
      <c r="E3370" s="82">
        <v>62611</v>
      </c>
      <c r="F3370" s="83">
        <v>8.3995835826381899</v>
      </c>
      <c r="G3370" s="82">
        <v>0</v>
      </c>
    </row>
    <row r="3371" spans="1:7" ht="25.5">
      <c r="A3371" s="86">
        <v>9600</v>
      </c>
      <c r="B3371" s="81" t="s">
        <v>625</v>
      </c>
      <c r="C3371" s="81">
        <v>745406</v>
      </c>
      <c r="D3371" s="81">
        <v>501704</v>
      </c>
      <c r="E3371" s="82">
        <v>62611</v>
      </c>
      <c r="F3371" s="83">
        <v>8.3995835826381899</v>
      </c>
      <c r="G3371" s="82">
        <v>0</v>
      </c>
    </row>
    <row r="3372" spans="1:7">
      <c r="A3372" s="80"/>
      <c r="B3372" s="81" t="s">
        <v>628</v>
      </c>
      <c r="C3372" s="81">
        <v>0</v>
      </c>
      <c r="D3372" s="81">
        <v>0</v>
      </c>
      <c r="E3372" s="82">
        <v>0</v>
      </c>
      <c r="F3372" s="83">
        <v>0</v>
      </c>
      <c r="G3372" s="82">
        <v>-44802.87</v>
      </c>
    </row>
    <row r="3373" spans="1:7">
      <c r="A3373" s="80" t="s">
        <v>629</v>
      </c>
      <c r="B3373" s="81" t="s">
        <v>630</v>
      </c>
      <c r="C3373" s="81">
        <v>0</v>
      </c>
      <c r="D3373" s="81">
        <v>0</v>
      </c>
      <c r="E3373" s="82">
        <v>0</v>
      </c>
      <c r="F3373" s="83">
        <v>0</v>
      </c>
      <c r="G3373" s="82">
        <v>44802.87</v>
      </c>
    </row>
    <row r="3374" spans="1:7">
      <c r="A3374" s="84" t="s">
        <v>638</v>
      </c>
      <c r="B3374" s="81" t="s">
        <v>639</v>
      </c>
      <c r="C3374" s="81">
        <v>0</v>
      </c>
      <c r="D3374" s="81">
        <v>0</v>
      </c>
      <c r="E3374" s="82">
        <v>0</v>
      </c>
      <c r="F3374" s="83">
        <v>0</v>
      </c>
      <c r="G3374" s="82">
        <v>44802.87</v>
      </c>
    </row>
    <row r="3375" spans="1:7" s="4" customFormat="1" ht="38.25">
      <c r="A3375" s="90" t="s">
        <v>812</v>
      </c>
      <c r="B3375" s="77" t="s">
        <v>922</v>
      </c>
      <c r="C3375" s="77"/>
      <c r="D3375" s="77"/>
      <c r="E3375" s="78"/>
      <c r="F3375" s="79"/>
      <c r="G3375" s="78"/>
    </row>
    <row r="3376" spans="1:7">
      <c r="A3376" s="80" t="s">
        <v>551</v>
      </c>
      <c r="B3376" s="81" t="s">
        <v>552</v>
      </c>
      <c r="C3376" s="81">
        <v>1587730</v>
      </c>
      <c r="D3376" s="81">
        <v>1566295</v>
      </c>
      <c r="E3376" s="82">
        <v>1446610.54</v>
      </c>
      <c r="F3376" s="83">
        <v>91.111872925497394</v>
      </c>
      <c r="G3376" s="82">
        <v>39399.26</v>
      </c>
    </row>
    <row r="3377" spans="1:7">
      <c r="A3377" s="84" t="s">
        <v>555</v>
      </c>
      <c r="B3377" s="81" t="s">
        <v>44</v>
      </c>
      <c r="C3377" s="81">
        <v>786733</v>
      </c>
      <c r="D3377" s="81">
        <v>786733</v>
      </c>
      <c r="E3377" s="82">
        <v>667048.54</v>
      </c>
      <c r="F3377" s="83">
        <v>84.787156506718304</v>
      </c>
      <c r="G3377" s="82">
        <v>0.26</v>
      </c>
    </row>
    <row r="3378" spans="1:7">
      <c r="A3378" s="84" t="s">
        <v>577</v>
      </c>
      <c r="B3378" s="81" t="s">
        <v>46</v>
      </c>
      <c r="C3378" s="81">
        <v>800997</v>
      </c>
      <c r="D3378" s="81">
        <v>779562</v>
      </c>
      <c r="E3378" s="82">
        <v>779562</v>
      </c>
      <c r="F3378" s="83">
        <v>97.323960014831499</v>
      </c>
      <c r="G3378" s="82">
        <v>39399</v>
      </c>
    </row>
    <row r="3379" spans="1:7" ht="25.5">
      <c r="A3379" s="85">
        <v>21710</v>
      </c>
      <c r="B3379" s="81" t="s">
        <v>578</v>
      </c>
      <c r="C3379" s="81">
        <v>800997</v>
      </c>
      <c r="D3379" s="81">
        <v>779562</v>
      </c>
      <c r="E3379" s="82">
        <v>779562</v>
      </c>
      <c r="F3379" s="83">
        <v>97.323960014831499</v>
      </c>
      <c r="G3379" s="82">
        <v>39399</v>
      </c>
    </row>
    <row r="3380" spans="1:7">
      <c r="A3380" s="80" t="s">
        <v>580</v>
      </c>
      <c r="B3380" s="81" t="s">
        <v>581</v>
      </c>
      <c r="C3380" s="81">
        <v>1735727</v>
      </c>
      <c r="D3380" s="81">
        <v>1714292</v>
      </c>
      <c r="E3380" s="82">
        <v>1487183.98</v>
      </c>
      <c r="F3380" s="83">
        <v>85.680753943448494</v>
      </c>
      <c r="G3380" s="82">
        <v>40370.629999999997</v>
      </c>
    </row>
    <row r="3381" spans="1:7">
      <c r="A3381" s="84" t="s">
        <v>582</v>
      </c>
      <c r="B3381" s="81" t="s">
        <v>583</v>
      </c>
      <c r="C3381" s="81">
        <v>788358</v>
      </c>
      <c r="D3381" s="81">
        <v>783478</v>
      </c>
      <c r="E3381" s="82">
        <v>650846.51</v>
      </c>
      <c r="F3381" s="83">
        <v>82.557227807671097</v>
      </c>
      <c r="G3381" s="82">
        <v>6023.79</v>
      </c>
    </row>
    <row r="3382" spans="1:7">
      <c r="A3382" s="85" t="s">
        <v>584</v>
      </c>
      <c r="B3382" s="81" t="s">
        <v>585</v>
      </c>
      <c r="C3382" s="81">
        <v>159633</v>
      </c>
      <c r="D3382" s="81">
        <v>154753</v>
      </c>
      <c r="E3382" s="82">
        <v>124653.31</v>
      </c>
      <c r="F3382" s="83">
        <v>78.087431796683603</v>
      </c>
      <c r="G3382" s="82">
        <v>6023.56</v>
      </c>
    </row>
    <row r="3383" spans="1:7">
      <c r="A3383" s="86">
        <v>1000</v>
      </c>
      <c r="B3383" s="81" t="s">
        <v>586</v>
      </c>
      <c r="C3383" s="81">
        <v>28956</v>
      </c>
      <c r="D3383" s="81">
        <v>25927</v>
      </c>
      <c r="E3383" s="82">
        <v>18718.849999999999</v>
      </c>
      <c r="F3383" s="83">
        <v>64.645841967122493</v>
      </c>
      <c r="G3383" s="82">
        <v>3032.69</v>
      </c>
    </row>
    <row r="3384" spans="1:7">
      <c r="A3384" s="87">
        <v>1100</v>
      </c>
      <c r="B3384" s="81" t="s">
        <v>587</v>
      </c>
      <c r="C3384" s="81">
        <v>23333</v>
      </c>
      <c r="D3384" s="81">
        <v>20890</v>
      </c>
      <c r="E3384" s="82">
        <v>15084.95</v>
      </c>
      <c r="F3384" s="83">
        <v>64.650709295847093</v>
      </c>
      <c r="G3384" s="82">
        <v>2443.94</v>
      </c>
    </row>
    <row r="3385" spans="1:7">
      <c r="A3385" s="86">
        <v>2000</v>
      </c>
      <c r="B3385" s="81" t="s">
        <v>588</v>
      </c>
      <c r="C3385" s="81">
        <v>130677</v>
      </c>
      <c r="D3385" s="81">
        <v>128826</v>
      </c>
      <c r="E3385" s="82">
        <v>105934.46</v>
      </c>
      <c r="F3385" s="83">
        <v>81.065879994184101</v>
      </c>
      <c r="G3385" s="82">
        <v>2990.87</v>
      </c>
    </row>
    <row r="3386" spans="1:7" ht="25.5">
      <c r="A3386" s="85" t="s">
        <v>595</v>
      </c>
      <c r="B3386" s="81" t="s">
        <v>596</v>
      </c>
      <c r="C3386" s="81">
        <v>628725</v>
      </c>
      <c r="D3386" s="81">
        <v>628725</v>
      </c>
      <c r="E3386" s="82">
        <v>526193.19999999995</v>
      </c>
      <c r="F3386" s="83">
        <v>83.692107042029505</v>
      </c>
      <c r="G3386" s="82">
        <v>0.23</v>
      </c>
    </row>
    <row r="3387" spans="1:7">
      <c r="A3387" s="86">
        <v>7700</v>
      </c>
      <c r="B3387" s="81" t="s">
        <v>598</v>
      </c>
      <c r="C3387" s="81">
        <v>628725</v>
      </c>
      <c r="D3387" s="81">
        <v>628725</v>
      </c>
      <c r="E3387" s="82">
        <v>526193.19999999995</v>
      </c>
      <c r="F3387" s="83">
        <v>83.692107042029505</v>
      </c>
      <c r="G3387" s="82">
        <v>0.23</v>
      </c>
    </row>
    <row r="3388" spans="1:7">
      <c r="A3388" s="84" t="s">
        <v>615</v>
      </c>
      <c r="B3388" s="81" t="s">
        <v>616</v>
      </c>
      <c r="C3388" s="81">
        <v>947369</v>
      </c>
      <c r="D3388" s="81">
        <v>930814</v>
      </c>
      <c r="E3388" s="82">
        <v>836337.47</v>
      </c>
      <c r="F3388" s="83">
        <v>88.280012328881398</v>
      </c>
      <c r="G3388" s="82">
        <v>34346.839999999997</v>
      </c>
    </row>
    <row r="3389" spans="1:7">
      <c r="A3389" s="85" t="s">
        <v>617</v>
      </c>
      <c r="B3389" s="81" t="s">
        <v>618</v>
      </c>
      <c r="C3389" s="81">
        <v>947369</v>
      </c>
      <c r="D3389" s="81">
        <v>930814</v>
      </c>
      <c r="E3389" s="82">
        <v>836337.47</v>
      </c>
      <c r="F3389" s="83">
        <v>88.280012328881398</v>
      </c>
      <c r="G3389" s="82">
        <v>34346.839999999997</v>
      </c>
    </row>
    <row r="3390" spans="1:7">
      <c r="A3390" s="80"/>
      <c r="B3390" s="81" t="s">
        <v>628</v>
      </c>
      <c r="C3390" s="81">
        <v>-147997</v>
      </c>
      <c r="D3390" s="81">
        <v>-147997</v>
      </c>
      <c r="E3390" s="82">
        <v>-40573.440000000002</v>
      </c>
      <c r="F3390" s="83">
        <v>27.415042196801299</v>
      </c>
      <c r="G3390" s="82">
        <v>-971.37</v>
      </c>
    </row>
    <row r="3391" spans="1:7">
      <c r="A3391" s="80" t="s">
        <v>629</v>
      </c>
      <c r="B3391" s="81" t="s">
        <v>630</v>
      </c>
      <c r="C3391" s="81">
        <v>147997</v>
      </c>
      <c r="D3391" s="81">
        <v>147997</v>
      </c>
      <c r="E3391" s="82">
        <v>40573.440000000002</v>
      </c>
      <c r="F3391" s="83">
        <v>27.415042196801299</v>
      </c>
      <c r="G3391" s="82">
        <v>971.37</v>
      </c>
    </row>
    <row r="3392" spans="1:7">
      <c r="A3392" s="84" t="s">
        <v>638</v>
      </c>
      <c r="B3392" s="81" t="s">
        <v>639</v>
      </c>
      <c r="C3392" s="81">
        <v>147997</v>
      </c>
      <c r="D3392" s="81">
        <v>147997</v>
      </c>
      <c r="E3392" s="82">
        <v>40573.440000000002</v>
      </c>
      <c r="F3392" s="83">
        <v>27.415042196801299</v>
      </c>
      <c r="G3392" s="82">
        <v>971.37</v>
      </c>
    </row>
    <row r="3393" spans="1:7" ht="38.25">
      <c r="A3393" s="85" t="s">
        <v>642</v>
      </c>
      <c r="B3393" s="81" t="s">
        <v>643</v>
      </c>
      <c r="C3393" s="81">
        <v>147997</v>
      </c>
      <c r="D3393" s="81">
        <v>147997</v>
      </c>
      <c r="E3393" s="82">
        <v>-147995.47</v>
      </c>
      <c r="F3393" s="83">
        <v>-99.998966195260707</v>
      </c>
      <c r="G3393" s="82">
        <v>0</v>
      </c>
    </row>
    <row r="3394" spans="1:7" s="4" customFormat="1" ht="25.5">
      <c r="A3394" s="89" t="s">
        <v>671</v>
      </c>
      <c r="B3394" s="77" t="s">
        <v>672</v>
      </c>
      <c r="C3394" s="77"/>
      <c r="D3394" s="77"/>
      <c r="E3394" s="78"/>
      <c r="F3394" s="79"/>
      <c r="G3394" s="78"/>
    </row>
    <row r="3395" spans="1:7">
      <c r="A3395" s="80" t="s">
        <v>551</v>
      </c>
      <c r="B3395" s="81" t="s">
        <v>552</v>
      </c>
      <c r="C3395" s="81">
        <v>7092985</v>
      </c>
      <c r="D3395" s="81">
        <v>4525203</v>
      </c>
      <c r="E3395" s="82">
        <v>4544611.3099999996</v>
      </c>
      <c r="F3395" s="83">
        <v>64.071914856721094</v>
      </c>
      <c r="G3395" s="82">
        <v>307661.88</v>
      </c>
    </row>
    <row r="3396" spans="1:7" ht="25.5">
      <c r="A3396" s="84" t="s">
        <v>553</v>
      </c>
      <c r="B3396" s="81" t="s">
        <v>554</v>
      </c>
      <c r="C3396" s="81">
        <v>0</v>
      </c>
      <c r="D3396" s="81">
        <v>0</v>
      </c>
      <c r="E3396" s="82">
        <v>0</v>
      </c>
      <c r="F3396" s="83">
        <v>0</v>
      </c>
      <c r="G3396" s="82">
        <v>-729.3</v>
      </c>
    </row>
    <row r="3397" spans="1:7">
      <c r="A3397" s="84" t="s">
        <v>555</v>
      </c>
      <c r="B3397" s="81" t="s">
        <v>44</v>
      </c>
      <c r="C3397" s="81">
        <v>2654163</v>
      </c>
      <c r="D3397" s="81">
        <v>1365077</v>
      </c>
      <c r="E3397" s="82">
        <v>1379940.97</v>
      </c>
      <c r="F3397" s="83">
        <v>51.9915683400002</v>
      </c>
      <c r="G3397" s="82">
        <v>4018.24</v>
      </c>
    </row>
    <row r="3398" spans="1:7" ht="25.5">
      <c r="A3398" s="85">
        <v>21210</v>
      </c>
      <c r="B3398" s="81" t="s">
        <v>556</v>
      </c>
      <c r="C3398" s="81">
        <v>2564467</v>
      </c>
      <c r="D3398" s="81">
        <v>1309789</v>
      </c>
      <c r="E3398" s="82">
        <v>1305324.74</v>
      </c>
      <c r="F3398" s="83">
        <v>50.9004303818298</v>
      </c>
      <c r="G3398" s="82">
        <v>4504.51</v>
      </c>
    </row>
    <row r="3399" spans="1:7">
      <c r="A3399" s="84" t="s">
        <v>557</v>
      </c>
      <c r="B3399" s="81" t="s">
        <v>45</v>
      </c>
      <c r="C3399" s="81">
        <v>34078</v>
      </c>
      <c r="D3399" s="81">
        <v>28034</v>
      </c>
      <c r="E3399" s="82">
        <v>32578.34</v>
      </c>
      <c r="F3399" s="83">
        <v>95.599330946651804</v>
      </c>
      <c r="G3399" s="82">
        <v>-1496.06</v>
      </c>
    </row>
    <row r="3400" spans="1:7">
      <c r="A3400" s="85" t="s">
        <v>558</v>
      </c>
      <c r="B3400" s="81" t="s">
        <v>559</v>
      </c>
      <c r="C3400" s="81">
        <v>34078</v>
      </c>
      <c r="D3400" s="81">
        <v>28034</v>
      </c>
      <c r="E3400" s="82">
        <v>32578.34</v>
      </c>
      <c r="F3400" s="83">
        <v>95.599330946651804</v>
      </c>
      <c r="G3400" s="82">
        <v>-1496.06</v>
      </c>
    </row>
    <row r="3401" spans="1:7">
      <c r="A3401" s="86">
        <v>18100</v>
      </c>
      <c r="B3401" s="81" t="s">
        <v>560</v>
      </c>
      <c r="C3401" s="81">
        <v>34078</v>
      </c>
      <c r="D3401" s="81">
        <v>28034</v>
      </c>
      <c r="E3401" s="82">
        <v>32578.34</v>
      </c>
      <c r="F3401" s="83">
        <v>95.599330946651804</v>
      </c>
      <c r="G3401" s="82">
        <v>-1496.06</v>
      </c>
    </row>
    <row r="3402" spans="1:7" ht="25.5">
      <c r="A3402" s="87">
        <v>18130</v>
      </c>
      <c r="B3402" s="81" t="s">
        <v>561</v>
      </c>
      <c r="C3402" s="81">
        <v>34078</v>
      </c>
      <c r="D3402" s="81">
        <v>28034</v>
      </c>
      <c r="E3402" s="82">
        <v>32578.34</v>
      </c>
      <c r="F3402" s="83">
        <v>95.599330946651804</v>
      </c>
      <c r="G3402" s="82">
        <v>-1496.06</v>
      </c>
    </row>
    <row r="3403" spans="1:7" ht="38.25">
      <c r="A3403" s="88">
        <v>18131</v>
      </c>
      <c r="B3403" s="81" t="s">
        <v>562</v>
      </c>
      <c r="C3403" s="81">
        <v>19518</v>
      </c>
      <c r="D3403" s="81">
        <v>19518</v>
      </c>
      <c r="E3403" s="82">
        <v>18021.669999999998</v>
      </c>
      <c r="F3403" s="83">
        <v>92.333589507121602</v>
      </c>
      <c r="G3403" s="82">
        <v>-1496.06</v>
      </c>
    </row>
    <row r="3404" spans="1:7" ht="25.5">
      <c r="A3404" s="88">
        <v>18132</v>
      </c>
      <c r="B3404" s="81" t="s">
        <v>563</v>
      </c>
      <c r="C3404" s="81">
        <v>14560</v>
      </c>
      <c r="D3404" s="81">
        <v>8516</v>
      </c>
      <c r="E3404" s="82">
        <v>14556.67</v>
      </c>
      <c r="F3404" s="83">
        <v>99.977129120879098</v>
      </c>
      <c r="G3404" s="82">
        <v>0</v>
      </c>
    </row>
    <row r="3405" spans="1:7">
      <c r="A3405" s="84" t="s">
        <v>577</v>
      </c>
      <c r="B3405" s="81" t="s">
        <v>46</v>
      </c>
      <c r="C3405" s="81">
        <v>4404744</v>
      </c>
      <c r="D3405" s="81">
        <v>3132092</v>
      </c>
      <c r="E3405" s="82">
        <v>3132092</v>
      </c>
      <c r="F3405" s="83">
        <v>71.107242554845399</v>
      </c>
      <c r="G3405" s="82">
        <v>305869</v>
      </c>
    </row>
    <row r="3406" spans="1:7" ht="25.5">
      <c r="A3406" s="85">
        <v>21710</v>
      </c>
      <c r="B3406" s="81" t="s">
        <v>578</v>
      </c>
      <c r="C3406" s="81">
        <v>4404744</v>
      </c>
      <c r="D3406" s="81">
        <v>3132092</v>
      </c>
      <c r="E3406" s="82">
        <v>3132092</v>
      </c>
      <c r="F3406" s="83">
        <v>71.107242554845399</v>
      </c>
      <c r="G3406" s="82">
        <v>305869</v>
      </c>
    </row>
    <row r="3407" spans="1:7">
      <c r="A3407" s="80" t="s">
        <v>580</v>
      </c>
      <c r="B3407" s="81" t="s">
        <v>581</v>
      </c>
      <c r="C3407" s="81">
        <v>7097870</v>
      </c>
      <c r="D3407" s="81">
        <v>4529602</v>
      </c>
      <c r="E3407" s="82">
        <v>4205816.8499999996</v>
      </c>
      <c r="F3407" s="83">
        <v>59.2546334322832</v>
      </c>
      <c r="G3407" s="82">
        <v>77266.960000000006</v>
      </c>
    </row>
    <row r="3408" spans="1:7">
      <c r="A3408" s="84" t="s">
        <v>582</v>
      </c>
      <c r="B3408" s="81" t="s">
        <v>583</v>
      </c>
      <c r="C3408" s="81">
        <v>2455759</v>
      </c>
      <c r="D3408" s="81">
        <v>1495533</v>
      </c>
      <c r="E3408" s="82">
        <v>1387121.77</v>
      </c>
      <c r="F3408" s="83">
        <v>56.484442080839401</v>
      </c>
      <c r="G3408" s="82">
        <v>73839.5</v>
      </c>
    </row>
    <row r="3409" spans="1:7">
      <c r="A3409" s="85" t="s">
        <v>584</v>
      </c>
      <c r="B3409" s="81" t="s">
        <v>585</v>
      </c>
      <c r="C3409" s="81">
        <v>1186541</v>
      </c>
      <c r="D3409" s="81">
        <v>724490</v>
      </c>
      <c r="E3409" s="82">
        <v>636073.01</v>
      </c>
      <c r="F3409" s="83">
        <v>53.607335102621803</v>
      </c>
      <c r="G3409" s="82">
        <v>63405.42</v>
      </c>
    </row>
    <row r="3410" spans="1:7">
      <c r="A3410" s="86">
        <v>1000</v>
      </c>
      <c r="B3410" s="81" t="s">
        <v>586</v>
      </c>
      <c r="C3410" s="81">
        <v>535749</v>
      </c>
      <c r="D3410" s="81">
        <v>391422</v>
      </c>
      <c r="E3410" s="82">
        <v>353381.46</v>
      </c>
      <c r="F3410" s="83">
        <v>65.960264974829599</v>
      </c>
      <c r="G3410" s="82">
        <v>41710.54</v>
      </c>
    </row>
    <row r="3411" spans="1:7">
      <c r="A3411" s="87">
        <v>1100</v>
      </c>
      <c r="B3411" s="81" t="s">
        <v>587</v>
      </c>
      <c r="C3411" s="81">
        <v>421808</v>
      </c>
      <c r="D3411" s="81">
        <v>305588</v>
      </c>
      <c r="E3411" s="82">
        <v>275163.40999999997</v>
      </c>
      <c r="F3411" s="83">
        <v>65.234279577438102</v>
      </c>
      <c r="G3411" s="82">
        <v>33520.589999999997</v>
      </c>
    </row>
    <row r="3412" spans="1:7">
      <c r="A3412" s="86">
        <v>2000</v>
      </c>
      <c r="B3412" s="81" t="s">
        <v>588</v>
      </c>
      <c r="C3412" s="81">
        <v>650792</v>
      </c>
      <c r="D3412" s="81">
        <v>333068</v>
      </c>
      <c r="E3412" s="82">
        <v>282691.55</v>
      </c>
      <c r="F3412" s="83">
        <v>43.438080062447</v>
      </c>
      <c r="G3412" s="82">
        <v>21694.880000000001</v>
      </c>
    </row>
    <row r="3413" spans="1:7">
      <c r="A3413" s="85" t="s">
        <v>591</v>
      </c>
      <c r="B3413" s="81" t="s">
        <v>592</v>
      </c>
      <c r="C3413" s="81">
        <v>228323</v>
      </c>
      <c r="D3413" s="81">
        <v>151189</v>
      </c>
      <c r="E3413" s="82">
        <v>135656.72</v>
      </c>
      <c r="F3413" s="83">
        <v>59.414391016235797</v>
      </c>
      <c r="G3413" s="82">
        <v>5929.57</v>
      </c>
    </row>
    <row r="3414" spans="1:7">
      <c r="A3414" s="86">
        <v>3000</v>
      </c>
      <c r="B3414" s="81" t="s">
        <v>593</v>
      </c>
      <c r="C3414" s="81">
        <v>223386</v>
      </c>
      <c r="D3414" s="81">
        <v>148537</v>
      </c>
      <c r="E3414" s="82">
        <v>133007.16</v>
      </c>
      <c r="F3414" s="83">
        <v>59.541403668985502</v>
      </c>
      <c r="G3414" s="82">
        <v>3645.47</v>
      </c>
    </row>
    <row r="3415" spans="1:7">
      <c r="A3415" s="86">
        <v>6000</v>
      </c>
      <c r="B3415" s="81" t="s">
        <v>594</v>
      </c>
      <c r="C3415" s="81">
        <v>4937</v>
      </c>
      <c r="D3415" s="81">
        <v>2652</v>
      </c>
      <c r="E3415" s="82">
        <v>2649.56</v>
      </c>
      <c r="F3415" s="83">
        <v>53.667409357909698</v>
      </c>
      <c r="G3415" s="82">
        <v>2284.1</v>
      </c>
    </row>
    <row r="3416" spans="1:7">
      <c r="A3416" s="85" t="s">
        <v>599</v>
      </c>
      <c r="B3416" s="81" t="s">
        <v>600</v>
      </c>
      <c r="C3416" s="81">
        <v>1040895</v>
      </c>
      <c r="D3416" s="81">
        <v>619854</v>
      </c>
      <c r="E3416" s="82">
        <v>615392.04</v>
      </c>
      <c r="F3416" s="83">
        <v>59.121432997564597</v>
      </c>
      <c r="G3416" s="82">
        <v>4504.51</v>
      </c>
    </row>
    <row r="3417" spans="1:7" ht="25.5">
      <c r="A3417" s="86">
        <v>7500</v>
      </c>
      <c r="B3417" s="81" t="s">
        <v>614</v>
      </c>
      <c r="C3417" s="81">
        <v>1040895</v>
      </c>
      <c r="D3417" s="81">
        <v>619854</v>
      </c>
      <c r="E3417" s="82">
        <v>615392.04</v>
      </c>
      <c r="F3417" s="83">
        <v>59.121432997564597</v>
      </c>
      <c r="G3417" s="82">
        <v>4504.51</v>
      </c>
    </row>
    <row r="3418" spans="1:7">
      <c r="A3418" s="84" t="s">
        <v>615</v>
      </c>
      <c r="B3418" s="81" t="s">
        <v>616</v>
      </c>
      <c r="C3418" s="81">
        <v>4642111</v>
      </c>
      <c r="D3418" s="81">
        <v>3034069</v>
      </c>
      <c r="E3418" s="82">
        <v>2818695.08</v>
      </c>
      <c r="F3418" s="83">
        <v>60.720113758589598</v>
      </c>
      <c r="G3418" s="82">
        <v>3427.46</v>
      </c>
    </row>
    <row r="3419" spans="1:7">
      <c r="A3419" s="85" t="s">
        <v>617</v>
      </c>
      <c r="B3419" s="81" t="s">
        <v>618</v>
      </c>
      <c r="C3419" s="81">
        <v>3118539</v>
      </c>
      <c r="D3419" s="81">
        <v>2344134</v>
      </c>
      <c r="E3419" s="82">
        <v>2128762.38</v>
      </c>
      <c r="F3419" s="83">
        <v>68.261528234856101</v>
      </c>
      <c r="G3419" s="82">
        <v>3427.46</v>
      </c>
    </row>
    <row r="3420" spans="1:7">
      <c r="A3420" s="85" t="s">
        <v>619</v>
      </c>
      <c r="B3420" s="81" t="s">
        <v>620</v>
      </c>
      <c r="C3420" s="81">
        <v>1523572</v>
      </c>
      <c r="D3420" s="81">
        <v>689935</v>
      </c>
      <c r="E3420" s="82">
        <v>689932.7</v>
      </c>
      <c r="F3420" s="83">
        <v>45.283892064175497</v>
      </c>
      <c r="G3420" s="82">
        <v>0</v>
      </c>
    </row>
    <row r="3421" spans="1:7" ht="25.5">
      <c r="A3421" s="86">
        <v>9600</v>
      </c>
      <c r="B3421" s="81" t="s">
        <v>625</v>
      </c>
      <c r="C3421" s="81">
        <v>1523572</v>
      </c>
      <c r="D3421" s="81">
        <v>689935</v>
      </c>
      <c r="E3421" s="82">
        <v>689932.7</v>
      </c>
      <c r="F3421" s="83">
        <v>45.283892064175497</v>
      </c>
      <c r="G3421" s="82">
        <v>0</v>
      </c>
    </row>
    <row r="3422" spans="1:7">
      <c r="A3422" s="80"/>
      <c r="B3422" s="81" t="s">
        <v>628</v>
      </c>
      <c r="C3422" s="81">
        <v>-4885</v>
      </c>
      <c r="D3422" s="81">
        <v>-4399</v>
      </c>
      <c r="E3422" s="82">
        <v>338794.46</v>
      </c>
      <c r="F3422" s="83">
        <v>-6935.4034800409399</v>
      </c>
      <c r="G3422" s="82">
        <v>230394.92</v>
      </c>
    </row>
    <row r="3423" spans="1:7">
      <c r="A3423" s="80" t="s">
        <v>629</v>
      </c>
      <c r="B3423" s="81" t="s">
        <v>630</v>
      </c>
      <c r="C3423" s="81">
        <v>4885</v>
      </c>
      <c r="D3423" s="81">
        <v>4399</v>
      </c>
      <c r="E3423" s="82">
        <v>-338794.46</v>
      </c>
      <c r="F3423" s="83">
        <v>-6935.4034800409399</v>
      </c>
      <c r="G3423" s="82">
        <v>-230394.92</v>
      </c>
    </row>
    <row r="3424" spans="1:7">
      <c r="A3424" s="84" t="s">
        <v>638</v>
      </c>
      <c r="B3424" s="81" t="s">
        <v>639</v>
      </c>
      <c r="C3424" s="81">
        <v>4885</v>
      </c>
      <c r="D3424" s="81">
        <v>4399</v>
      </c>
      <c r="E3424" s="82">
        <v>-338794.46</v>
      </c>
      <c r="F3424" s="83">
        <v>-6935.4034800409399</v>
      </c>
      <c r="G3424" s="82">
        <v>-230394.92</v>
      </c>
    </row>
    <row r="3425" spans="1:7" ht="38.25">
      <c r="A3425" s="85" t="s">
        <v>642</v>
      </c>
      <c r="B3425" s="81" t="s">
        <v>643</v>
      </c>
      <c r="C3425" s="81">
        <v>4885</v>
      </c>
      <c r="D3425" s="81">
        <v>4399</v>
      </c>
      <c r="E3425" s="82">
        <v>-4883.18</v>
      </c>
      <c r="F3425" s="83">
        <v>-99.962743091095206</v>
      </c>
      <c r="G3425" s="82">
        <v>0</v>
      </c>
    </row>
    <row r="3426" spans="1:7" s="4" customFormat="1" ht="51">
      <c r="A3426" s="90" t="s">
        <v>860</v>
      </c>
      <c r="B3426" s="77" t="s">
        <v>923</v>
      </c>
      <c r="C3426" s="77"/>
      <c r="D3426" s="77"/>
      <c r="E3426" s="78"/>
      <c r="F3426" s="79"/>
      <c r="G3426" s="78"/>
    </row>
    <row r="3427" spans="1:7">
      <c r="A3427" s="80" t="s">
        <v>551</v>
      </c>
      <c r="B3427" s="81" t="s">
        <v>552</v>
      </c>
      <c r="C3427" s="81">
        <v>2564467</v>
      </c>
      <c r="D3427" s="81">
        <v>1309789</v>
      </c>
      <c r="E3427" s="82">
        <v>1305324.74</v>
      </c>
      <c r="F3427" s="83">
        <v>50.9004303818298</v>
      </c>
      <c r="G3427" s="82">
        <v>4504.51</v>
      </c>
    </row>
    <row r="3428" spans="1:7">
      <c r="A3428" s="84" t="s">
        <v>555</v>
      </c>
      <c r="B3428" s="81" t="s">
        <v>44</v>
      </c>
      <c r="C3428" s="81">
        <v>2564467</v>
      </c>
      <c r="D3428" s="81">
        <v>1309789</v>
      </c>
      <c r="E3428" s="82">
        <v>1305324.74</v>
      </c>
      <c r="F3428" s="83">
        <v>50.9004303818298</v>
      </c>
      <c r="G3428" s="82">
        <v>4504.51</v>
      </c>
    </row>
    <row r="3429" spans="1:7" ht="25.5">
      <c r="A3429" s="85">
        <v>21210</v>
      </c>
      <c r="B3429" s="81" t="s">
        <v>556</v>
      </c>
      <c r="C3429" s="81">
        <v>2564467</v>
      </c>
      <c r="D3429" s="81">
        <v>1309789</v>
      </c>
      <c r="E3429" s="82">
        <v>1305324.74</v>
      </c>
      <c r="F3429" s="83">
        <v>50.9004303818298</v>
      </c>
      <c r="G3429" s="82">
        <v>4504.51</v>
      </c>
    </row>
    <row r="3430" spans="1:7">
      <c r="A3430" s="80" t="s">
        <v>580</v>
      </c>
      <c r="B3430" s="81" t="s">
        <v>581</v>
      </c>
      <c r="C3430" s="81">
        <v>2564467</v>
      </c>
      <c r="D3430" s="81">
        <v>1309789</v>
      </c>
      <c r="E3430" s="82">
        <v>1305324.74</v>
      </c>
      <c r="F3430" s="83">
        <v>50.9004303818298</v>
      </c>
      <c r="G3430" s="82">
        <v>4504.51</v>
      </c>
    </row>
    <row r="3431" spans="1:7">
      <c r="A3431" s="84" t="s">
        <v>582</v>
      </c>
      <c r="B3431" s="81" t="s">
        <v>583</v>
      </c>
      <c r="C3431" s="81">
        <v>1040895</v>
      </c>
      <c r="D3431" s="81">
        <v>619854</v>
      </c>
      <c r="E3431" s="82">
        <v>615392.04</v>
      </c>
      <c r="F3431" s="83">
        <v>59.121432997564597</v>
      </c>
      <c r="G3431" s="82">
        <v>4504.51</v>
      </c>
    </row>
    <row r="3432" spans="1:7">
      <c r="A3432" s="85" t="s">
        <v>599</v>
      </c>
      <c r="B3432" s="81" t="s">
        <v>600</v>
      </c>
      <c r="C3432" s="81">
        <v>1040895</v>
      </c>
      <c r="D3432" s="81">
        <v>619854</v>
      </c>
      <c r="E3432" s="82">
        <v>615392.04</v>
      </c>
      <c r="F3432" s="83">
        <v>59.121432997564597</v>
      </c>
      <c r="G3432" s="82">
        <v>4504.51</v>
      </c>
    </row>
    <row r="3433" spans="1:7" ht="25.5">
      <c r="A3433" s="86">
        <v>7500</v>
      </c>
      <c r="B3433" s="81" t="s">
        <v>614</v>
      </c>
      <c r="C3433" s="81">
        <v>1040895</v>
      </c>
      <c r="D3433" s="81">
        <v>619854</v>
      </c>
      <c r="E3433" s="82">
        <v>615392.04</v>
      </c>
      <c r="F3433" s="83">
        <v>59.121432997564597</v>
      </c>
      <c r="G3433" s="82">
        <v>4504.51</v>
      </c>
    </row>
    <row r="3434" spans="1:7">
      <c r="A3434" s="84" t="s">
        <v>615</v>
      </c>
      <c r="B3434" s="81" t="s">
        <v>616</v>
      </c>
      <c r="C3434" s="81">
        <v>1523572</v>
      </c>
      <c r="D3434" s="81">
        <v>689935</v>
      </c>
      <c r="E3434" s="82">
        <v>689932.7</v>
      </c>
      <c r="F3434" s="83">
        <v>45.283892064175497</v>
      </c>
      <c r="G3434" s="82">
        <v>0</v>
      </c>
    </row>
    <row r="3435" spans="1:7">
      <c r="A3435" s="85" t="s">
        <v>619</v>
      </c>
      <c r="B3435" s="81" t="s">
        <v>620</v>
      </c>
      <c r="C3435" s="81">
        <v>1523572</v>
      </c>
      <c r="D3435" s="81">
        <v>689935</v>
      </c>
      <c r="E3435" s="82">
        <v>689932.7</v>
      </c>
      <c r="F3435" s="83">
        <v>45.283892064175497</v>
      </c>
      <c r="G3435" s="82">
        <v>0</v>
      </c>
    </row>
    <row r="3436" spans="1:7" ht="25.5">
      <c r="A3436" s="86">
        <v>9600</v>
      </c>
      <c r="B3436" s="81" t="s">
        <v>625</v>
      </c>
      <c r="C3436" s="81">
        <v>1523572</v>
      </c>
      <c r="D3436" s="81">
        <v>689935</v>
      </c>
      <c r="E3436" s="82">
        <v>689932.7</v>
      </c>
      <c r="F3436" s="83">
        <v>45.283892064175497</v>
      </c>
      <c r="G3436" s="82">
        <v>0</v>
      </c>
    </row>
    <row r="3437" spans="1:7" s="4" customFormat="1" ht="25.5">
      <c r="A3437" s="90" t="s">
        <v>675</v>
      </c>
      <c r="B3437" s="77" t="s">
        <v>924</v>
      </c>
      <c r="C3437" s="77"/>
      <c r="D3437" s="77"/>
      <c r="E3437" s="78"/>
      <c r="F3437" s="79"/>
      <c r="G3437" s="78"/>
    </row>
    <row r="3438" spans="1:7">
      <c r="A3438" s="80" t="s">
        <v>551</v>
      </c>
      <c r="B3438" s="81" t="s">
        <v>552</v>
      </c>
      <c r="C3438" s="81">
        <v>85835</v>
      </c>
      <c r="D3438" s="81">
        <v>64287</v>
      </c>
      <c r="E3438" s="82">
        <v>84101.51</v>
      </c>
      <c r="F3438" s="83">
        <v>97.980439214772503</v>
      </c>
      <c r="G3438" s="82">
        <v>0.01</v>
      </c>
    </row>
    <row r="3439" spans="1:7">
      <c r="A3439" s="84" t="s">
        <v>555</v>
      </c>
      <c r="B3439" s="81" t="s">
        <v>44</v>
      </c>
      <c r="C3439" s="81">
        <v>68668</v>
      </c>
      <c r="D3439" s="81">
        <v>47120</v>
      </c>
      <c r="E3439" s="82">
        <v>66934.509999999995</v>
      </c>
      <c r="F3439" s="83">
        <v>97.475549018465699</v>
      </c>
      <c r="G3439" s="82">
        <v>0.01</v>
      </c>
    </row>
    <row r="3440" spans="1:7">
      <c r="A3440" s="84" t="s">
        <v>577</v>
      </c>
      <c r="B3440" s="81" t="s">
        <v>46</v>
      </c>
      <c r="C3440" s="81">
        <v>17167</v>
      </c>
      <c r="D3440" s="81">
        <v>17167</v>
      </c>
      <c r="E3440" s="82">
        <v>17167</v>
      </c>
      <c r="F3440" s="83">
        <v>100</v>
      </c>
      <c r="G3440" s="82">
        <v>0</v>
      </c>
    </row>
    <row r="3441" spans="1:7" ht="25.5">
      <c r="A3441" s="85">
        <v>21710</v>
      </c>
      <c r="B3441" s="81" t="s">
        <v>578</v>
      </c>
      <c r="C3441" s="81">
        <v>17167</v>
      </c>
      <c r="D3441" s="81">
        <v>17167</v>
      </c>
      <c r="E3441" s="82">
        <v>17167</v>
      </c>
      <c r="F3441" s="83">
        <v>100</v>
      </c>
      <c r="G3441" s="82">
        <v>0</v>
      </c>
    </row>
    <row r="3442" spans="1:7">
      <c r="A3442" s="80" t="s">
        <v>580</v>
      </c>
      <c r="B3442" s="81" t="s">
        <v>581</v>
      </c>
      <c r="C3442" s="81">
        <v>90682</v>
      </c>
      <c r="D3442" s="81">
        <v>69134</v>
      </c>
      <c r="E3442" s="82">
        <v>50842.14</v>
      </c>
      <c r="F3442" s="83">
        <v>56.066407886901501</v>
      </c>
      <c r="G3442" s="82">
        <v>6711.57</v>
      </c>
    </row>
    <row r="3443" spans="1:7">
      <c r="A3443" s="84" t="s">
        <v>582</v>
      </c>
      <c r="B3443" s="81" t="s">
        <v>583</v>
      </c>
      <c r="C3443" s="81">
        <v>90682</v>
      </c>
      <c r="D3443" s="81">
        <v>69134</v>
      </c>
      <c r="E3443" s="82">
        <v>50842.14</v>
      </c>
      <c r="F3443" s="83">
        <v>56.066407886901501</v>
      </c>
      <c r="G3443" s="82">
        <v>6711.57</v>
      </c>
    </row>
    <row r="3444" spans="1:7">
      <c r="A3444" s="85" t="s">
        <v>584</v>
      </c>
      <c r="B3444" s="81" t="s">
        <v>585</v>
      </c>
      <c r="C3444" s="81">
        <v>90682</v>
      </c>
      <c r="D3444" s="81">
        <v>69134</v>
      </c>
      <c r="E3444" s="82">
        <v>50842.14</v>
      </c>
      <c r="F3444" s="83">
        <v>56.066407886901501</v>
      </c>
      <c r="G3444" s="82">
        <v>6711.57</v>
      </c>
    </row>
    <row r="3445" spans="1:7">
      <c r="A3445" s="86">
        <v>1000</v>
      </c>
      <c r="B3445" s="81" t="s">
        <v>586</v>
      </c>
      <c r="C3445" s="81">
        <v>57713</v>
      </c>
      <c r="D3445" s="81">
        <v>42788</v>
      </c>
      <c r="E3445" s="82">
        <v>35545.75</v>
      </c>
      <c r="F3445" s="83">
        <v>61.590542858627998</v>
      </c>
      <c r="G3445" s="82">
        <v>4818.57</v>
      </c>
    </row>
    <row r="3446" spans="1:7">
      <c r="A3446" s="87">
        <v>1100</v>
      </c>
      <c r="B3446" s="81" t="s">
        <v>587</v>
      </c>
      <c r="C3446" s="81">
        <v>45350</v>
      </c>
      <c r="D3446" s="81">
        <v>33605</v>
      </c>
      <c r="E3446" s="82">
        <v>26981.200000000001</v>
      </c>
      <c r="F3446" s="83">
        <v>59.495479603087098</v>
      </c>
      <c r="G3446" s="82">
        <v>3958.87</v>
      </c>
    </row>
    <row r="3447" spans="1:7">
      <c r="A3447" s="86">
        <v>2000</v>
      </c>
      <c r="B3447" s="81" t="s">
        <v>588</v>
      </c>
      <c r="C3447" s="81">
        <v>32969</v>
      </c>
      <c r="D3447" s="81">
        <v>26346</v>
      </c>
      <c r="E3447" s="82">
        <v>15296.39</v>
      </c>
      <c r="F3447" s="83">
        <v>46.396281355212501</v>
      </c>
      <c r="G3447" s="82">
        <v>1893</v>
      </c>
    </row>
    <row r="3448" spans="1:7">
      <c r="A3448" s="80"/>
      <c r="B3448" s="81" t="s">
        <v>628</v>
      </c>
      <c r="C3448" s="81">
        <v>-4847</v>
      </c>
      <c r="D3448" s="81">
        <v>-4847</v>
      </c>
      <c r="E3448" s="82">
        <v>33259.370000000003</v>
      </c>
      <c r="F3448" s="83">
        <v>-686.18465029915399</v>
      </c>
      <c r="G3448" s="82">
        <v>-6711.56</v>
      </c>
    </row>
    <row r="3449" spans="1:7">
      <c r="A3449" s="80" t="s">
        <v>629</v>
      </c>
      <c r="B3449" s="81" t="s">
        <v>630</v>
      </c>
      <c r="C3449" s="81">
        <v>4847</v>
      </c>
      <c r="D3449" s="81">
        <v>4847</v>
      </c>
      <c r="E3449" s="82">
        <v>-33259.370000000003</v>
      </c>
      <c r="F3449" s="83">
        <v>-686.18465029915399</v>
      </c>
      <c r="G3449" s="82">
        <v>6711.56</v>
      </c>
    </row>
    <row r="3450" spans="1:7">
      <c r="A3450" s="84" t="s">
        <v>638</v>
      </c>
      <c r="B3450" s="81" t="s">
        <v>639</v>
      </c>
      <c r="C3450" s="81">
        <v>4847</v>
      </c>
      <c r="D3450" s="81">
        <v>4847</v>
      </c>
      <c r="E3450" s="82">
        <v>-33259.370000000003</v>
      </c>
      <c r="F3450" s="83">
        <v>-686.18465029915399</v>
      </c>
      <c r="G3450" s="82">
        <v>6711.56</v>
      </c>
    </row>
    <row r="3451" spans="1:7" ht="38.25">
      <c r="A3451" s="85" t="s">
        <v>642</v>
      </c>
      <c r="B3451" s="81" t="s">
        <v>643</v>
      </c>
      <c r="C3451" s="81">
        <v>4847</v>
      </c>
      <c r="D3451" s="81">
        <v>4847</v>
      </c>
      <c r="E3451" s="82">
        <v>-4846.3500000000004</v>
      </c>
      <c r="F3451" s="83">
        <v>-99.986589643078204</v>
      </c>
      <c r="G3451" s="82">
        <v>0</v>
      </c>
    </row>
    <row r="3452" spans="1:7" s="4" customFormat="1" ht="51">
      <c r="A3452" s="90" t="s">
        <v>765</v>
      </c>
      <c r="B3452" s="77" t="s">
        <v>925</v>
      </c>
      <c r="C3452" s="77"/>
      <c r="D3452" s="77"/>
      <c r="E3452" s="78"/>
      <c r="F3452" s="79"/>
      <c r="G3452" s="78"/>
    </row>
    <row r="3453" spans="1:7">
      <c r="A3453" s="80" t="s">
        <v>551</v>
      </c>
      <c r="B3453" s="81" t="s">
        <v>552</v>
      </c>
      <c r="C3453" s="81">
        <v>19518</v>
      </c>
      <c r="D3453" s="81">
        <v>19518</v>
      </c>
      <c r="E3453" s="82">
        <v>18021.669999999998</v>
      </c>
      <c r="F3453" s="83">
        <v>92.333589507121602</v>
      </c>
      <c r="G3453" s="82">
        <v>-1496.06</v>
      </c>
    </row>
    <row r="3454" spans="1:7">
      <c r="A3454" s="84" t="s">
        <v>557</v>
      </c>
      <c r="B3454" s="81" t="s">
        <v>45</v>
      </c>
      <c r="C3454" s="81">
        <v>19518</v>
      </c>
      <c r="D3454" s="81">
        <v>19518</v>
      </c>
      <c r="E3454" s="82">
        <v>18021.669999999998</v>
      </c>
      <c r="F3454" s="83">
        <v>92.333589507121602</v>
      </c>
      <c r="G3454" s="82">
        <v>-1496.06</v>
      </c>
    </row>
    <row r="3455" spans="1:7">
      <c r="A3455" s="85" t="s">
        <v>558</v>
      </c>
      <c r="B3455" s="81" t="s">
        <v>559</v>
      </c>
      <c r="C3455" s="81">
        <v>19518</v>
      </c>
      <c r="D3455" s="81">
        <v>19518</v>
      </c>
      <c r="E3455" s="82">
        <v>18021.669999999998</v>
      </c>
      <c r="F3455" s="83">
        <v>92.333589507121602</v>
      </c>
      <c r="G3455" s="82">
        <v>-1496.06</v>
      </c>
    </row>
    <row r="3456" spans="1:7">
      <c r="A3456" s="86">
        <v>18100</v>
      </c>
      <c r="B3456" s="81" t="s">
        <v>560</v>
      </c>
      <c r="C3456" s="81">
        <v>19518</v>
      </c>
      <c r="D3456" s="81">
        <v>19518</v>
      </c>
      <c r="E3456" s="82">
        <v>18021.669999999998</v>
      </c>
      <c r="F3456" s="83">
        <v>92.333589507121602</v>
      </c>
      <c r="G3456" s="82">
        <v>-1496.06</v>
      </c>
    </row>
    <row r="3457" spans="1:7" ht="25.5">
      <c r="A3457" s="87">
        <v>18130</v>
      </c>
      <c r="B3457" s="81" t="s">
        <v>561</v>
      </c>
      <c r="C3457" s="81">
        <v>19518</v>
      </c>
      <c r="D3457" s="81">
        <v>19518</v>
      </c>
      <c r="E3457" s="82">
        <v>18021.669999999998</v>
      </c>
      <c r="F3457" s="83">
        <v>92.333589507121602</v>
      </c>
      <c r="G3457" s="82">
        <v>-1496.06</v>
      </c>
    </row>
    <row r="3458" spans="1:7" ht="38.25">
      <c r="A3458" s="88">
        <v>18131</v>
      </c>
      <c r="B3458" s="81" t="s">
        <v>562</v>
      </c>
      <c r="C3458" s="81">
        <v>19518</v>
      </c>
      <c r="D3458" s="81">
        <v>19518</v>
      </c>
      <c r="E3458" s="82">
        <v>18021.669999999998</v>
      </c>
      <c r="F3458" s="83">
        <v>92.333589507121602</v>
      </c>
      <c r="G3458" s="82">
        <v>-1496.06</v>
      </c>
    </row>
    <row r="3459" spans="1:7">
      <c r="A3459" s="80" t="s">
        <v>580</v>
      </c>
      <c r="B3459" s="81" t="s">
        <v>581</v>
      </c>
      <c r="C3459" s="81">
        <v>19518</v>
      </c>
      <c r="D3459" s="81">
        <v>19518</v>
      </c>
      <c r="E3459" s="82">
        <v>18021.669999999998</v>
      </c>
      <c r="F3459" s="83">
        <v>92.333589507121602</v>
      </c>
      <c r="G3459" s="82">
        <v>0</v>
      </c>
    </row>
    <row r="3460" spans="1:7">
      <c r="A3460" s="84" t="s">
        <v>582</v>
      </c>
      <c r="B3460" s="81" t="s">
        <v>583</v>
      </c>
      <c r="C3460" s="81">
        <v>12942</v>
      </c>
      <c r="D3460" s="81">
        <v>12942</v>
      </c>
      <c r="E3460" s="82">
        <v>11549.49</v>
      </c>
      <c r="F3460" s="83">
        <v>89.240380157626305</v>
      </c>
      <c r="G3460" s="82">
        <v>0</v>
      </c>
    </row>
    <row r="3461" spans="1:7">
      <c r="A3461" s="85" t="s">
        <v>584</v>
      </c>
      <c r="B3461" s="81" t="s">
        <v>585</v>
      </c>
      <c r="C3461" s="81">
        <v>12942</v>
      </c>
      <c r="D3461" s="81">
        <v>12942</v>
      </c>
      <c r="E3461" s="82">
        <v>11549.49</v>
      </c>
      <c r="F3461" s="83">
        <v>89.240380157626305</v>
      </c>
      <c r="G3461" s="82">
        <v>0</v>
      </c>
    </row>
    <row r="3462" spans="1:7">
      <c r="A3462" s="86">
        <v>1000</v>
      </c>
      <c r="B3462" s="81" t="s">
        <v>586</v>
      </c>
      <c r="C3462" s="81">
        <v>6700</v>
      </c>
      <c r="D3462" s="81">
        <v>6700</v>
      </c>
      <c r="E3462" s="82">
        <v>6401.24</v>
      </c>
      <c r="F3462" s="83">
        <v>95.540895522388098</v>
      </c>
      <c r="G3462" s="82">
        <v>0</v>
      </c>
    </row>
    <row r="3463" spans="1:7">
      <c r="A3463" s="87">
        <v>1100</v>
      </c>
      <c r="B3463" s="81" t="s">
        <v>587</v>
      </c>
      <c r="C3463" s="81">
        <v>5399</v>
      </c>
      <c r="D3463" s="81">
        <v>5399</v>
      </c>
      <c r="E3463" s="82">
        <v>5158.62</v>
      </c>
      <c r="F3463" s="83">
        <v>95.547694017410606</v>
      </c>
      <c r="G3463" s="82">
        <v>0</v>
      </c>
    </row>
    <row r="3464" spans="1:7">
      <c r="A3464" s="86">
        <v>2000</v>
      </c>
      <c r="B3464" s="81" t="s">
        <v>588</v>
      </c>
      <c r="C3464" s="81">
        <v>6242</v>
      </c>
      <c r="D3464" s="81">
        <v>6242</v>
      </c>
      <c r="E3464" s="82">
        <v>5148.25</v>
      </c>
      <c r="F3464" s="83">
        <v>82.477571291252801</v>
      </c>
      <c r="G3464" s="82">
        <v>0</v>
      </c>
    </row>
    <row r="3465" spans="1:7">
      <c r="A3465" s="84" t="s">
        <v>615</v>
      </c>
      <c r="B3465" s="81" t="s">
        <v>616</v>
      </c>
      <c r="C3465" s="81">
        <v>6576</v>
      </c>
      <c r="D3465" s="81">
        <v>6576</v>
      </c>
      <c r="E3465" s="82">
        <v>6472.18</v>
      </c>
      <c r="F3465" s="83">
        <v>98.421228710462302</v>
      </c>
      <c r="G3465" s="82">
        <v>0</v>
      </c>
    </row>
    <row r="3466" spans="1:7">
      <c r="A3466" s="85" t="s">
        <v>617</v>
      </c>
      <c r="B3466" s="81" t="s">
        <v>618</v>
      </c>
      <c r="C3466" s="81">
        <v>6576</v>
      </c>
      <c r="D3466" s="81">
        <v>6576</v>
      </c>
      <c r="E3466" s="82">
        <v>6472.18</v>
      </c>
      <c r="F3466" s="83">
        <v>98.421228710462302</v>
      </c>
      <c r="G3466" s="82">
        <v>0</v>
      </c>
    </row>
    <row r="3467" spans="1:7">
      <c r="A3467" s="80"/>
      <c r="B3467" s="81" t="s">
        <v>628</v>
      </c>
      <c r="C3467" s="81">
        <v>0</v>
      </c>
      <c r="D3467" s="81">
        <v>0</v>
      </c>
      <c r="E3467" s="82">
        <v>0</v>
      </c>
      <c r="F3467" s="83">
        <v>0</v>
      </c>
      <c r="G3467" s="82">
        <v>-1496.06</v>
      </c>
    </row>
    <row r="3468" spans="1:7">
      <c r="A3468" s="80" t="s">
        <v>629</v>
      </c>
      <c r="B3468" s="81" t="s">
        <v>630</v>
      </c>
      <c r="C3468" s="81">
        <v>0</v>
      </c>
      <c r="D3468" s="81">
        <v>0</v>
      </c>
      <c r="E3468" s="82">
        <v>0</v>
      </c>
      <c r="F3468" s="83">
        <v>0</v>
      </c>
      <c r="G3468" s="82">
        <v>1496.06</v>
      </c>
    </row>
    <row r="3469" spans="1:7">
      <c r="A3469" s="84" t="s">
        <v>638</v>
      </c>
      <c r="B3469" s="81" t="s">
        <v>639</v>
      </c>
      <c r="C3469" s="81">
        <v>0</v>
      </c>
      <c r="D3469" s="81">
        <v>0</v>
      </c>
      <c r="E3469" s="82">
        <v>0</v>
      </c>
      <c r="F3469" s="83">
        <v>0</v>
      </c>
      <c r="G3469" s="82">
        <v>1496.06</v>
      </c>
    </row>
    <row r="3470" spans="1:7" s="4" customFormat="1" ht="38.25">
      <c r="A3470" s="90" t="s">
        <v>677</v>
      </c>
      <c r="B3470" s="77" t="s">
        <v>926</v>
      </c>
      <c r="C3470" s="77"/>
      <c r="D3470" s="77"/>
      <c r="E3470" s="78"/>
      <c r="F3470" s="79"/>
      <c r="G3470" s="78"/>
    </row>
    <row r="3471" spans="1:7">
      <c r="A3471" s="80" t="s">
        <v>551</v>
      </c>
      <c r="B3471" s="81" t="s">
        <v>552</v>
      </c>
      <c r="C3471" s="81">
        <v>185028</v>
      </c>
      <c r="D3471" s="81">
        <v>150405</v>
      </c>
      <c r="E3471" s="82">
        <v>150405</v>
      </c>
      <c r="F3471" s="83">
        <v>81.287696997211199</v>
      </c>
      <c r="G3471" s="82">
        <v>31567</v>
      </c>
    </row>
    <row r="3472" spans="1:7">
      <c r="A3472" s="84" t="s">
        <v>577</v>
      </c>
      <c r="B3472" s="81" t="s">
        <v>46</v>
      </c>
      <c r="C3472" s="81">
        <v>185028</v>
      </c>
      <c r="D3472" s="81">
        <v>150405</v>
      </c>
      <c r="E3472" s="82">
        <v>150405</v>
      </c>
      <c r="F3472" s="83">
        <v>81.287696997211199</v>
      </c>
      <c r="G3472" s="82">
        <v>31567</v>
      </c>
    </row>
    <row r="3473" spans="1:7" ht="25.5">
      <c r="A3473" s="85">
        <v>21710</v>
      </c>
      <c r="B3473" s="81" t="s">
        <v>578</v>
      </c>
      <c r="C3473" s="81">
        <v>185028</v>
      </c>
      <c r="D3473" s="81">
        <v>150405</v>
      </c>
      <c r="E3473" s="82">
        <v>150405</v>
      </c>
      <c r="F3473" s="83">
        <v>81.287696997211199</v>
      </c>
      <c r="G3473" s="82">
        <v>31567</v>
      </c>
    </row>
    <row r="3474" spans="1:7">
      <c r="A3474" s="80" t="s">
        <v>580</v>
      </c>
      <c r="B3474" s="81" t="s">
        <v>581</v>
      </c>
      <c r="C3474" s="81">
        <v>185028</v>
      </c>
      <c r="D3474" s="81">
        <v>150405</v>
      </c>
      <c r="E3474" s="82">
        <v>142223.16</v>
      </c>
      <c r="F3474" s="83">
        <v>76.865750048641303</v>
      </c>
      <c r="G3474" s="82">
        <v>23385.65</v>
      </c>
    </row>
    <row r="3475" spans="1:7">
      <c r="A3475" s="84" t="s">
        <v>582</v>
      </c>
      <c r="B3475" s="81" t="s">
        <v>583</v>
      </c>
      <c r="C3475" s="81">
        <v>182328</v>
      </c>
      <c r="D3475" s="81">
        <v>147705</v>
      </c>
      <c r="E3475" s="82">
        <v>142223.16</v>
      </c>
      <c r="F3475" s="83">
        <v>78.004014742661596</v>
      </c>
      <c r="G3475" s="82">
        <v>23385.65</v>
      </c>
    </row>
    <row r="3476" spans="1:7">
      <c r="A3476" s="85" t="s">
        <v>584</v>
      </c>
      <c r="B3476" s="81" t="s">
        <v>585</v>
      </c>
      <c r="C3476" s="81">
        <v>182328</v>
      </c>
      <c r="D3476" s="81">
        <v>147705</v>
      </c>
      <c r="E3476" s="82">
        <v>142223.16</v>
      </c>
      <c r="F3476" s="83">
        <v>78.004014742661596</v>
      </c>
      <c r="G3476" s="82">
        <v>23385.65</v>
      </c>
    </row>
    <row r="3477" spans="1:7">
      <c r="A3477" s="86">
        <v>1000</v>
      </c>
      <c r="B3477" s="81" t="s">
        <v>586</v>
      </c>
      <c r="C3477" s="81">
        <v>163000</v>
      </c>
      <c r="D3477" s="81">
        <v>131799</v>
      </c>
      <c r="E3477" s="82">
        <v>127089.27</v>
      </c>
      <c r="F3477" s="83">
        <v>77.968877300613499</v>
      </c>
      <c r="G3477" s="82">
        <v>19770.27</v>
      </c>
    </row>
    <row r="3478" spans="1:7">
      <c r="A3478" s="87">
        <v>1100</v>
      </c>
      <c r="B3478" s="81" t="s">
        <v>587</v>
      </c>
      <c r="C3478" s="81">
        <v>123411</v>
      </c>
      <c r="D3478" s="81">
        <v>99215</v>
      </c>
      <c r="E3478" s="82">
        <v>96140.08</v>
      </c>
      <c r="F3478" s="83">
        <v>77.9023587848733</v>
      </c>
      <c r="G3478" s="82">
        <v>15875.08</v>
      </c>
    </row>
    <row r="3479" spans="1:7">
      <c r="A3479" s="86">
        <v>2000</v>
      </c>
      <c r="B3479" s="81" t="s">
        <v>588</v>
      </c>
      <c r="C3479" s="81">
        <v>19328</v>
      </c>
      <c r="D3479" s="81">
        <v>15906</v>
      </c>
      <c r="E3479" s="82">
        <v>15133.89</v>
      </c>
      <c r="F3479" s="83">
        <v>78.300341473509903</v>
      </c>
      <c r="G3479" s="82">
        <v>3615.38</v>
      </c>
    </row>
    <row r="3480" spans="1:7">
      <c r="A3480" s="84" t="s">
        <v>615</v>
      </c>
      <c r="B3480" s="81" t="s">
        <v>616</v>
      </c>
      <c r="C3480" s="81">
        <v>2700</v>
      </c>
      <c r="D3480" s="81">
        <v>2700</v>
      </c>
      <c r="E3480" s="82">
        <v>0</v>
      </c>
      <c r="F3480" s="83">
        <v>0</v>
      </c>
      <c r="G3480" s="82">
        <v>0</v>
      </c>
    </row>
    <row r="3481" spans="1:7">
      <c r="A3481" s="85" t="s">
        <v>617</v>
      </c>
      <c r="B3481" s="81" t="s">
        <v>618</v>
      </c>
      <c r="C3481" s="81">
        <v>2700</v>
      </c>
      <c r="D3481" s="81">
        <v>2700</v>
      </c>
      <c r="E3481" s="82">
        <v>0</v>
      </c>
      <c r="F3481" s="83">
        <v>0</v>
      </c>
      <c r="G3481" s="82">
        <v>0</v>
      </c>
    </row>
    <row r="3482" spans="1:7">
      <c r="A3482" s="80"/>
      <c r="B3482" s="81" t="s">
        <v>628</v>
      </c>
      <c r="C3482" s="81">
        <v>0</v>
      </c>
      <c r="D3482" s="81">
        <v>0</v>
      </c>
      <c r="E3482" s="82">
        <v>8181.84</v>
      </c>
      <c r="F3482" s="83">
        <v>0</v>
      </c>
      <c r="G3482" s="82">
        <v>8181.35</v>
      </c>
    </row>
    <row r="3483" spans="1:7">
      <c r="A3483" s="80" t="s">
        <v>629</v>
      </c>
      <c r="B3483" s="81" t="s">
        <v>630</v>
      </c>
      <c r="C3483" s="81">
        <v>0</v>
      </c>
      <c r="D3483" s="81">
        <v>0</v>
      </c>
      <c r="E3483" s="82">
        <v>-8181.84</v>
      </c>
      <c r="F3483" s="83">
        <v>0</v>
      </c>
      <c r="G3483" s="82">
        <v>-8181.35</v>
      </c>
    </row>
    <row r="3484" spans="1:7">
      <c r="A3484" s="84" t="s">
        <v>638</v>
      </c>
      <c r="B3484" s="81" t="s">
        <v>639</v>
      </c>
      <c r="C3484" s="81">
        <v>0</v>
      </c>
      <c r="D3484" s="81">
        <v>0</v>
      </c>
      <c r="E3484" s="82">
        <v>-8181.84</v>
      </c>
      <c r="F3484" s="83">
        <v>0</v>
      </c>
      <c r="G3484" s="82">
        <v>-8181.35</v>
      </c>
    </row>
    <row r="3485" spans="1:7" s="4" customFormat="1" ht="38.25">
      <c r="A3485" s="90" t="s">
        <v>927</v>
      </c>
      <c r="B3485" s="77" t="s">
        <v>691</v>
      </c>
      <c r="C3485" s="77"/>
      <c r="D3485" s="77"/>
      <c r="E3485" s="78"/>
      <c r="F3485" s="79"/>
      <c r="G3485" s="78"/>
    </row>
    <row r="3486" spans="1:7">
      <c r="A3486" s="80" t="s">
        <v>551</v>
      </c>
      <c r="B3486" s="81" t="s">
        <v>552</v>
      </c>
      <c r="C3486" s="81">
        <v>562643</v>
      </c>
      <c r="D3486" s="81">
        <v>425818</v>
      </c>
      <c r="E3486" s="82">
        <v>425818</v>
      </c>
      <c r="F3486" s="83">
        <v>75.681737798213106</v>
      </c>
      <c r="G3486" s="82">
        <v>38059</v>
      </c>
    </row>
    <row r="3487" spans="1:7">
      <c r="A3487" s="84" t="s">
        <v>577</v>
      </c>
      <c r="B3487" s="81" t="s">
        <v>46</v>
      </c>
      <c r="C3487" s="81">
        <v>562643</v>
      </c>
      <c r="D3487" s="81">
        <v>425818</v>
      </c>
      <c r="E3487" s="82">
        <v>425818</v>
      </c>
      <c r="F3487" s="83">
        <v>75.681737798213106</v>
      </c>
      <c r="G3487" s="82">
        <v>38059</v>
      </c>
    </row>
    <row r="3488" spans="1:7" ht="25.5">
      <c r="A3488" s="85">
        <v>21710</v>
      </c>
      <c r="B3488" s="81" t="s">
        <v>578</v>
      </c>
      <c r="C3488" s="81">
        <v>562643</v>
      </c>
      <c r="D3488" s="81">
        <v>425818</v>
      </c>
      <c r="E3488" s="82">
        <v>425818</v>
      </c>
      <c r="F3488" s="83">
        <v>75.681737798213106</v>
      </c>
      <c r="G3488" s="82">
        <v>38059</v>
      </c>
    </row>
    <row r="3489" spans="1:7">
      <c r="A3489" s="80" t="s">
        <v>580</v>
      </c>
      <c r="B3489" s="81" t="s">
        <v>581</v>
      </c>
      <c r="C3489" s="81">
        <v>562643</v>
      </c>
      <c r="D3489" s="81">
        <v>425818</v>
      </c>
      <c r="E3489" s="82">
        <v>393628.68</v>
      </c>
      <c r="F3489" s="83">
        <v>69.960646448991596</v>
      </c>
      <c r="G3489" s="82">
        <v>12121.2</v>
      </c>
    </row>
    <row r="3490" spans="1:7">
      <c r="A3490" s="84" t="s">
        <v>582</v>
      </c>
      <c r="B3490" s="81" t="s">
        <v>583</v>
      </c>
      <c r="C3490" s="81">
        <v>363107</v>
      </c>
      <c r="D3490" s="81">
        <v>230922</v>
      </c>
      <c r="E3490" s="82">
        <v>208587.18</v>
      </c>
      <c r="F3490" s="83">
        <v>57.445100204622896</v>
      </c>
      <c r="G3490" s="82">
        <v>12121.2</v>
      </c>
    </row>
    <row r="3491" spans="1:7">
      <c r="A3491" s="85" t="s">
        <v>584</v>
      </c>
      <c r="B3491" s="81" t="s">
        <v>585</v>
      </c>
      <c r="C3491" s="81">
        <v>271605</v>
      </c>
      <c r="D3491" s="81">
        <v>169992</v>
      </c>
      <c r="E3491" s="82">
        <v>147658.01999999999</v>
      </c>
      <c r="F3491" s="83">
        <v>54.364985917048699</v>
      </c>
      <c r="G3491" s="82">
        <v>12121.2</v>
      </c>
    </row>
    <row r="3492" spans="1:7">
      <c r="A3492" s="86">
        <v>1000</v>
      </c>
      <c r="B3492" s="81" t="s">
        <v>586</v>
      </c>
      <c r="C3492" s="81">
        <v>118997</v>
      </c>
      <c r="D3492" s="81">
        <v>77496</v>
      </c>
      <c r="E3492" s="82">
        <v>69228.09</v>
      </c>
      <c r="F3492" s="83">
        <v>58.176332176441399</v>
      </c>
      <c r="G3492" s="82">
        <v>5919.01</v>
      </c>
    </row>
    <row r="3493" spans="1:7">
      <c r="A3493" s="87">
        <v>1100</v>
      </c>
      <c r="B3493" s="81" t="s">
        <v>587</v>
      </c>
      <c r="C3493" s="81">
        <v>95756</v>
      </c>
      <c r="D3493" s="81">
        <v>62049</v>
      </c>
      <c r="E3493" s="82">
        <v>55259.27</v>
      </c>
      <c r="F3493" s="83">
        <v>57.708415138477001</v>
      </c>
      <c r="G3493" s="82">
        <v>4678.8</v>
      </c>
    </row>
    <row r="3494" spans="1:7">
      <c r="A3494" s="86">
        <v>2000</v>
      </c>
      <c r="B3494" s="81" t="s">
        <v>588</v>
      </c>
      <c r="C3494" s="81">
        <v>152608</v>
      </c>
      <c r="D3494" s="81">
        <v>92496</v>
      </c>
      <c r="E3494" s="82">
        <v>78429.929999999993</v>
      </c>
      <c r="F3494" s="83">
        <v>51.393065894317502</v>
      </c>
      <c r="G3494" s="82">
        <v>6202.19</v>
      </c>
    </row>
    <row r="3495" spans="1:7">
      <c r="A3495" s="85" t="s">
        <v>591</v>
      </c>
      <c r="B3495" s="81" t="s">
        <v>592</v>
      </c>
      <c r="C3495" s="81">
        <v>91502</v>
      </c>
      <c r="D3495" s="81">
        <v>60930</v>
      </c>
      <c r="E3495" s="82">
        <v>60929.16</v>
      </c>
      <c r="F3495" s="83">
        <v>66.587790430810301</v>
      </c>
      <c r="G3495" s="82">
        <v>0</v>
      </c>
    </row>
    <row r="3496" spans="1:7">
      <c r="A3496" s="86">
        <v>3000</v>
      </c>
      <c r="B3496" s="81" t="s">
        <v>593</v>
      </c>
      <c r="C3496" s="81">
        <v>91502</v>
      </c>
      <c r="D3496" s="81">
        <v>60930</v>
      </c>
      <c r="E3496" s="82">
        <v>60929.16</v>
      </c>
      <c r="F3496" s="83">
        <v>66.587790430810301</v>
      </c>
      <c r="G3496" s="82">
        <v>0</v>
      </c>
    </row>
    <row r="3497" spans="1:7">
      <c r="A3497" s="84" t="s">
        <v>615</v>
      </c>
      <c r="B3497" s="81" t="s">
        <v>616</v>
      </c>
      <c r="C3497" s="81">
        <v>199536</v>
      </c>
      <c r="D3497" s="81">
        <v>194896</v>
      </c>
      <c r="E3497" s="82">
        <v>185041.5</v>
      </c>
      <c r="F3497" s="83">
        <v>92.735897281693497</v>
      </c>
      <c r="G3497" s="82">
        <v>0</v>
      </c>
    </row>
    <row r="3498" spans="1:7">
      <c r="A3498" s="85" t="s">
        <v>617</v>
      </c>
      <c r="B3498" s="81" t="s">
        <v>618</v>
      </c>
      <c r="C3498" s="81">
        <v>199536</v>
      </c>
      <c r="D3498" s="81">
        <v>194896</v>
      </c>
      <c r="E3498" s="82">
        <v>185041.5</v>
      </c>
      <c r="F3498" s="83">
        <v>92.735897281693497</v>
      </c>
      <c r="G3498" s="82">
        <v>0</v>
      </c>
    </row>
    <row r="3499" spans="1:7">
      <c r="A3499" s="80"/>
      <c r="B3499" s="81" t="s">
        <v>628</v>
      </c>
      <c r="C3499" s="81">
        <v>0</v>
      </c>
      <c r="D3499" s="81">
        <v>0</v>
      </c>
      <c r="E3499" s="82">
        <v>32189.32</v>
      </c>
      <c r="F3499" s="83">
        <v>0</v>
      </c>
      <c r="G3499" s="82">
        <v>25937.8</v>
      </c>
    </row>
    <row r="3500" spans="1:7">
      <c r="A3500" s="80" t="s">
        <v>629</v>
      </c>
      <c r="B3500" s="81" t="s">
        <v>630</v>
      </c>
      <c r="C3500" s="81">
        <v>0</v>
      </c>
      <c r="D3500" s="81">
        <v>0</v>
      </c>
      <c r="E3500" s="82">
        <v>-32189.32</v>
      </c>
      <c r="F3500" s="83">
        <v>0</v>
      </c>
      <c r="G3500" s="82">
        <v>-25937.8</v>
      </c>
    </row>
    <row r="3501" spans="1:7">
      <c r="A3501" s="84" t="s">
        <v>638</v>
      </c>
      <c r="B3501" s="81" t="s">
        <v>639</v>
      </c>
      <c r="C3501" s="81">
        <v>0</v>
      </c>
      <c r="D3501" s="81">
        <v>0</v>
      </c>
      <c r="E3501" s="82">
        <v>-32189.32</v>
      </c>
      <c r="F3501" s="83">
        <v>0</v>
      </c>
      <c r="G3501" s="82">
        <v>-25937.8</v>
      </c>
    </row>
    <row r="3502" spans="1:7" s="4" customFormat="1" ht="38.25">
      <c r="A3502" s="90" t="s">
        <v>928</v>
      </c>
      <c r="B3502" s="77" t="s">
        <v>929</v>
      </c>
      <c r="C3502" s="77"/>
      <c r="D3502" s="77"/>
      <c r="E3502" s="78"/>
      <c r="F3502" s="79"/>
      <c r="G3502" s="78"/>
    </row>
    <row r="3503" spans="1:7">
      <c r="A3503" s="80" t="s">
        <v>551</v>
      </c>
      <c r="B3503" s="81" t="s">
        <v>552</v>
      </c>
      <c r="C3503" s="81">
        <v>458621</v>
      </c>
      <c r="D3503" s="81">
        <v>357562</v>
      </c>
      <c r="E3503" s="82">
        <v>357562</v>
      </c>
      <c r="F3503" s="83">
        <v>77.964593858545499</v>
      </c>
      <c r="G3503" s="82">
        <v>30051.7</v>
      </c>
    </row>
    <row r="3504" spans="1:7" ht="25.5">
      <c r="A3504" s="84" t="s">
        <v>553</v>
      </c>
      <c r="B3504" s="81" t="s">
        <v>554</v>
      </c>
      <c r="C3504" s="81">
        <v>0</v>
      </c>
      <c r="D3504" s="81">
        <v>0</v>
      </c>
      <c r="E3504" s="82">
        <v>0</v>
      </c>
      <c r="F3504" s="83">
        <v>0</v>
      </c>
      <c r="G3504" s="82">
        <v>-729.3</v>
      </c>
    </row>
    <row r="3505" spans="1:7">
      <c r="A3505" s="84" t="s">
        <v>577</v>
      </c>
      <c r="B3505" s="81" t="s">
        <v>46</v>
      </c>
      <c r="C3505" s="81">
        <v>458621</v>
      </c>
      <c r="D3505" s="81">
        <v>357562</v>
      </c>
      <c r="E3505" s="82">
        <v>357562</v>
      </c>
      <c r="F3505" s="83">
        <v>77.964593858545499</v>
      </c>
      <c r="G3505" s="82">
        <v>30781</v>
      </c>
    </row>
    <row r="3506" spans="1:7" ht="25.5">
      <c r="A3506" s="85">
        <v>21710</v>
      </c>
      <c r="B3506" s="81" t="s">
        <v>578</v>
      </c>
      <c r="C3506" s="81">
        <v>458621</v>
      </c>
      <c r="D3506" s="81">
        <v>357562</v>
      </c>
      <c r="E3506" s="82">
        <v>357562</v>
      </c>
      <c r="F3506" s="83">
        <v>77.964593858545499</v>
      </c>
      <c r="G3506" s="82">
        <v>30781</v>
      </c>
    </row>
    <row r="3507" spans="1:7">
      <c r="A3507" s="80" t="s">
        <v>580</v>
      </c>
      <c r="B3507" s="81" t="s">
        <v>581</v>
      </c>
      <c r="C3507" s="81">
        <v>458621</v>
      </c>
      <c r="D3507" s="81">
        <v>357562</v>
      </c>
      <c r="E3507" s="82">
        <v>306881.28000000003</v>
      </c>
      <c r="F3507" s="83">
        <v>66.9139180281758</v>
      </c>
      <c r="G3507" s="82">
        <v>21274.49</v>
      </c>
    </row>
    <row r="3508" spans="1:7">
      <c r="A3508" s="84" t="s">
        <v>582</v>
      </c>
      <c r="B3508" s="81" t="s">
        <v>583</v>
      </c>
      <c r="C3508" s="81">
        <v>334868</v>
      </c>
      <c r="D3508" s="81">
        <v>238391</v>
      </c>
      <c r="E3508" s="82">
        <v>207224.33</v>
      </c>
      <c r="F3508" s="83">
        <v>61.882392465090703</v>
      </c>
      <c r="G3508" s="82">
        <v>17847.03</v>
      </c>
    </row>
    <row r="3509" spans="1:7">
      <c r="A3509" s="85" t="s">
        <v>584</v>
      </c>
      <c r="B3509" s="81" t="s">
        <v>585</v>
      </c>
      <c r="C3509" s="81">
        <v>202984</v>
      </c>
      <c r="D3509" s="81">
        <v>150784</v>
      </c>
      <c r="E3509" s="82">
        <v>135146.32999999999</v>
      </c>
      <c r="F3509" s="83">
        <v>66.579794466558894</v>
      </c>
      <c r="G3509" s="82">
        <v>14201.56</v>
      </c>
    </row>
    <row r="3510" spans="1:7">
      <c r="A3510" s="86">
        <v>1000</v>
      </c>
      <c r="B3510" s="81" t="s">
        <v>586</v>
      </c>
      <c r="C3510" s="81">
        <v>88750</v>
      </c>
      <c r="D3510" s="81">
        <v>63220</v>
      </c>
      <c r="E3510" s="82">
        <v>55030.6</v>
      </c>
      <c r="F3510" s="83">
        <v>62.006309859154896</v>
      </c>
      <c r="G3510" s="82">
        <v>6032.25</v>
      </c>
    </row>
    <row r="3511" spans="1:7">
      <c r="A3511" s="87">
        <v>1100</v>
      </c>
      <c r="B3511" s="81" t="s">
        <v>587</v>
      </c>
      <c r="C3511" s="81">
        <v>70834</v>
      </c>
      <c r="D3511" s="81">
        <v>49394</v>
      </c>
      <c r="E3511" s="82">
        <v>43052.61</v>
      </c>
      <c r="F3511" s="83">
        <v>60.779583250981197</v>
      </c>
      <c r="G3511" s="82">
        <v>4727.4399999999996</v>
      </c>
    </row>
    <row r="3512" spans="1:7">
      <c r="A3512" s="86">
        <v>2000</v>
      </c>
      <c r="B3512" s="81" t="s">
        <v>588</v>
      </c>
      <c r="C3512" s="81">
        <v>114234</v>
      </c>
      <c r="D3512" s="81">
        <v>87564</v>
      </c>
      <c r="E3512" s="82">
        <v>80115.73</v>
      </c>
      <c r="F3512" s="83">
        <v>70.132998932016704</v>
      </c>
      <c r="G3512" s="82">
        <v>8169.31</v>
      </c>
    </row>
    <row r="3513" spans="1:7">
      <c r="A3513" s="85" t="s">
        <v>591</v>
      </c>
      <c r="B3513" s="81" t="s">
        <v>592</v>
      </c>
      <c r="C3513" s="81">
        <v>131884</v>
      </c>
      <c r="D3513" s="81">
        <v>87607</v>
      </c>
      <c r="E3513" s="82">
        <v>72078</v>
      </c>
      <c r="F3513" s="83">
        <v>54.652573473658698</v>
      </c>
      <c r="G3513" s="82">
        <v>3645.47</v>
      </c>
    </row>
    <row r="3514" spans="1:7">
      <c r="A3514" s="86">
        <v>3000</v>
      </c>
      <c r="B3514" s="81" t="s">
        <v>593</v>
      </c>
      <c r="C3514" s="81">
        <v>131884</v>
      </c>
      <c r="D3514" s="81">
        <v>87607</v>
      </c>
      <c r="E3514" s="82">
        <v>72078</v>
      </c>
      <c r="F3514" s="83">
        <v>54.652573473658698</v>
      </c>
      <c r="G3514" s="82">
        <v>3645.47</v>
      </c>
    </row>
    <row r="3515" spans="1:7">
      <c r="A3515" s="84" t="s">
        <v>615</v>
      </c>
      <c r="B3515" s="81" t="s">
        <v>616</v>
      </c>
      <c r="C3515" s="81">
        <v>123753</v>
      </c>
      <c r="D3515" s="81">
        <v>119171</v>
      </c>
      <c r="E3515" s="82">
        <v>99656.95</v>
      </c>
      <c r="F3515" s="83">
        <v>80.528916470711806</v>
      </c>
      <c r="G3515" s="82">
        <v>3427.46</v>
      </c>
    </row>
    <row r="3516" spans="1:7">
      <c r="A3516" s="85" t="s">
        <v>617</v>
      </c>
      <c r="B3516" s="81" t="s">
        <v>618</v>
      </c>
      <c r="C3516" s="81">
        <v>123753</v>
      </c>
      <c r="D3516" s="81">
        <v>119171</v>
      </c>
      <c r="E3516" s="82">
        <v>99656.95</v>
      </c>
      <c r="F3516" s="83">
        <v>80.528916470711806</v>
      </c>
      <c r="G3516" s="82">
        <v>3427.46</v>
      </c>
    </row>
    <row r="3517" spans="1:7">
      <c r="A3517" s="80"/>
      <c r="B3517" s="81" t="s">
        <v>628</v>
      </c>
      <c r="C3517" s="81">
        <v>0</v>
      </c>
      <c r="D3517" s="81">
        <v>0</v>
      </c>
      <c r="E3517" s="82">
        <v>50680.72</v>
      </c>
      <c r="F3517" s="83">
        <v>0</v>
      </c>
      <c r="G3517" s="82">
        <v>8777.2099999999991</v>
      </c>
    </row>
    <row r="3518" spans="1:7">
      <c r="A3518" s="80" t="s">
        <v>629</v>
      </c>
      <c r="B3518" s="81" t="s">
        <v>630</v>
      </c>
      <c r="C3518" s="81">
        <v>0</v>
      </c>
      <c r="D3518" s="81">
        <v>0</v>
      </c>
      <c r="E3518" s="82">
        <v>-50680.72</v>
      </c>
      <c r="F3518" s="83">
        <v>0</v>
      </c>
      <c r="G3518" s="82">
        <v>-8777.2099999999991</v>
      </c>
    </row>
    <row r="3519" spans="1:7">
      <c r="A3519" s="84" t="s">
        <v>638</v>
      </c>
      <c r="B3519" s="81" t="s">
        <v>639</v>
      </c>
      <c r="C3519" s="81">
        <v>0</v>
      </c>
      <c r="D3519" s="81">
        <v>0</v>
      </c>
      <c r="E3519" s="82">
        <v>-50680.72</v>
      </c>
      <c r="F3519" s="83">
        <v>0</v>
      </c>
      <c r="G3519" s="82">
        <v>-8777.2099999999991</v>
      </c>
    </row>
    <row r="3520" spans="1:7" s="4" customFormat="1" ht="38.25">
      <c r="A3520" s="90" t="s">
        <v>930</v>
      </c>
      <c r="B3520" s="77" t="s">
        <v>931</v>
      </c>
      <c r="C3520" s="77"/>
      <c r="D3520" s="77"/>
      <c r="E3520" s="78"/>
      <c r="F3520" s="79"/>
      <c r="G3520" s="78"/>
    </row>
    <row r="3521" spans="1:7">
      <c r="A3521" s="80" t="s">
        <v>551</v>
      </c>
      <c r="B3521" s="81" t="s">
        <v>552</v>
      </c>
      <c r="C3521" s="81">
        <v>3177081</v>
      </c>
      <c r="D3521" s="81">
        <v>2176936</v>
      </c>
      <c r="E3521" s="82">
        <v>2176936</v>
      </c>
      <c r="F3521" s="83">
        <v>68.520003109772802</v>
      </c>
      <c r="G3521" s="82">
        <v>205462</v>
      </c>
    </row>
    <row r="3522" spans="1:7">
      <c r="A3522" s="84" t="s">
        <v>577</v>
      </c>
      <c r="B3522" s="81" t="s">
        <v>46</v>
      </c>
      <c r="C3522" s="81">
        <v>3177081</v>
      </c>
      <c r="D3522" s="81">
        <v>2176936</v>
      </c>
      <c r="E3522" s="82">
        <v>2176936</v>
      </c>
      <c r="F3522" s="83">
        <v>68.520003109772802</v>
      </c>
      <c r="G3522" s="82">
        <v>205462</v>
      </c>
    </row>
    <row r="3523" spans="1:7" ht="25.5">
      <c r="A3523" s="85">
        <v>21710</v>
      </c>
      <c r="B3523" s="81" t="s">
        <v>578</v>
      </c>
      <c r="C3523" s="81">
        <v>3177081</v>
      </c>
      <c r="D3523" s="81">
        <v>2176936</v>
      </c>
      <c r="E3523" s="82">
        <v>2176936</v>
      </c>
      <c r="F3523" s="83">
        <v>68.520003109772802</v>
      </c>
      <c r="G3523" s="82">
        <v>205462</v>
      </c>
    </row>
    <row r="3524" spans="1:7">
      <c r="A3524" s="80" t="s">
        <v>580</v>
      </c>
      <c r="B3524" s="81" t="s">
        <v>581</v>
      </c>
      <c r="C3524" s="81">
        <v>3177081</v>
      </c>
      <c r="D3524" s="81">
        <v>2176936</v>
      </c>
      <c r="E3524" s="82">
        <v>1968565.04</v>
      </c>
      <c r="F3524" s="83">
        <v>61.961436929055303</v>
      </c>
      <c r="G3524" s="82">
        <v>6860.9</v>
      </c>
    </row>
    <row r="3525" spans="1:7">
      <c r="A3525" s="84" t="s">
        <v>582</v>
      </c>
      <c r="B3525" s="81" t="s">
        <v>583</v>
      </c>
      <c r="C3525" s="81">
        <v>391107</v>
      </c>
      <c r="D3525" s="81">
        <v>156145</v>
      </c>
      <c r="E3525" s="82">
        <v>130973.29</v>
      </c>
      <c r="F3525" s="83">
        <v>33.487840923327902</v>
      </c>
      <c r="G3525" s="82">
        <v>6860.9</v>
      </c>
    </row>
    <row r="3526" spans="1:7">
      <c r="A3526" s="85" t="s">
        <v>584</v>
      </c>
      <c r="B3526" s="81" t="s">
        <v>585</v>
      </c>
      <c r="C3526" s="81">
        <v>391107</v>
      </c>
      <c r="D3526" s="81">
        <v>156145</v>
      </c>
      <c r="E3526" s="82">
        <v>130973.29</v>
      </c>
      <c r="F3526" s="83">
        <v>33.487840923327902</v>
      </c>
      <c r="G3526" s="82">
        <v>6860.9</v>
      </c>
    </row>
    <row r="3527" spans="1:7">
      <c r="A3527" s="86">
        <v>1000</v>
      </c>
      <c r="B3527" s="81" t="s">
        <v>586</v>
      </c>
      <c r="C3527" s="81">
        <v>78165</v>
      </c>
      <c r="D3527" s="81">
        <v>58970</v>
      </c>
      <c r="E3527" s="82">
        <v>49731.06</v>
      </c>
      <c r="F3527" s="83">
        <v>63.623181730953803</v>
      </c>
      <c r="G3527" s="82">
        <v>5045.8999999999996</v>
      </c>
    </row>
    <row r="3528" spans="1:7">
      <c r="A3528" s="87">
        <v>1100</v>
      </c>
      <c r="B3528" s="81" t="s">
        <v>587</v>
      </c>
      <c r="C3528" s="81">
        <v>62989</v>
      </c>
      <c r="D3528" s="81">
        <v>47508</v>
      </c>
      <c r="E3528" s="82">
        <v>40226.51</v>
      </c>
      <c r="F3528" s="83">
        <v>63.862753814157998</v>
      </c>
      <c r="G3528" s="82">
        <v>4180.03</v>
      </c>
    </row>
    <row r="3529" spans="1:7">
      <c r="A3529" s="86">
        <v>2000</v>
      </c>
      <c r="B3529" s="81" t="s">
        <v>588</v>
      </c>
      <c r="C3529" s="81">
        <v>312942</v>
      </c>
      <c r="D3529" s="81">
        <v>97175</v>
      </c>
      <c r="E3529" s="82">
        <v>81242.23</v>
      </c>
      <c r="F3529" s="83">
        <v>25.9607946520442</v>
      </c>
      <c r="G3529" s="82">
        <v>1815</v>
      </c>
    </row>
    <row r="3530" spans="1:7">
      <c r="A3530" s="84" t="s">
        <v>615</v>
      </c>
      <c r="B3530" s="81" t="s">
        <v>616</v>
      </c>
      <c r="C3530" s="81">
        <v>2785974</v>
      </c>
      <c r="D3530" s="81">
        <v>2020791</v>
      </c>
      <c r="E3530" s="82">
        <v>1837591.75</v>
      </c>
      <c r="F3530" s="83">
        <v>65.958682672558993</v>
      </c>
      <c r="G3530" s="82">
        <v>0</v>
      </c>
    </row>
    <row r="3531" spans="1:7">
      <c r="A3531" s="85" t="s">
        <v>617</v>
      </c>
      <c r="B3531" s="81" t="s">
        <v>618</v>
      </c>
      <c r="C3531" s="81">
        <v>2785974</v>
      </c>
      <c r="D3531" s="81">
        <v>2020791</v>
      </c>
      <c r="E3531" s="82">
        <v>1837591.75</v>
      </c>
      <c r="F3531" s="83">
        <v>65.958682672558993</v>
      </c>
      <c r="G3531" s="82">
        <v>0</v>
      </c>
    </row>
    <row r="3532" spans="1:7">
      <c r="A3532" s="80"/>
      <c r="B3532" s="81" t="s">
        <v>628</v>
      </c>
      <c r="C3532" s="81">
        <v>0</v>
      </c>
      <c r="D3532" s="81">
        <v>0</v>
      </c>
      <c r="E3532" s="82">
        <v>208370.96</v>
      </c>
      <c r="F3532" s="83">
        <v>0</v>
      </c>
      <c r="G3532" s="82">
        <v>198601.1</v>
      </c>
    </row>
    <row r="3533" spans="1:7">
      <c r="A3533" s="80" t="s">
        <v>629</v>
      </c>
      <c r="B3533" s="81" t="s">
        <v>630</v>
      </c>
      <c r="C3533" s="81">
        <v>0</v>
      </c>
      <c r="D3533" s="81">
        <v>0</v>
      </c>
      <c r="E3533" s="82">
        <v>-208370.96</v>
      </c>
      <c r="F3533" s="83">
        <v>0</v>
      </c>
      <c r="G3533" s="82">
        <v>-198601.1</v>
      </c>
    </row>
    <row r="3534" spans="1:7">
      <c r="A3534" s="84" t="s">
        <v>638</v>
      </c>
      <c r="B3534" s="81" t="s">
        <v>639</v>
      </c>
      <c r="C3534" s="81">
        <v>0</v>
      </c>
      <c r="D3534" s="81">
        <v>0</v>
      </c>
      <c r="E3534" s="82">
        <v>-208370.96</v>
      </c>
      <c r="F3534" s="83">
        <v>0</v>
      </c>
      <c r="G3534" s="82">
        <v>-198601.1</v>
      </c>
    </row>
    <row r="3535" spans="1:7" s="4" customFormat="1" ht="25.5">
      <c r="A3535" s="90" t="s">
        <v>932</v>
      </c>
      <c r="B3535" s="77" t="s">
        <v>933</v>
      </c>
      <c r="C3535" s="77"/>
      <c r="D3535" s="77"/>
      <c r="E3535" s="78"/>
      <c r="F3535" s="79"/>
      <c r="G3535" s="78"/>
    </row>
    <row r="3536" spans="1:7">
      <c r="A3536" s="80" t="s">
        <v>551</v>
      </c>
      <c r="B3536" s="81" t="s">
        <v>552</v>
      </c>
      <c r="C3536" s="81">
        <v>25232</v>
      </c>
      <c r="D3536" s="81">
        <v>12372</v>
      </c>
      <c r="E3536" s="82">
        <v>11885.72</v>
      </c>
      <c r="F3536" s="83">
        <v>47.1057387444515</v>
      </c>
      <c r="G3536" s="82">
        <v>-486.28</v>
      </c>
    </row>
    <row r="3537" spans="1:7">
      <c r="A3537" s="84" t="s">
        <v>555</v>
      </c>
      <c r="B3537" s="81" t="s">
        <v>44</v>
      </c>
      <c r="C3537" s="81">
        <v>21028</v>
      </c>
      <c r="D3537" s="81">
        <v>8168</v>
      </c>
      <c r="E3537" s="82">
        <v>7681.72</v>
      </c>
      <c r="F3537" s="83">
        <v>36.5309111660643</v>
      </c>
      <c r="G3537" s="82">
        <v>-486.28</v>
      </c>
    </row>
    <row r="3538" spans="1:7">
      <c r="A3538" s="84" t="s">
        <v>577</v>
      </c>
      <c r="B3538" s="81" t="s">
        <v>46</v>
      </c>
      <c r="C3538" s="81">
        <v>4204</v>
      </c>
      <c r="D3538" s="81">
        <v>4204</v>
      </c>
      <c r="E3538" s="82">
        <v>4204</v>
      </c>
      <c r="F3538" s="83">
        <v>100</v>
      </c>
      <c r="G3538" s="82">
        <v>0</v>
      </c>
    </row>
    <row r="3539" spans="1:7" ht="25.5">
      <c r="A3539" s="85">
        <v>21710</v>
      </c>
      <c r="B3539" s="81" t="s">
        <v>578</v>
      </c>
      <c r="C3539" s="81">
        <v>4204</v>
      </c>
      <c r="D3539" s="81">
        <v>4204</v>
      </c>
      <c r="E3539" s="82">
        <v>4204</v>
      </c>
      <c r="F3539" s="83">
        <v>100</v>
      </c>
      <c r="G3539" s="82">
        <v>0</v>
      </c>
    </row>
    <row r="3540" spans="1:7">
      <c r="A3540" s="80" t="s">
        <v>580</v>
      </c>
      <c r="B3540" s="81" t="s">
        <v>581</v>
      </c>
      <c r="C3540" s="81">
        <v>25237</v>
      </c>
      <c r="D3540" s="81">
        <v>11891</v>
      </c>
      <c r="E3540" s="82">
        <v>11871.41</v>
      </c>
      <c r="F3540" s="83">
        <v>47.039703609779302</v>
      </c>
      <c r="G3540" s="82">
        <v>0</v>
      </c>
    </row>
    <row r="3541" spans="1:7">
      <c r="A3541" s="84" t="s">
        <v>582</v>
      </c>
      <c r="B3541" s="81" t="s">
        <v>583</v>
      </c>
      <c r="C3541" s="81">
        <v>25237</v>
      </c>
      <c r="D3541" s="81">
        <v>11891</v>
      </c>
      <c r="E3541" s="82">
        <v>11871.41</v>
      </c>
      <c r="F3541" s="83">
        <v>47.039703609779302</v>
      </c>
      <c r="G3541" s="82">
        <v>0</v>
      </c>
    </row>
    <row r="3542" spans="1:7">
      <c r="A3542" s="85" t="s">
        <v>584</v>
      </c>
      <c r="B3542" s="81" t="s">
        <v>585</v>
      </c>
      <c r="C3542" s="81">
        <v>25237</v>
      </c>
      <c r="D3542" s="81">
        <v>11891</v>
      </c>
      <c r="E3542" s="82">
        <v>11871.41</v>
      </c>
      <c r="F3542" s="83">
        <v>47.039703609779302</v>
      </c>
      <c r="G3542" s="82">
        <v>0</v>
      </c>
    </row>
    <row r="3543" spans="1:7">
      <c r="A3543" s="86">
        <v>1000</v>
      </c>
      <c r="B3543" s="81" t="s">
        <v>586</v>
      </c>
      <c r="C3543" s="81">
        <v>21255</v>
      </c>
      <c r="D3543" s="81">
        <v>9544</v>
      </c>
      <c r="E3543" s="82">
        <v>9537.8799999999992</v>
      </c>
      <c r="F3543" s="83">
        <v>44.873582686426701</v>
      </c>
      <c r="G3543" s="82">
        <v>0</v>
      </c>
    </row>
    <row r="3544" spans="1:7">
      <c r="A3544" s="87">
        <v>1100</v>
      </c>
      <c r="B3544" s="81" t="s">
        <v>587</v>
      </c>
      <c r="C3544" s="81">
        <v>17128</v>
      </c>
      <c r="D3544" s="81">
        <v>7691</v>
      </c>
      <c r="E3544" s="82">
        <v>7686.25</v>
      </c>
      <c r="F3544" s="83">
        <v>44.875350303596399</v>
      </c>
      <c r="G3544" s="82">
        <v>0</v>
      </c>
    </row>
    <row r="3545" spans="1:7">
      <c r="A3545" s="86">
        <v>2000</v>
      </c>
      <c r="B3545" s="81" t="s">
        <v>588</v>
      </c>
      <c r="C3545" s="81">
        <v>3982</v>
      </c>
      <c r="D3545" s="81">
        <v>2347</v>
      </c>
      <c r="E3545" s="82">
        <v>2333.5300000000002</v>
      </c>
      <c r="F3545" s="83">
        <v>58.601958814665998</v>
      </c>
      <c r="G3545" s="82">
        <v>0</v>
      </c>
    </row>
    <row r="3546" spans="1:7">
      <c r="A3546" s="80"/>
      <c r="B3546" s="81" t="s">
        <v>628</v>
      </c>
      <c r="C3546" s="81">
        <v>-5</v>
      </c>
      <c r="D3546" s="81">
        <v>481</v>
      </c>
      <c r="E3546" s="82">
        <v>14.31</v>
      </c>
      <c r="F3546" s="83">
        <v>-286.2</v>
      </c>
      <c r="G3546" s="82">
        <v>-486.28</v>
      </c>
    </row>
    <row r="3547" spans="1:7">
      <c r="A3547" s="80" t="s">
        <v>629</v>
      </c>
      <c r="B3547" s="81" t="s">
        <v>630</v>
      </c>
      <c r="C3547" s="81">
        <v>5</v>
      </c>
      <c r="D3547" s="81">
        <v>-481</v>
      </c>
      <c r="E3547" s="82">
        <v>-14.31</v>
      </c>
      <c r="F3547" s="83">
        <v>-286.2</v>
      </c>
      <c r="G3547" s="82">
        <v>486.28</v>
      </c>
    </row>
    <row r="3548" spans="1:7">
      <c r="A3548" s="84" t="s">
        <v>638</v>
      </c>
      <c r="B3548" s="81" t="s">
        <v>639</v>
      </c>
      <c r="C3548" s="81">
        <v>5</v>
      </c>
      <c r="D3548" s="81">
        <v>-481</v>
      </c>
      <c r="E3548" s="82">
        <v>-14.31</v>
      </c>
      <c r="F3548" s="83">
        <v>-286.2</v>
      </c>
      <c r="G3548" s="82">
        <v>486.28</v>
      </c>
    </row>
    <row r="3549" spans="1:7" ht="38.25">
      <c r="A3549" s="85" t="s">
        <v>642</v>
      </c>
      <c r="B3549" s="81" t="s">
        <v>643</v>
      </c>
      <c r="C3549" s="81">
        <v>5</v>
      </c>
      <c r="D3549" s="81">
        <v>-481</v>
      </c>
      <c r="E3549" s="82">
        <v>-4.43</v>
      </c>
      <c r="F3549" s="83">
        <v>-88.6</v>
      </c>
      <c r="G3549" s="82">
        <v>0</v>
      </c>
    </row>
    <row r="3550" spans="1:7" s="4" customFormat="1" ht="38.25">
      <c r="A3550" s="90" t="s">
        <v>934</v>
      </c>
      <c r="B3550" s="77" t="s">
        <v>935</v>
      </c>
      <c r="C3550" s="77"/>
      <c r="D3550" s="77"/>
      <c r="E3550" s="78"/>
      <c r="F3550" s="79"/>
      <c r="G3550" s="78"/>
    </row>
    <row r="3551" spans="1:7">
      <c r="A3551" s="80" t="s">
        <v>551</v>
      </c>
      <c r="B3551" s="81" t="s">
        <v>552</v>
      </c>
      <c r="C3551" s="81">
        <v>14560</v>
      </c>
      <c r="D3551" s="81">
        <v>8516</v>
      </c>
      <c r="E3551" s="82">
        <v>14556.67</v>
      </c>
      <c r="F3551" s="83">
        <v>99.977129120879098</v>
      </c>
      <c r="G3551" s="82">
        <v>0</v>
      </c>
    </row>
    <row r="3552" spans="1:7">
      <c r="A3552" s="84" t="s">
        <v>557</v>
      </c>
      <c r="B3552" s="81" t="s">
        <v>45</v>
      </c>
      <c r="C3552" s="81">
        <v>14560</v>
      </c>
      <c r="D3552" s="81">
        <v>8516</v>
      </c>
      <c r="E3552" s="82">
        <v>14556.67</v>
      </c>
      <c r="F3552" s="83">
        <v>99.977129120879098</v>
      </c>
      <c r="G3552" s="82">
        <v>0</v>
      </c>
    </row>
    <row r="3553" spans="1:7">
      <c r="A3553" s="85" t="s">
        <v>558</v>
      </c>
      <c r="B3553" s="81" t="s">
        <v>559</v>
      </c>
      <c r="C3553" s="81">
        <v>14560</v>
      </c>
      <c r="D3553" s="81">
        <v>8516</v>
      </c>
      <c r="E3553" s="82">
        <v>14556.67</v>
      </c>
      <c r="F3553" s="83">
        <v>99.977129120879098</v>
      </c>
      <c r="G3553" s="82">
        <v>0</v>
      </c>
    </row>
    <row r="3554" spans="1:7">
      <c r="A3554" s="86">
        <v>18100</v>
      </c>
      <c r="B3554" s="81" t="s">
        <v>560</v>
      </c>
      <c r="C3554" s="81">
        <v>14560</v>
      </c>
      <c r="D3554" s="81">
        <v>8516</v>
      </c>
      <c r="E3554" s="82">
        <v>14556.67</v>
      </c>
      <c r="F3554" s="83">
        <v>99.977129120879098</v>
      </c>
      <c r="G3554" s="82">
        <v>0</v>
      </c>
    </row>
    <row r="3555" spans="1:7" ht="25.5">
      <c r="A3555" s="87">
        <v>18130</v>
      </c>
      <c r="B3555" s="81" t="s">
        <v>561</v>
      </c>
      <c r="C3555" s="81">
        <v>14560</v>
      </c>
      <c r="D3555" s="81">
        <v>8516</v>
      </c>
      <c r="E3555" s="82">
        <v>14556.67</v>
      </c>
      <c r="F3555" s="83">
        <v>99.977129120879098</v>
      </c>
      <c r="G3555" s="82">
        <v>0</v>
      </c>
    </row>
    <row r="3556" spans="1:7" ht="25.5">
      <c r="A3556" s="88">
        <v>18132</v>
      </c>
      <c r="B3556" s="81" t="s">
        <v>563</v>
      </c>
      <c r="C3556" s="81">
        <v>14560</v>
      </c>
      <c r="D3556" s="81">
        <v>8516</v>
      </c>
      <c r="E3556" s="82">
        <v>14556.67</v>
      </c>
      <c r="F3556" s="83">
        <v>99.977129120879098</v>
      </c>
      <c r="G3556" s="82">
        <v>0</v>
      </c>
    </row>
    <row r="3557" spans="1:7">
      <c r="A3557" s="80" t="s">
        <v>580</v>
      </c>
      <c r="B3557" s="81" t="s">
        <v>581</v>
      </c>
      <c r="C3557" s="81">
        <v>14593</v>
      </c>
      <c r="D3557" s="81">
        <v>8549</v>
      </c>
      <c r="E3557" s="82">
        <v>8458.73</v>
      </c>
      <c r="F3557" s="83">
        <v>57.964297951072403</v>
      </c>
      <c r="G3557" s="82">
        <v>2408.64</v>
      </c>
    </row>
    <row r="3558" spans="1:7">
      <c r="A3558" s="84" t="s">
        <v>582</v>
      </c>
      <c r="B3558" s="81" t="s">
        <v>583</v>
      </c>
      <c r="C3558" s="81">
        <v>14593</v>
      </c>
      <c r="D3558" s="81">
        <v>8549</v>
      </c>
      <c r="E3558" s="82">
        <v>8458.73</v>
      </c>
      <c r="F3558" s="83">
        <v>57.964297951072403</v>
      </c>
      <c r="G3558" s="82">
        <v>2408.64</v>
      </c>
    </row>
    <row r="3559" spans="1:7">
      <c r="A3559" s="85" t="s">
        <v>584</v>
      </c>
      <c r="B3559" s="81" t="s">
        <v>585</v>
      </c>
      <c r="C3559" s="81">
        <v>9656</v>
      </c>
      <c r="D3559" s="81">
        <v>5897</v>
      </c>
      <c r="E3559" s="82">
        <v>5809.17</v>
      </c>
      <c r="F3559" s="83">
        <v>60.161246893123398</v>
      </c>
      <c r="G3559" s="82">
        <v>124.54</v>
      </c>
    </row>
    <row r="3560" spans="1:7">
      <c r="A3560" s="86">
        <v>1000</v>
      </c>
      <c r="B3560" s="81" t="s">
        <v>586</v>
      </c>
      <c r="C3560" s="81">
        <v>1169</v>
      </c>
      <c r="D3560" s="81">
        <v>905</v>
      </c>
      <c r="E3560" s="82">
        <v>817.57</v>
      </c>
      <c r="F3560" s="83">
        <v>69.937553464499601</v>
      </c>
      <c r="G3560" s="82">
        <v>124.54</v>
      </c>
    </row>
    <row r="3561" spans="1:7">
      <c r="A3561" s="87">
        <v>1100</v>
      </c>
      <c r="B3561" s="81" t="s">
        <v>587</v>
      </c>
      <c r="C3561" s="81">
        <v>941</v>
      </c>
      <c r="D3561" s="81">
        <v>727</v>
      </c>
      <c r="E3561" s="82">
        <v>658.87</v>
      </c>
      <c r="F3561" s="83">
        <v>70.018065887353899</v>
      </c>
      <c r="G3561" s="82">
        <v>100.37</v>
      </c>
    </row>
    <row r="3562" spans="1:7">
      <c r="A3562" s="86">
        <v>2000</v>
      </c>
      <c r="B3562" s="81" t="s">
        <v>588</v>
      </c>
      <c r="C3562" s="81">
        <v>8487</v>
      </c>
      <c r="D3562" s="81">
        <v>4992</v>
      </c>
      <c r="E3562" s="82">
        <v>4991.6000000000004</v>
      </c>
      <c r="F3562" s="83">
        <v>58.814657711794503</v>
      </c>
      <c r="G3562" s="82">
        <v>0</v>
      </c>
    </row>
    <row r="3563" spans="1:7">
      <c r="A3563" s="85" t="s">
        <v>591</v>
      </c>
      <c r="B3563" s="81" t="s">
        <v>592</v>
      </c>
      <c r="C3563" s="81">
        <v>4937</v>
      </c>
      <c r="D3563" s="81">
        <v>2652</v>
      </c>
      <c r="E3563" s="82">
        <v>2649.56</v>
      </c>
      <c r="F3563" s="83">
        <v>53.667409357909698</v>
      </c>
      <c r="G3563" s="82">
        <v>2284.1</v>
      </c>
    </row>
    <row r="3564" spans="1:7">
      <c r="A3564" s="86">
        <v>6000</v>
      </c>
      <c r="B3564" s="81" t="s">
        <v>594</v>
      </c>
      <c r="C3564" s="81">
        <v>4937</v>
      </c>
      <c r="D3564" s="81">
        <v>2652</v>
      </c>
      <c r="E3564" s="82">
        <v>2649.56</v>
      </c>
      <c r="F3564" s="83">
        <v>53.667409357909698</v>
      </c>
      <c r="G3564" s="82">
        <v>2284.1</v>
      </c>
    </row>
    <row r="3565" spans="1:7">
      <c r="A3565" s="80"/>
      <c r="B3565" s="81" t="s">
        <v>628</v>
      </c>
      <c r="C3565" s="81">
        <v>-33</v>
      </c>
      <c r="D3565" s="81">
        <v>-33</v>
      </c>
      <c r="E3565" s="82">
        <v>6097.94</v>
      </c>
      <c r="F3565" s="83">
        <v>-18478.6060606061</v>
      </c>
      <c r="G3565" s="82">
        <v>-2408.64</v>
      </c>
    </row>
    <row r="3566" spans="1:7">
      <c r="A3566" s="80" t="s">
        <v>629</v>
      </c>
      <c r="B3566" s="81" t="s">
        <v>630</v>
      </c>
      <c r="C3566" s="81">
        <v>33</v>
      </c>
      <c r="D3566" s="81">
        <v>33</v>
      </c>
      <c r="E3566" s="82">
        <v>-6097.94</v>
      </c>
      <c r="F3566" s="83">
        <v>-18478.6060606061</v>
      </c>
      <c r="G3566" s="82">
        <v>2408.64</v>
      </c>
    </row>
    <row r="3567" spans="1:7">
      <c r="A3567" s="84" t="s">
        <v>638</v>
      </c>
      <c r="B3567" s="81" t="s">
        <v>639</v>
      </c>
      <c r="C3567" s="81">
        <v>33</v>
      </c>
      <c r="D3567" s="81">
        <v>33</v>
      </c>
      <c r="E3567" s="82">
        <v>-6097.94</v>
      </c>
      <c r="F3567" s="83">
        <v>-18478.6060606061</v>
      </c>
      <c r="G3567" s="82">
        <v>2408.64</v>
      </c>
    </row>
    <row r="3568" spans="1:7" ht="38.25">
      <c r="A3568" s="85" t="s">
        <v>642</v>
      </c>
      <c r="B3568" s="81" t="s">
        <v>643</v>
      </c>
      <c r="C3568" s="81">
        <v>33</v>
      </c>
      <c r="D3568" s="81">
        <v>33</v>
      </c>
      <c r="E3568" s="82">
        <v>-32.4</v>
      </c>
      <c r="F3568" s="83">
        <v>-98.181818181818201</v>
      </c>
      <c r="G3568" s="82">
        <v>0</v>
      </c>
    </row>
    <row r="3569" spans="1:7" s="4" customFormat="1" ht="38.25">
      <c r="A3569" s="89" t="s">
        <v>704</v>
      </c>
      <c r="B3569" s="77" t="s">
        <v>705</v>
      </c>
      <c r="C3569" s="77"/>
      <c r="D3569" s="77"/>
      <c r="E3569" s="78"/>
      <c r="F3569" s="79"/>
      <c r="G3569" s="78"/>
    </row>
    <row r="3570" spans="1:7">
      <c r="A3570" s="80" t="s">
        <v>551</v>
      </c>
      <c r="B3570" s="81" t="s">
        <v>552</v>
      </c>
      <c r="C3570" s="81">
        <v>17353</v>
      </c>
      <c r="D3570" s="81">
        <v>11349</v>
      </c>
      <c r="E3570" s="82">
        <v>11349</v>
      </c>
      <c r="F3570" s="83">
        <v>65.400795251541496</v>
      </c>
      <c r="G3570" s="82">
        <v>1750</v>
      </c>
    </row>
    <row r="3571" spans="1:7">
      <c r="A3571" s="84" t="s">
        <v>577</v>
      </c>
      <c r="B3571" s="81" t="s">
        <v>46</v>
      </c>
      <c r="C3571" s="81">
        <v>17353</v>
      </c>
      <c r="D3571" s="81">
        <v>11349</v>
      </c>
      <c r="E3571" s="82">
        <v>11349</v>
      </c>
      <c r="F3571" s="83">
        <v>65.400795251541496</v>
      </c>
      <c r="G3571" s="82">
        <v>1750</v>
      </c>
    </row>
    <row r="3572" spans="1:7" ht="25.5">
      <c r="A3572" s="85">
        <v>21710</v>
      </c>
      <c r="B3572" s="81" t="s">
        <v>578</v>
      </c>
      <c r="C3572" s="81">
        <v>17353</v>
      </c>
      <c r="D3572" s="81">
        <v>11349</v>
      </c>
      <c r="E3572" s="82">
        <v>11349</v>
      </c>
      <c r="F3572" s="83">
        <v>65.400795251541496</v>
      </c>
      <c r="G3572" s="82">
        <v>1750</v>
      </c>
    </row>
    <row r="3573" spans="1:7">
      <c r="A3573" s="80" t="s">
        <v>580</v>
      </c>
      <c r="B3573" s="81" t="s">
        <v>581</v>
      </c>
      <c r="C3573" s="81">
        <v>17353</v>
      </c>
      <c r="D3573" s="81">
        <v>11349</v>
      </c>
      <c r="E3573" s="82">
        <v>7380.92</v>
      </c>
      <c r="F3573" s="83">
        <v>42.533971071284498</v>
      </c>
      <c r="G3573" s="82">
        <v>927.18</v>
      </c>
    </row>
    <row r="3574" spans="1:7">
      <c r="A3574" s="84" t="s">
        <v>582</v>
      </c>
      <c r="B3574" s="81" t="s">
        <v>583</v>
      </c>
      <c r="C3574" s="81">
        <v>15853</v>
      </c>
      <c r="D3574" s="81">
        <v>9849</v>
      </c>
      <c r="E3574" s="82">
        <v>7380.92</v>
      </c>
      <c r="F3574" s="83">
        <v>46.558506276414597</v>
      </c>
      <c r="G3574" s="82">
        <v>927.18</v>
      </c>
    </row>
    <row r="3575" spans="1:7">
      <c r="A3575" s="85" t="s">
        <v>584</v>
      </c>
      <c r="B3575" s="81" t="s">
        <v>585</v>
      </c>
      <c r="C3575" s="81">
        <v>15853</v>
      </c>
      <c r="D3575" s="81">
        <v>9849</v>
      </c>
      <c r="E3575" s="82">
        <v>7380.92</v>
      </c>
      <c r="F3575" s="83">
        <v>46.558506276414597</v>
      </c>
      <c r="G3575" s="82">
        <v>927.18</v>
      </c>
    </row>
    <row r="3576" spans="1:7">
      <c r="A3576" s="86">
        <v>1000</v>
      </c>
      <c r="B3576" s="81" t="s">
        <v>586</v>
      </c>
      <c r="C3576" s="81">
        <v>12800</v>
      </c>
      <c r="D3576" s="81">
        <v>6796</v>
      </c>
      <c r="E3576" s="82">
        <v>5908.39</v>
      </c>
      <c r="F3576" s="83">
        <v>46.159296875000003</v>
      </c>
      <c r="G3576" s="82">
        <v>927.18</v>
      </c>
    </row>
    <row r="3577" spans="1:7">
      <c r="A3577" s="87">
        <v>1100</v>
      </c>
      <c r="B3577" s="81" t="s">
        <v>587</v>
      </c>
      <c r="C3577" s="81">
        <v>9449</v>
      </c>
      <c r="D3577" s="81">
        <v>5250</v>
      </c>
      <c r="E3577" s="82">
        <v>4720.55</v>
      </c>
      <c r="F3577" s="83">
        <v>49.958196634564501</v>
      </c>
      <c r="G3577" s="82">
        <v>779.55</v>
      </c>
    </row>
    <row r="3578" spans="1:7">
      <c r="A3578" s="86">
        <v>2000</v>
      </c>
      <c r="B3578" s="81" t="s">
        <v>588</v>
      </c>
      <c r="C3578" s="81">
        <v>3053</v>
      </c>
      <c r="D3578" s="81">
        <v>3053</v>
      </c>
      <c r="E3578" s="82">
        <v>1472.53</v>
      </c>
      <c r="F3578" s="83">
        <v>48.232230592859501</v>
      </c>
      <c r="G3578" s="82">
        <v>0</v>
      </c>
    </row>
    <row r="3579" spans="1:7">
      <c r="A3579" s="84" t="s">
        <v>615</v>
      </c>
      <c r="B3579" s="81" t="s">
        <v>616</v>
      </c>
      <c r="C3579" s="81">
        <v>1500</v>
      </c>
      <c r="D3579" s="81">
        <v>1500</v>
      </c>
      <c r="E3579" s="82">
        <v>0</v>
      </c>
      <c r="F3579" s="83">
        <v>0</v>
      </c>
      <c r="G3579" s="82">
        <v>0</v>
      </c>
    </row>
    <row r="3580" spans="1:7">
      <c r="A3580" s="85" t="s">
        <v>617</v>
      </c>
      <c r="B3580" s="81" t="s">
        <v>618</v>
      </c>
      <c r="C3580" s="81">
        <v>1500</v>
      </c>
      <c r="D3580" s="81">
        <v>1500</v>
      </c>
      <c r="E3580" s="82">
        <v>0</v>
      </c>
      <c r="F3580" s="83">
        <v>0</v>
      </c>
      <c r="G3580" s="82">
        <v>0</v>
      </c>
    </row>
    <row r="3581" spans="1:7">
      <c r="A3581" s="80"/>
      <c r="B3581" s="81" t="s">
        <v>628</v>
      </c>
      <c r="C3581" s="81">
        <v>0</v>
      </c>
      <c r="D3581" s="81">
        <v>0</v>
      </c>
      <c r="E3581" s="82">
        <v>3968.08</v>
      </c>
      <c r="F3581" s="83">
        <v>0</v>
      </c>
      <c r="G3581" s="82">
        <v>822.82</v>
      </c>
    </row>
    <row r="3582" spans="1:7">
      <c r="A3582" s="80" t="s">
        <v>629</v>
      </c>
      <c r="B3582" s="81" t="s">
        <v>630</v>
      </c>
      <c r="C3582" s="81">
        <v>0</v>
      </c>
      <c r="D3582" s="81">
        <v>0</v>
      </c>
      <c r="E3582" s="82">
        <v>-3968.08</v>
      </c>
      <c r="F3582" s="83">
        <v>0</v>
      </c>
      <c r="G3582" s="82">
        <v>-822.82</v>
      </c>
    </row>
    <row r="3583" spans="1:7">
      <c r="A3583" s="84" t="s">
        <v>638</v>
      </c>
      <c r="B3583" s="81" t="s">
        <v>639</v>
      </c>
      <c r="C3583" s="81">
        <v>0</v>
      </c>
      <c r="D3583" s="81">
        <v>0</v>
      </c>
      <c r="E3583" s="82">
        <v>-3968.08</v>
      </c>
      <c r="F3583" s="83">
        <v>0</v>
      </c>
      <c r="G3583" s="82">
        <v>-822.82</v>
      </c>
    </row>
    <row r="3584" spans="1:7" s="4" customFormat="1" ht="25.5">
      <c r="A3584" s="90" t="s">
        <v>706</v>
      </c>
      <c r="B3584" s="77" t="s">
        <v>814</v>
      </c>
      <c r="C3584" s="77"/>
      <c r="D3584" s="77"/>
      <c r="E3584" s="78"/>
      <c r="F3584" s="79"/>
      <c r="G3584" s="78"/>
    </row>
    <row r="3585" spans="1:7">
      <c r="A3585" s="80" t="s">
        <v>551</v>
      </c>
      <c r="B3585" s="81" t="s">
        <v>552</v>
      </c>
      <c r="C3585" s="81">
        <v>17353</v>
      </c>
      <c r="D3585" s="81">
        <v>11349</v>
      </c>
      <c r="E3585" s="82">
        <v>11349</v>
      </c>
      <c r="F3585" s="83">
        <v>65.400795251541496</v>
      </c>
      <c r="G3585" s="82">
        <v>1750</v>
      </c>
    </row>
    <row r="3586" spans="1:7">
      <c r="A3586" s="84" t="s">
        <v>577</v>
      </c>
      <c r="B3586" s="81" t="s">
        <v>46</v>
      </c>
      <c r="C3586" s="81">
        <v>17353</v>
      </c>
      <c r="D3586" s="81">
        <v>11349</v>
      </c>
      <c r="E3586" s="82">
        <v>11349</v>
      </c>
      <c r="F3586" s="83">
        <v>65.400795251541496</v>
      </c>
      <c r="G3586" s="82">
        <v>1750</v>
      </c>
    </row>
    <row r="3587" spans="1:7" ht="25.5">
      <c r="A3587" s="85">
        <v>21710</v>
      </c>
      <c r="B3587" s="81" t="s">
        <v>578</v>
      </c>
      <c r="C3587" s="81">
        <v>17353</v>
      </c>
      <c r="D3587" s="81">
        <v>11349</v>
      </c>
      <c r="E3587" s="82">
        <v>11349</v>
      </c>
      <c r="F3587" s="83">
        <v>65.400795251541496</v>
      </c>
      <c r="G3587" s="82">
        <v>1750</v>
      </c>
    </row>
    <row r="3588" spans="1:7">
      <c r="A3588" s="80" t="s">
        <v>580</v>
      </c>
      <c r="B3588" s="81" t="s">
        <v>581</v>
      </c>
      <c r="C3588" s="81">
        <v>17353</v>
      </c>
      <c r="D3588" s="81">
        <v>11349</v>
      </c>
      <c r="E3588" s="82">
        <v>7380.92</v>
      </c>
      <c r="F3588" s="83">
        <v>42.533971071284498</v>
      </c>
      <c r="G3588" s="82">
        <v>927.18</v>
      </c>
    </row>
    <row r="3589" spans="1:7">
      <c r="A3589" s="84" t="s">
        <v>582</v>
      </c>
      <c r="B3589" s="81" t="s">
        <v>583</v>
      </c>
      <c r="C3589" s="81">
        <v>15853</v>
      </c>
      <c r="D3589" s="81">
        <v>9849</v>
      </c>
      <c r="E3589" s="82">
        <v>7380.92</v>
      </c>
      <c r="F3589" s="83">
        <v>46.558506276414597</v>
      </c>
      <c r="G3589" s="82">
        <v>927.18</v>
      </c>
    </row>
    <row r="3590" spans="1:7">
      <c r="A3590" s="85" t="s">
        <v>584</v>
      </c>
      <c r="B3590" s="81" t="s">
        <v>585</v>
      </c>
      <c r="C3590" s="81">
        <v>15853</v>
      </c>
      <c r="D3590" s="81">
        <v>9849</v>
      </c>
      <c r="E3590" s="82">
        <v>7380.92</v>
      </c>
      <c r="F3590" s="83">
        <v>46.558506276414597</v>
      </c>
      <c r="G3590" s="82">
        <v>927.18</v>
      </c>
    </row>
    <row r="3591" spans="1:7">
      <c r="A3591" s="86">
        <v>1000</v>
      </c>
      <c r="B3591" s="81" t="s">
        <v>586</v>
      </c>
      <c r="C3591" s="81">
        <v>12800</v>
      </c>
      <c r="D3591" s="81">
        <v>6796</v>
      </c>
      <c r="E3591" s="82">
        <v>5908.39</v>
      </c>
      <c r="F3591" s="83">
        <v>46.159296875000003</v>
      </c>
      <c r="G3591" s="82">
        <v>927.18</v>
      </c>
    </row>
    <row r="3592" spans="1:7">
      <c r="A3592" s="87">
        <v>1100</v>
      </c>
      <c r="B3592" s="81" t="s">
        <v>587</v>
      </c>
      <c r="C3592" s="81">
        <v>9449</v>
      </c>
      <c r="D3592" s="81">
        <v>5250</v>
      </c>
      <c r="E3592" s="82">
        <v>4720.55</v>
      </c>
      <c r="F3592" s="83">
        <v>49.958196634564501</v>
      </c>
      <c r="G3592" s="82">
        <v>779.55</v>
      </c>
    </row>
    <row r="3593" spans="1:7">
      <c r="A3593" s="86">
        <v>2000</v>
      </c>
      <c r="B3593" s="81" t="s">
        <v>588</v>
      </c>
      <c r="C3593" s="81">
        <v>3053</v>
      </c>
      <c r="D3593" s="81">
        <v>3053</v>
      </c>
      <c r="E3593" s="82">
        <v>1472.53</v>
      </c>
      <c r="F3593" s="83">
        <v>48.232230592859501</v>
      </c>
      <c r="G3593" s="82">
        <v>0</v>
      </c>
    </row>
    <row r="3594" spans="1:7">
      <c r="A3594" s="84" t="s">
        <v>615</v>
      </c>
      <c r="B3594" s="81" t="s">
        <v>616</v>
      </c>
      <c r="C3594" s="81">
        <v>1500</v>
      </c>
      <c r="D3594" s="81">
        <v>1500</v>
      </c>
      <c r="E3594" s="82">
        <v>0</v>
      </c>
      <c r="F3594" s="83">
        <v>0</v>
      </c>
      <c r="G3594" s="82">
        <v>0</v>
      </c>
    </row>
    <row r="3595" spans="1:7">
      <c r="A3595" s="85" t="s">
        <v>617</v>
      </c>
      <c r="B3595" s="81" t="s">
        <v>618</v>
      </c>
      <c r="C3595" s="81">
        <v>1500</v>
      </c>
      <c r="D3595" s="81">
        <v>1500</v>
      </c>
      <c r="E3595" s="82">
        <v>0</v>
      </c>
      <c r="F3595" s="83">
        <v>0</v>
      </c>
      <c r="G3595" s="82">
        <v>0</v>
      </c>
    </row>
    <row r="3596" spans="1:7">
      <c r="A3596" s="80"/>
      <c r="B3596" s="81" t="s">
        <v>628</v>
      </c>
      <c r="C3596" s="81">
        <v>0</v>
      </c>
      <c r="D3596" s="81">
        <v>0</v>
      </c>
      <c r="E3596" s="82">
        <v>3968.08</v>
      </c>
      <c r="F3596" s="83">
        <v>0</v>
      </c>
      <c r="G3596" s="82">
        <v>822.82</v>
      </c>
    </row>
    <row r="3597" spans="1:7">
      <c r="A3597" s="80" t="s">
        <v>629</v>
      </c>
      <c r="B3597" s="81" t="s">
        <v>630</v>
      </c>
      <c r="C3597" s="81">
        <v>0</v>
      </c>
      <c r="D3597" s="81">
        <v>0</v>
      </c>
      <c r="E3597" s="82">
        <v>-3968.08</v>
      </c>
      <c r="F3597" s="83">
        <v>0</v>
      </c>
      <c r="G3597" s="82">
        <v>-822.82</v>
      </c>
    </row>
    <row r="3598" spans="1:7">
      <c r="A3598" s="84" t="s">
        <v>638</v>
      </c>
      <c r="B3598" s="81" t="s">
        <v>639</v>
      </c>
      <c r="C3598" s="81">
        <v>0</v>
      </c>
      <c r="D3598" s="81">
        <v>0</v>
      </c>
      <c r="E3598" s="82">
        <v>-3968.08</v>
      </c>
      <c r="F3598" s="83">
        <v>0</v>
      </c>
      <c r="G3598" s="82">
        <v>-822.82</v>
      </c>
    </row>
    <row r="3599" spans="1:7" s="4" customFormat="1" ht="25.5">
      <c r="A3599" s="89" t="s">
        <v>679</v>
      </c>
      <c r="B3599" s="77" t="s">
        <v>680</v>
      </c>
      <c r="C3599" s="77"/>
      <c r="D3599" s="77"/>
      <c r="E3599" s="78"/>
      <c r="F3599" s="79"/>
      <c r="G3599" s="78"/>
    </row>
    <row r="3600" spans="1:7">
      <c r="A3600" s="80" t="s">
        <v>551</v>
      </c>
      <c r="B3600" s="81" t="s">
        <v>552</v>
      </c>
      <c r="C3600" s="81">
        <v>1701</v>
      </c>
      <c r="D3600" s="81">
        <v>738</v>
      </c>
      <c r="E3600" s="82">
        <v>1698.82</v>
      </c>
      <c r="F3600" s="83">
        <v>99.871840094062307</v>
      </c>
      <c r="G3600" s="82">
        <v>0</v>
      </c>
    </row>
    <row r="3601" spans="1:7">
      <c r="A3601" s="84" t="s">
        <v>555</v>
      </c>
      <c r="B3601" s="81" t="s">
        <v>44</v>
      </c>
      <c r="C3601" s="81">
        <v>1701</v>
      </c>
      <c r="D3601" s="81">
        <v>738</v>
      </c>
      <c r="E3601" s="82">
        <v>1698.82</v>
      </c>
      <c r="F3601" s="83">
        <v>99.871840094062307</v>
      </c>
      <c r="G3601" s="82">
        <v>0</v>
      </c>
    </row>
    <row r="3602" spans="1:7" ht="25.5">
      <c r="A3602" s="85">
        <v>21210</v>
      </c>
      <c r="B3602" s="81" t="s">
        <v>556</v>
      </c>
      <c r="C3602" s="81">
        <v>738</v>
      </c>
      <c r="D3602" s="81">
        <v>738</v>
      </c>
      <c r="E3602" s="82">
        <v>735.98</v>
      </c>
      <c r="F3602" s="83">
        <v>99.726287262872603</v>
      </c>
      <c r="G3602" s="82">
        <v>0</v>
      </c>
    </row>
    <row r="3603" spans="1:7">
      <c r="A3603" s="80" t="s">
        <v>580</v>
      </c>
      <c r="B3603" s="81" t="s">
        <v>581</v>
      </c>
      <c r="C3603" s="81">
        <v>69490</v>
      </c>
      <c r="D3603" s="81">
        <v>13456</v>
      </c>
      <c r="E3603" s="82">
        <v>13452.2</v>
      </c>
      <c r="F3603" s="83">
        <v>19.3584688444381</v>
      </c>
      <c r="G3603" s="82">
        <v>0</v>
      </c>
    </row>
    <row r="3604" spans="1:7">
      <c r="A3604" s="84" t="s">
        <v>582</v>
      </c>
      <c r="B3604" s="81" t="s">
        <v>583</v>
      </c>
      <c r="C3604" s="81">
        <v>1705</v>
      </c>
      <c r="D3604" s="81">
        <v>742</v>
      </c>
      <c r="E3604" s="82">
        <v>739.07</v>
      </c>
      <c r="F3604" s="83">
        <v>43.347214076246303</v>
      </c>
      <c r="G3604" s="82">
        <v>0</v>
      </c>
    </row>
    <row r="3605" spans="1:7">
      <c r="A3605" s="85" t="s">
        <v>584</v>
      </c>
      <c r="B3605" s="81" t="s">
        <v>585</v>
      </c>
      <c r="C3605" s="81">
        <v>963</v>
      </c>
      <c r="D3605" s="81">
        <v>0</v>
      </c>
      <c r="E3605" s="82">
        <v>0</v>
      </c>
      <c r="F3605" s="83">
        <v>0</v>
      </c>
      <c r="G3605" s="82">
        <v>0</v>
      </c>
    </row>
    <row r="3606" spans="1:7">
      <c r="A3606" s="86">
        <v>2000</v>
      </c>
      <c r="B3606" s="81" t="s">
        <v>588</v>
      </c>
      <c r="C3606" s="81">
        <v>963</v>
      </c>
      <c r="D3606" s="81">
        <v>0</v>
      </c>
      <c r="E3606" s="82">
        <v>0</v>
      </c>
      <c r="F3606" s="83">
        <v>0</v>
      </c>
      <c r="G3606" s="82">
        <v>0</v>
      </c>
    </row>
    <row r="3607" spans="1:7" ht="25.5">
      <c r="A3607" s="85" t="s">
        <v>595</v>
      </c>
      <c r="B3607" s="81" t="s">
        <v>596</v>
      </c>
      <c r="C3607" s="81">
        <v>4</v>
      </c>
      <c r="D3607" s="81">
        <v>4</v>
      </c>
      <c r="E3607" s="82">
        <v>3.09</v>
      </c>
      <c r="F3607" s="83">
        <v>77.25</v>
      </c>
      <c r="G3607" s="82">
        <v>0</v>
      </c>
    </row>
    <row r="3608" spans="1:7">
      <c r="A3608" s="86">
        <v>7700</v>
      </c>
      <c r="B3608" s="81" t="s">
        <v>598</v>
      </c>
      <c r="C3608" s="81">
        <v>4</v>
      </c>
      <c r="D3608" s="81">
        <v>4</v>
      </c>
      <c r="E3608" s="82">
        <v>3.09</v>
      </c>
      <c r="F3608" s="83">
        <v>77.25</v>
      </c>
      <c r="G3608" s="82">
        <v>0</v>
      </c>
    </row>
    <row r="3609" spans="1:7">
      <c r="A3609" s="85" t="s">
        <v>599</v>
      </c>
      <c r="B3609" s="81" t="s">
        <v>600</v>
      </c>
      <c r="C3609" s="81">
        <v>738</v>
      </c>
      <c r="D3609" s="81">
        <v>738</v>
      </c>
      <c r="E3609" s="82">
        <v>735.98</v>
      </c>
      <c r="F3609" s="83">
        <v>99.726287262872603</v>
      </c>
      <c r="G3609" s="82">
        <v>0</v>
      </c>
    </row>
    <row r="3610" spans="1:7" ht="25.5">
      <c r="A3610" s="86">
        <v>7500</v>
      </c>
      <c r="B3610" s="81" t="s">
        <v>614</v>
      </c>
      <c r="C3610" s="81">
        <v>738</v>
      </c>
      <c r="D3610" s="81">
        <v>738</v>
      </c>
      <c r="E3610" s="82">
        <v>735.98</v>
      </c>
      <c r="F3610" s="83">
        <v>99.726287262872603</v>
      </c>
      <c r="G3610" s="82">
        <v>0</v>
      </c>
    </row>
    <row r="3611" spans="1:7">
      <c r="A3611" s="84" t="s">
        <v>615</v>
      </c>
      <c r="B3611" s="81" t="s">
        <v>616</v>
      </c>
      <c r="C3611" s="81">
        <v>67785</v>
      </c>
      <c r="D3611" s="81">
        <v>12714</v>
      </c>
      <c r="E3611" s="82">
        <v>12713.13</v>
      </c>
      <c r="F3611" s="83">
        <v>18.7550785572029</v>
      </c>
      <c r="G3611" s="82">
        <v>0</v>
      </c>
    </row>
    <row r="3612" spans="1:7">
      <c r="A3612" s="85" t="s">
        <v>617</v>
      </c>
      <c r="B3612" s="81" t="s">
        <v>618</v>
      </c>
      <c r="C3612" s="81">
        <v>67785</v>
      </c>
      <c r="D3612" s="81">
        <v>12714</v>
      </c>
      <c r="E3612" s="82">
        <v>12713.13</v>
      </c>
      <c r="F3612" s="83">
        <v>18.7550785572029</v>
      </c>
      <c r="G3612" s="82">
        <v>0</v>
      </c>
    </row>
    <row r="3613" spans="1:7">
      <c r="A3613" s="80"/>
      <c r="B3613" s="81" t="s">
        <v>628</v>
      </c>
      <c r="C3613" s="81">
        <v>-67789</v>
      </c>
      <c r="D3613" s="81">
        <v>-12718</v>
      </c>
      <c r="E3613" s="82">
        <v>-11753.38</v>
      </c>
      <c r="F3613" s="83">
        <v>17.3381817108971</v>
      </c>
      <c r="G3613" s="82">
        <v>0</v>
      </c>
    </row>
    <row r="3614" spans="1:7">
      <c r="A3614" s="80" t="s">
        <v>629</v>
      </c>
      <c r="B3614" s="81" t="s">
        <v>630</v>
      </c>
      <c r="C3614" s="81">
        <v>67789</v>
      </c>
      <c r="D3614" s="81">
        <v>12718</v>
      </c>
      <c r="E3614" s="82">
        <v>11753.38</v>
      </c>
      <c r="F3614" s="83">
        <v>17.3381817108971</v>
      </c>
      <c r="G3614" s="82">
        <v>0</v>
      </c>
    </row>
    <row r="3615" spans="1:7">
      <c r="A3615" s="84" t="s">
        <v>638</v>
      </c>
      <c r="B3615" s="81" t="s">
        <v>639</v>
      </c>
      <c r="C3615" s="81">
        <v>67789</v>
      </c>
      <c r="D3615" s="81">
        <v>12718</v>
      </c>
      <c r="E3615" s="82">
        <v>11753.38</v>
      </c>
      <c r="F3615" s="83">
        <v>17.3381817108971</v>
      </c>
      <c r="G3615" s="82">
        <v>0</v>
      </c>
    </row>
    <row r="3616" spans="1:7" ht="38.25">
      <c r="A3616" s="85" t="s">
        <v>642</v>
      </c>
      <c r="B3616" s="81" t="s">
        <v>643</v>
      </c>
      <c r="C3616" s="81">
        <v>67789</v>
      </c>
      <c r="D3616" s="81">
        <v>12718</v>
      </c>
      <c r="E3616" s="82">
        <v>-12717.09</v>
      </c>
      <c r="F3616" s="83">
        <v>-18.7598135390698</v>
      </c>
      <c r="G3616" s="82">
        <v>0</v>
      </c>
    </row>
    <row r="3617" spans="1:7" s="4" customFormat="1" ht="38.25">
      <c r="A3617" s="90" t="s">
        <v>936</v>
      </c>
      <c r="B3617" s="77" t="s">
        <v>937</v>
      </c>
      <c r="C3617" s="77"/>
      <c r="D3617" s="77"/>
      <c r="E3617" s="78"/>
      <c r="F3617" s="79"/>
      <c r="G3617" s="78"/>
    </row>
    <row r="3618" spans="1:7">
      <c r="A3618" s="80" t="s">
        <v>551</v>
      </c>
      <c r="B3618" s="81" t="s">
        <v>552</v>
      </c>
      <c r="C3618" s="81">
        <v>738</v>
      </c>
      <c r="D3618" s="81">
        <v>738</v>
      </c>
      <c r="E3618" s="82">
        <v>735.98</v>
      </c>
      <c r="F3618" s="83">
        <v>99.726287262872603</v>
      </c>
      <c r="G3618" s="82">
        <v>0</v>
      </c>
    </row>
    <row r="3619" spans="1:7">
      <c r="A3619" s="84" t="s">
        <v>555</v>
      </c>
      <c r="B3619" s="81" t="s">
        <v>44</v>
      </c>
      <c r="C3619" s="81">
        <v>738</v>
      </c>
      <c r="D3619" s="81">
        <v>738</v>
      </c>
      <c r="E3619" s="82">
        <v>735.98</v>
      </c>
      <c r="F3619" s="83">
        <v>99.726287262872603</v>
      </c>
      <c r="G3619" s="82">
        <v>0</v>
      </c>
    </row>
    <row r="3620" spans="1:7" ht="25.5">
      <c r="A3620" s="85">
        <v>21210</v>
      </c>
      <c r="B3620" s="81" t="s">
        <v>556</v>
      </c>
      <c r="C3620" s="81">
        <v>738</v>
      </c>
      <c r="D3620" s="81">
        <v>738</v>
      </c>
      <c r="E3620" s="82">
        <v>735.98</v>
      </c>
      <c r="F3620" s="83">
        <v>99.726287262872603</v>
      </c>
      <c r="G3620" s="82">
        <v>0</v>
      </c>
    </row>
    <row r="3621" spans="1:7">
      <c r="A3621" s="80" t="s">
        <v>580</v>
      </c>
      <c r="B3621" s="81" t="s">
        <v>581</v>
      </c>
      <c r="C3621" s="81">
        <v>738</v>
      </c>
      <c r="D3621" s="81">
        <v>738</v>
      </c>
      <c r="E3621" s="82">
        <v>735.98</v>
      </c>
      <c r="F3621" s="83">
        <v>99.726287262872603</v>
      </c>
      <c r="G3621" s="82">
        <v>0</v>
      </c>
    </row>
    <row r="3622" spans="1:7">
      <c r="A3622" s="84" t="s">
        <v>582</v>
      </c>
      <c r="B3622" s="81" t="s">
        <v>583</v>
      </c>
      <c r="C3622" s="81">
        <v>738</v>
      </c>
      <c r="D3622" s="81">
        <v>738</v>
      </c>
      <c r="E3622" s="82">
        <v>735.98</v>
      </c>
      <c r="F3622" s="83">
        <v>99.726287262872603</v>
      </c>
      <c r="G3622" s="82">
        <v>0</v>
      </c>
    </row>
    <row r="3623" spans="1:7">
      <c r="A3623" s="85" t="s">
        <v>599</v>
      </c>
      <c r="B3623" s="81" t="s">
        <v>600</v>
      </c>
      <c r="C3623" s="81">
        <v>738</v>
      </c>
      <c r="D3623" s="81">
        <v>738</v>
      </c>
      <c r="E3623" s="82">
        <v>735.98</v>
      </c>
      <c r="F3623" s="83">
        <v>99.726287262872603</v>
      </c>
      <c r="G3623" s="82">
        <v>0</v>
      </c>
    </row>
    <row r="3624" spans="1:7" ht="25.5">
      <c r="A3624" s="86">
        <v>7500</v>
      </c>
      <c r="B3624" s="81" t="s">
        <v>614</v>
      </c>
      <c r="C3624" s="81">
        <v>738</v>
      </c>
      <c r="D3624" s="81">
        <v>738</v>
      </c>
      <c r="E3624" s="82">
        <v>735.98</v>
      </c>
      <c r="F3624" s="83">
        <v>99.726287262872603</v>
      </c>
      <c r="G3624" s="82">
        <v>0</v>
      </c>
    </row>
    <row r="3625" spans="1:7" s="4" customFormat="1" ht="25.5">
      <c r="A3625" s="90" t="s">
        <v>681</v>
      </c>
      <c r="B3625" s="77" t="s">
        <v>938</v>
      </c>
      <c r="C3625" s="77"/>
      <c r="D3625" s="77"/>
      <c r="E3625" s="78"/>
      <c r="F3625" s="79"/>
      <c r="G3625" s="78"/>
    </row>
    <row r="3626" spans="1:7">
      <c r="A3626" s="80" t="s">
        <v>551</v>
      </c>
      <c r="B3626" s="81" t="s">
        <v>552</v>
      </c>
      <c r="C3626" s="81">
        <v>963</v>
      </c>
      <c r="D3626" s="81">
        <v>0</v>
      </c>
      <c r="E3626" s="82">
        <v>962.84</v>
      </c>
      <c r="F3626" s="83">
        <v>99.983385254413307</v>
      </c>
      <c r="G3626" s="82">
        <v>0</v>
      </c>
    </row>
    <row r="3627" spans="1:7">
      <c r="A3627" s="84" t="s">
        <v>555</v>
      </c>
      <c r="B3627" s="81" t="s">
        <v>44</v>
      </c>
      <c r="C3627" s="81">
        <v>963</v>
      </c>
      <c r="D3627" s="81">
        <v>0</v>
      </c>
      <c r="E3627" s="82">
        <v>962.84</v>
      </c>
      <c r="F3627" s="83">
        <v>99.983385254413307</v>
      </c>
      <c r="G3627" s="82">
        <v>0</v>
      </c>
    </row>
    <row r="3628" spans="1:7">
      <c r="A3628" s="80" t="s">
        <v>580</v>
      </c>
      <c r="B3628" s="81" t="s">
        <v>581</v>
      </c>
      <c r="C3628" s="81">
        <v>967</v>
      </c>
      <c r="D3628" s="81">
        <v>4</v>
      </c>
      <c r="E3628" s="82">
        <v>3.09</v>
      </c>
      <c r="F3628" s="83">
        <v>0.31954498448810997</v>
      </c>
      <c r="G3628" s="82">
        <v>0</v>
      </c>
    </row>
    <row r="3629" spans="1:7">
      <c r="A3629" s="84" t="s">
        <v>582</v>
      </c>
      <c r="B3629" s="81" t="s">
        <v>583</v>
      </c>
      <c r="C3629" s="81">
        <v>967</v>
      </c>
      <c r="D3629" s="81">
        <v>4</v>
      </c>
      <c r="E3629" s="82">
        <v>3.09</v>
      </c>
      <c r="F3629" s="83">
        <v>0.31954498448810997</v>
      </c>
      <c r="G3629" s="82">
        <v>0</v>
      </c>
    </row>
    <row r="3630" spans="1:7">
      <c r="A3630" s="85" t="s">
        <v>584</v>
      </c>
      <c r="B3630" s="81" t="s">
        <v>585</v>
      </c>
      <c r="C3630" s="81">
        <v>963</v>
      </c>
      <c r="D3630" s="81">
        <v>0</v>
      </c>
      <c r="E3630" s="82">
        <v>0</v>
      </c>
      <c r="F3630" s="83">
        <v>0</v>
      </c>
      <c r="G3630" s="82">
        <v>0</v>
      </c>
    </row>
    <row r="3631" spans="1:7">
      <c r="A3631" s="86">
        <v>2000</v>
      </c>
      <c r="B3631" s="81" t="s">
        <v>588</v>
      </c>
      <c r="C3631" s="81">
        <v>963</v>
      </c>
      <c r="D3631" s="81">
        <v>0</v>
      </c>
      <c r="E3631" s="82">
        <v>0</v>
      </c>
      <c r="F3631" s="83">
        <v>0</v>
      </c>
      <c r="G3631" s="82">
        <v>0</v>
      </c>
    </row>
    <row r="3632" spans="1:7" ht="25.5">
      <c r="A3632" s="85" t="s">
        <v>595</v>
      </c>
      <c r="B3632" s="81" t="s">
        <v>596</v>
      </c>
      <c r="C3632" s="81">
        <v>4</v>
      </c>
      <c r="D3632" s="81">
        <v>4</v>
      </c>
      <c r="E3632" s="82">
        <v>3.09</v>
      </c>
      <c r="F3632" s="83">
        <v>77.25</v>
      </c>
      <c r="G3632" s="82">
        <v>0</v>
      </c>
    </row>
    <row r="3633" spans="1:7">
      <c r="A3633" s="86">
        <v>7700</v>
      </c>
      <c r="B3633" s="81" t="s">
        <v>598</v>
      </c>
      <c r="C3633" s="81">
        <v>4</v>
      </c>
      <c r="D3633" s="81">
        <v>4</v>
      </c>
      <c r="E3633" s="82">
        <v>3.09</v>
      </c>
      <c r="F3633" s="83">
        <v>77.25</v>
      </c>
      <c r="G3633" s="82">
        <v>0</v>
      </c>
    </row>
    <row r="3634" spans="1:7">
      <c r="A3634" s="80"/>
      <c r="B3634" s="81" t="s">
        <v>628</v>
      </c>
      <c r="C3634" s="81">
        <v>-4</v>
      </c>
      <c r="D3634" s="81">
        <v>-4</v>
      </c>
      <c r="E3634" s="82">
        <v>959.75</v>
      </c>
      <c r="F3634" s="83">
        <v>-23993.75</v>
      </c>
      <c r="G3634" s="82">
        <v>0</v>
      </c>
    </row>
    <row r="3635" spans="1:7">
      <c r="A3635" s="80" t="s">
        <v>629</v>
      </c>
      <c r="B3635" s="81" t="s">
        <v>630</v>
      </c>
      <c r="C3635" s="81">
        <v>4</v>
      </c>
      <c r="D3635" s="81">
        <v>4</v>
      </c>
      <c r="E3635" s="82">
        <v>-959.75</v>
      </c>
      <c r="F3635" s="83">
        <v>-23993.75</v>
      </c>
      <c r="G3635" s="82">
        <v>0</v>
      </c>
    </row>
    <row r="3636" spans="1:7">
      <c r="A3636" s="84" t="s">
        <v>638</v>
      </c>
      <c r="B3636" s="81" t="s">
        <v>639</v>
      </c>
      <c r="C3636" s="81">
        <v>4</v>
      </c>
      <c r="D3636" s="81">
        <v>4</v>
      </c>
      <c r="E3636" s="82">
        <v>-959.75</v>
      </c>
      <c r="F3636" s="83">
        <v>-23993.75</v>
      </c>
      <c r="G3636" s="82">
        <v>0</v>
      </c>
    </row>
    <row r="3637" spans="1:7" ht="38.25">
      <c r="A3637" s="85" t="s">
        <v>642</v>
      </c>
      <c r="B3637" s="81" t="s">
        <v>643</v>
      </c>
      <c r="C3637" s="81">
        <v>4</v>
      </c>
      <c r="D3637" s="81">
        <v>4</v>
      </c>
      <c r="E3637" s="82">
        <v>-3.09</v>
      </c>
      <c r="F3637" s="83">
        <v>-77.25</v>
      </c>
      <c r="G3637" s="82">
        <v>0</v>
      </c>
    </row>
    <row r="3638" spans="1:7" s="4" customFormat="1" ht="38.25">
      <c r="A3638" s="90" t="s">
        <v>742</v>
      </c>
      <c r="B3638" s="77" t="s">
        <v>875</v>
      </c>
      <c r="C3638" s="77"/>
      <c r="D3638" s="77"/>
      <c r="E3638" s="78"/>
      <c r="F3638" s="79"/>
      <c r="G3638" s="78"/>
    </row>
    <row r="3639" spans="1:7">
      <c r="A3639" s="80" t="s">
        <v>580</v>
      </c>
      <c r="B3639" s="81" t="s">
        <v>581</v>
      </c>
      <c r="C3639" s="81">
        <v>67785</v>
      </c>
      <c r="D3639" s="81">
        <v>12714</v>
      </c>
      <c r="E3639" s="82">
        <v>12713.13</v>
      </c>
      <c r="F3639" s="83">
        <v>18.7550785572029</v>
      </c>
      <c r="G3639" s="82">
        <v>0</v>
      </c>
    </row>
    <row r="3640" spans="1:7">
      <c r="A3640" s="84" t="s">
        <v>615</v>
      </c>
      <c r="B3640" s="81" t="s">
        <v>616</v>
      </c>
      <c r="C3640" s="81">
        <v>67785</v>
      </c>
      <c r="D3640" s="81">
        <v>12714</v>
      </c>
      <c r="E3640" s="82">
        <v>12713.13</v>
      </c>
      <c r="F3640" s="83">
        <v>18.7550785572029</v>
      </c>
      <c r="G3640" s="82">
        <v>0</v>
      </c>
    </row>
    <row r="3641" spans="1:7">
      <c r="A3641" s="85" t="s">
        <v>617</v>
      </c>
      <c r="B3641" s="81" t="s">
        <v>618</v>
      </c>
      <c r="C3641" s="81">
        <v>67785</v>
      </c>
      <c r="D3641" s="81">
        <v>12714</v>
      </c>
      <c r="E3641" s="82">
        <v>12713.13</v>
      </c>
      <c r="F3641" s="83">
        <v>18.7550785572029</v>
      </c>
      <c r="G3641" s="82">
        <v>0</v>
      </c>
    </row>
    <row r="3642" spans="1:7">
      <c r="A3642" s="80"/>
      <c r="B3642" s="81" t="s">
        <v>628</v>
      </c>
      <c r="C3642" s="81">
        <v>-67785</v>
      </c>
      <c r="D3642" s="81">
        <v>-12714</v>
      </c>
      <c r="E3642" s="82">
        <v>-12713.13</v>
      </c>
      <c r="F3642" s="83">
        <v>18.7550785572029</v>
      </c>
      <c r="G3642" s="82">
        <v>0</v>
      </c>
    </row>
    <row r="3643" spans="1:7">
      <c r="A3643" s="80" t="s">
        <v>629</v>
      </c>
      <c r="B3643" s="81" t="s">
        <v>630</v>
      </c>
      <c r="C3643" s="81">
        <v>67785</v>
      </c>
      <c r="D3643" s="81">
        <v>12714</v>
      </c>
      <c r="E3643" s="82">
        <v>12713.13</v>
      </c>
      <c r="F3643" s="83">
        <v>18.7550785572029</v>
      </c>
      <c r="G3643" s="82">
        <v>0</v>
      </c>
    </row>
    <row r="3644" spans="1:7">
      <c r="A3644" s="84" t="s">
        <v>638</v>
      </c>
      <c r="B3644" s="81" t="s">
        <v>639</v>
      </c>
      <c r="C3644" s="81">
        <v>67785</v>
      </c>
      <c r="D3644" s="81">
        <v>12714</v>
      </c>
      <c r="E3644" s="82">
        <v>12713.13</v>
      </c>
      <c r="F3644" s="83">
        <v>18.7550785572029</v>
      </c>
      <c r="G3644" s="82">
        <v>0</v>
      </c>
    </row>
    <row r="3645" spans="1:7" ht="38.25">
      <c r="A3645" s="85" t="s">
        <v>642</v>
      </c>
      <c r="B3645" s="81" t="s">
        <v>643</v>
      </c>
      <c r="C3645" s="81">
        <v>67785</v>
      </c>
      <c r="D3645" s="81">
        <v>12714</v>
      </c>
      <c r="E3645" s="82">
        <v>-12714</v>
      </c>
      <c r="F3645" s="83">
        <v>-18.756362026997099</v>
      </c>
      <c r="G3645" s="82">
        <v>0</v>
      </c>
    </row>
    <row r="3646" spans="1:7" s="4" customFormat="1" ht="25.5">
      <c r="A3646" s="89" t="s">
        <v>658</v>
      </c>
      <c r="B3646" s="77" t="s">
        <v>659</v>
      </c>
      <c r="C3646" s="77"/>
      <c r="D3646" s="77"/>
      <c r="E3646" s="78"/>
      <c r="F3646" s="79"/>
      <c r="G3646" s="78"/>
    </row>
    <row r="3647" spans="1:7">
      <c r="A3647" s="80" t="s">
        <v>551</v>
      </c>
      <c r="B3647" s="81" t="s">
        <v>552</v>
      </c>
      <c r="C3647" s="81">
        <v>258052</v>
      </c>
      <c r="D3647" s="81">
        <v>154921</v>
      </c>
      <c r="E3647" s="82">
        <v>154921</v>
      </c>
      <c r="F3647" s="83">
        <v>60.034799187760598</v>
      </c>
      <c r="G3647" s="82">
        <v>49740</v>
      </c>
    </row>
    <row r="3648" spans="1:7">
      <c r="A3648" s="84" t="s">
        <v>577</v>
      </c>
      <c r="B3648" s="81" t="s">
        <v>46</v>
      </c>
      <c r="C3648" s="81">
        <v>258052</v>
      </c>
      <c r="D3648" s="81">
        <v>154921</v>
      </c>
      <c r="E3648" s="82">
        <v>154921</v>
      </c>
      <c r="F3648" s="83">
        <v>60.034799187760598</v>
      </c>
      <c r="G3648" s="82">
        <v>49740</v>
      </c>
    </row>
    <row r="3649" spans="1:7" ht="25.5">
      <c r="A3649" s="85">
        <v>21710</v>
      </c>
      <c r="B3649" s="81" t="s">
        <v>578</v>
      </c>
      <c r="C3649" s="81">
        <v>258052</v>
      </c>
      <c r="D3649" s="81">
        <v>154921</v>
      </c>
      <c r="E3649" s="82">
        <v>154921</v>
      </c>
      <c r="F3649" s="83">
        <v>60.034799187760598</v>
      </c>
      <c r="G3649" s="82">
        <v>49740</v>
      </c>
    </row>
    <row r="3650" spans="1:7">
      <c r="A3650" s="80" t="s">
        <v>580</v>
      </c>
      <c r="B3650" s="81" t="s">
        <v>581</v>
      </c>
      <c r="C3650" s="81">
        <v>258052</v>
      </c>
      <c r="D3650" s="81">
        <v>154921</v>
      </c>
      <c r="E3650" s="82">
        <v>73311.44</v>
      </c>
      <c r="F3650" s="83">
        <v>28.409560863701898</v>
      </c>
      <c r="G3650" s="82">
        <v>10675.35</v>
      </c>
    </row>
    <row r="3651" spans="1:7">
      <c r="A3651" s="84" t="s">
        <v>582</v>
      </c>
      <c r="B3651" s="81" t="s">
        <v>583</v>
      </c>
      <c r="C3651" s="81">
        <v>257352</v>
      </c>
      <c r="D3651" s="81">
        <v>154221</v>
      </c>
      <c r="E3651" s="82">
        <v>72761.440000000002</v>
      </c>
      <c r="F3651" s="83">
        <v>28.273120084553501</v>
      </c>
      <c r="G3651" s="82">
        <v>10675.35</v>
      </c>
    </row>
    <row r="3652" spans="1:7">
      <c r="A3652" s="85" t="s">
        <v>584</v>
      </c>
      <c r="B3652" s="81" t="s">
        <v>585</v>
      </c>
      <c r="C3652" s="81">
        <v>257352</v>
      </c>
      <c r="D3652" s="81">
        <v>154221</v>
      </c>
      <c r="E3652" s="82">
        <v>72761.440000000002</v>
      </c>
      <c r="F3652" s="83">
        <v>28.273120084553501</v>
      </c>
      <c r="G3652" s="82">
        <v>10675.35</v>
      </c>
    </row>
    <row r="3653" spans="1:7">
      <c r="A3653" s="86">
        <v>1000</v>
      </c>
      <c r="B3653" s="81" t="s">
        <v>586</v>
      </c>
      <c r="C3653" s="81">
        <v>34245</v>
      </c>
      <c r="D3653" s="81">
        <v>23855</v>
      </c>
      <c r="E3653" s="82">
        <v>13969.2</v>
      </c>
      <c r="F3653" s="83">
        <v>40.791940429259803</v>
      </c>
      <c r="G3653" s="82">
        <v>3406.9</v>
      </c>
    </row>
    <row r="3654" spans="1:7">
      <c r="A3654" s="87">
        <v>1100</v>
      </c>
      <c r="B3654" s="81" t="s">
        <v>587</v>
      </c>
      <c r="C3654" s="81">
        <v>20313</v>
      </c>
      <c r="D3654" s="81">
        <v>13542</v>
      </c>
      <c r="E3654" s="82">
        <v>6612.56</v>
      </c>
      <c r="F3654" s="83">
        <v>32.553340225471402</v>
      </c>
      <c r="G3654" s="82">
        <v>1793.64</v>
      </c>
    </row>
    <row r="3655" spans="1:7">
      <c r="A3655" s="86">
        <v>2000</v>
      </c>
      <c r="B3655" s="81" t="s">
        <v>588</v>
      </c>
      <c r="C3655" s="81">
        <v>223107</v>
      </c>
      <c r="D3655" s="81">
        <v>130366</v>
      </c>
      <c r="E3655" s="82">
        <v>58792.24</v>
      </c>
      <c r="F3655" s="83">
        <v>26.351589147807999</v>
      </c>
      <c r="G3655" s="82">
        <v>7268.45</v>
      </c>
    </row>
    <row r="3656" spans="1:7">
      <c r="A3656" s="84" t="s">
        <v>615</v>
      </c>
      <c r="B3656" s="81" t="s">
        <v>616</v>
      </c>
      <c r="C3656" s="81">
        <v>700</v>
      </c>
      <c r="D3656" s="81">
        <v>700</v>
      </c>
      <c r="E3656" s="82">
        <v>550</v>
      </c>
      <c r="F3656" s="83">
        <v>78.571428571428598</v>
      </c>
      <c r="G3656" s="82">
        <v>0</v>
      </c>
    </row>
    <row r="3657" spans="1:7">
      <c r="A3657" s="85" t="s">
        <v>617</v>
      </c>
      <c r="B3657" s="81" t="s">
        <v>618</v>
      </c>
      <c r="C3657" s="81">
        <v>700</v>
      </c>
      <c r="D3657" s="81">
        <v>700</v>
      </c>
      <c r="E3657" s="82">
        <v>550</v>
      </c>
      <c r="F3657" s="83">
        <v>78.571428571428598</v>
      </c>
      <c r="G3657" s="82">
        <v>0</v>
      </c>
    </row>
    <row r="3658" spans="1:7">
      <c r="A3658" s="80"/>
      <c r="B3658" s="81" t="s">
        <v>628</v>
      </c>
      <c r="C3658" s="81">
        <v>0</v>
      </c>
      <c r="D3658" s="81">
        <v>0</v>
      </c>
      <c r="E3658" s="82">
        <v>81609.56</v>
      </c>
      <c r="F3658" s="83">
        <v>0</v>
      </c>
      <c r="G3658" s="82">
        <v>39064.65</v>
      </c>
    </row>
    <row r="3659" spans="1:7">
      <c r="A3659" s="80" t="s">
        <v>629</v>
      </c>
      <c r="B3659" s="81" t="s">
        <v>630</v>
      </c>
      <c r="C3659" s="81">
        <v>0</v>
      </c>
      <c r="D3659" s="81">
        <v>0</v>
      </c>
      <c r="E3659" s="82">
        <v>-81609.56</v>
      </c>
      <c r="F3659" s="83">
        <v>0</v>
      </c>
      <c r="G3659" s="82">
        <v>-39064.65</v>
      </c>
    </row>
    <row r="3660" spans="1:7">
      <c r="A3660" s="84" t="s">
        <v>638</v>
      </c>
      <c r="B3660" s="81" t="s">
        <v>639</v>
      </c>
      <c r="C3660" s="81">
        <v>0</v>
      </c>
      <c r="D3660" s="81">
        <v>0</v>
      </c>
      <c r="E3660" s="82">
        <v>-81609.56</v>
      </c>
      <c r="F3660" s="83">
        <v>0</v>
      </c>
      <c r="G3660" s="82">
        <v>-39064.65</v>
      </c>
    </row>
    <row r="3661" spans="1:7" s="4" customFormat="1">
      <c r="A3661" s="89" t="s">
        <v>683</v>
      </c>
      <c r="B3661" s="77" t="s">
        <v>684</v>
      </c>
      <c r="C3661" s="77"/>
      <c r="D3661" s="77"/>
      <c r="E3661" s="78"/>
      <c r="F3661" s="79"/>
      <c r="G3661" s="78"/>
    </row>
    <row r="3662" spans="1:7">
      <c r="A3662" s="80" t="s">
        <v>551</v>
      </c>
      <c r="B3662" s="81" t="s">
        <v>552</v>
      </c>
      <c r="C3662" s="81">
        <v>340449</v>
      </c>
      <c r="D3662" s="81">
        <v>317320</v>
      </c>
      <c r="E3662" s="82">
        <v>317320</v>
      </c>
      <c r="F3662" s="83">
        <v>93.206324588998697</v>
      </c>
      <c r="G3662" s="82">
        <v>26592</v>
      </c>
    </row>
    <row r="3663" spans="1:7">
      <c r="A3663" s="84" t="s">
        <v>577</v>
      </c>
      <c r="B3663" s="81" t="s">
        <v>46</v>
      </c>
      <c r="C3663" s="81">
        <v>340449</v>
      </c>
      <c r="D3663" s="81">
        <v>317320</v>
      </c>
      <c r="E3663" s="82">
        <v>317320</v>
      </c>
      <c r="F3663" s="83">
        <v>93.206324588998697</v>
      </c>
      <c r="G3663" s="82">
        <v>26592</v>
      </c>
    </row>
    <row r="3664" spans="1:7" ht="25.5">
      <c r="A3664" s="85">
        <v>21710</v>
      </c>
      <c r="B3664" s="81" t="s">
        <v>578</v>
      </c>
      <c r="C3664" s="81">
        <v>340449</v>
      </c>
      <c r="D3664" s="81">
        <v>317320</v>
      </c>
      <c r="E3664" s="82">
        <v>317320</v>
      </c>
      <c r="F3664" s="83">
        <v>93.206324588998697</v>
      </c>
      <c r="G3664" s="82">
        <v>26592</v>
      </c>
    </row>
    <row r="3665" spans="1:7">
      <c r="A3665" s="80" t="s">
        <v>580</v>
      </c>
      <c r="B3665" s="81" t="s">
        <v>581</v>
      </c>
      <c r="C3665" s="81">
        <v>340449</v>
      </c>
      <c r="D3665" s="81">
        <v>317320</v>
      </c>
      <c r="E3665" s="82">
        <v>288844.88</v>
      </c>
      <c r="F3665" s="83">
        <v>84.842334681552899</v>
      </c>
      <c r="G3665" s="82">
        <v>6818.24</v>
      </c>
    </row>
    <row r="3666" spans="1:7">
      <c r="A3666" s="84" t="s">
        <v>582</v>
      </c>
      <c r="B3666" s="81" t="s">
        <v>583</v>
      </c>
      <c r="C3666" s="81">
        <v>288409</v>
      </c>
      <c r="D3666" s="81">
        <v>265280</v>
      </c>
      <c r="E3666" s="82">
        <v>254056.01</v>
      </c>
      <c r="F3666" s="83">
        <v>88.088794039020996</v>
      </c>
      <c r="G3666" s="82">
        <v>6818.24</v>
      </c>
    </row>
    <row r="3667" spans="1:7">
      <c r="A3667" s="85" t="s">
        <v>584</v>
      </c>
      <c r="B3667" s="81" t="s">
        <v>585</v>
      </c>
      <c r="C3667" s="81">
        <v>253267</v>
      </c>
      <c r="D3667" s="81">
        <v>240880</v>
      </c>
      <c r="E3667" s="82">
        <v>232090.01</v>
      </c>
      <c r="F3667" s="83">
        <v>91.6384724421263</v>
      </c>
      <c r="G3667" s="82">
        <v>2336.2399999999998</v>
      </c>
    </row>
    <row r="3668" spans="1:7">
      <c r="A3668" s="86">
        <v>1000</v>
      </c>
      <c r="B3668" s="81" t="s">
        <v>586</v>
      </c>
      <c r="C3668" s="81">
        <v>45447</v>
      </c>
      <c r="D3668" s="81">
        <v>37343</v>
      </c>
      <c r="E3668" s="82">
        <v>31842.11</v>
      </c>
      <c r="F3668" s="83">
        <v>70.064272669263104</v>
      </c>
      <c r="G3668" s="82">
        <v>1872.08</v>
      </c>
    </row>
    <row r="3669" spans="1:7">
      <c r="A3669" s="87">
        <v>1100</v>
      </c>
      <c r="B3669" s="81" t="s">
        <v>587</v>
      </c>
      <c r="C3669" s="81">
        <v>35784</v>
      </c>
      <c r="D3669" s="81">
        <v>29460</v>
      </c>
      <c r="E3669" s="82">
        <v>25519.360000000001</v>
      </c>
      <c r="F3669" s="83">
        <v>71.315001117817999</v>
      </c>
      <c r="G3669" s="82">
        <v>1530.11</v>
      </c>
    </row>
    <row r="3670" spans="1:7">
      <c r="A3670" s="86">
        <v>2000</v>
      </c>
      <c r="B3670" s="81" t="s">
        <v>588</v>
      </c>
      <c r="C3670" s="81">
        <v>207820</v>
      </c>
      <c r="D3670" s="81">
        <v>203537</v>
      </c>
      <c r="E3670" s="82">
        <v>200247.9</v>
      </c>
      <c r="F3670" s="83">
        <v>96.3564142046001</v>
      </c>
      <c r="G3670" s="82">
        <v>464.16</v>
      </c>
    </row>
    <row r="3671" spans="1:7">
      <c r="A3671" s="85" t="s">
        <v>591</v>
      </c>
      <c r="B3671" s="81" t="s">
        <v>592</v>
      </c>
      <c r="C3671" s="81">
        <v>35142</v>
      </c>
      <c r="D3671" s="81">
        <v>24400</v>
      </c>
      <c r="E3671" s="82">
        <v>21966</v>
      </c>
      <c r="F3671" s="83">
        <v>62.5064025951853</v>
      </c>
      <c r="G3671" s="82">
        <v>4482</v>
      </c>
    </row>
    <row r="3672" spans="1:7">
      <c r="A3672" s="86">
        <v>6000</v>
      </c>
      <c r="B3672" s="81" t="s">
        <v>594</v>
      </c>
      <c r="C3672" s="81">
        <v>35142</v>
      </c>
      <c r="D3672" s="81">
        <v>24400</v>
      </c>
      <c r="E3672" s="82">
        <v>21966</v>
      </c>
      <c r="F3672" s="83">
        <v>62.5064025951853</v>
      </c>
      <c r="G3672" s="82">
        <v>4482</v>
      </c>
    </row>
    <row r="3673" spans="1:7">
      <c r="A3673" s="84" t="s">
        <v>615</v>
      </c>
      <c r="B3673" s="81" t="s">
        <v>616</v>
      </c>
      <c r="C3673" s="81">
        <v>52040</v>
      </c>
      <c r="D3673" s="81">
        <v>52040</v>
      </c>
      <c r="E3673" s="82">
        <v>34788.870000000003</v>
      </c>
      <c r="F3673" s="83">
        <v>66.8502498078401</v>
      </c>
      <c r="G3673" s="82">
        <v>0</v>
      </c>
    </row>
    <row r="3674" spans="1:7">
      <c r="A3674" s="85" t="s">
        <v>617</v>
      </c>
      <c r="B3674" s="81" t="s">
        <v>618</v>
      </c>
      <c r="C3674" s="81">
        <v>52040</v>
      </c>
      <c r="D3674" s="81">
        <v>52040</v>
      </c>
      <c r="E3674" s="82">
        <v>34788.870000000003</v>
      </c>
      <c r="F3674" s="83">
        <v>66.8502498078401</v>
      </c>
      <c r="G3674" s="82">
        <v>0</v>
      </c>
    </row>
    <row r="3675" spans="1:7">
      <c r="A3675" s="80"/>
      <c r="B3675" s="81" t="s">
        <v>628</v>
      </c>
      <c r="C3675" s="81">
        <v>0</v>
      </c>
      <c r="D3675" s="81">
        <v>0</v>
      </c>
      <c r="E3675" s="82">
        <v>28475.119999999999</v>
      </c>
      <c r="F3675" s="83">
        <v>0</v>
      </c>
      <c r="G3675" s="82">
        <v>19773.759999999998</v>
      </c>
    </row>
    <row r="3676" spans="1:7">
      <c r="A3676" s="80" t="s">
        <v>629</v>
      </c>
      <c r="B3676" s="81" t="s">
        <v>630</v>
      </c>
      <c r="C3676" s="81">
        <v>0</v>
      </c>
      <c r="D3676" s="81">
        <v>0</v>
      </c>
      <c r="E3676" s="82">
        <v>-28475.119999999999</v>
      </c>
      <c r="F3676" s="83">
        <v>0</v>
      </c>
      <c r="G3676" s="82">
        <v>-19773.759999999998</v>
      </c>
    </row>
    <row r="3677" spans="1:7">
      <c r="A3677" s="84" t="s">
        <v>638</v>
      </c>
      <c r="B3677" s="81" t="s">
        <v>639</v>
      </c>
      <c r="C3677" s="81">
        <v>0</v>
      </c>
      <c r="D3677" s="81">
        <v>0</v>
      </c>
      <c r="E3677" s="82">
        <v>-28475.119999999999</v>
      </c>
      <c r="F3677" s="83">
        <v>0</v>
      </c>
      <c r="G3677" s="82">
        <v>-19773.759999999998</v>
      </c>
    </row>
    <row r="3678" spans="1:7" s="4" customFormat="1">
      <c r="A3678" s="76" t="s">
        <v>939</v>
      </c>
      <c r="B3678" s="77" t="s">
        <v>940</v>
      </c>
      <c r="C3678" s="77"/>
      <c r="D3678" s="77"/>
      <c r="E3678" s="78"/>
      <c r="F3678" s="79"/>
      <c r="G3678" s="78"/>
    </row>
    <row r="3679" spans="1:7">
      <c r="A3679" s="80" t="s">
        <v>551</v>
      </c>
      <c r="B3679" s="81" t="s">
        <v>552</v>
      </c>
      <c r="C3679" s="81">
        <v>249706304</v>
      </c>
      <c r="D3679" s="81">
        <v>190516259</v>
      </c>
      <c r="E3679" s="82">
        <v>188072057.90000001</v>
      </c>
      <c r="F3679" s="83">
        <v>75.317304724513505</v>
      </c>
      <c r="G3679" s="82">
        <v>20186146.84</v>
      </c>
    </row>
    <row r="3680" spans="1:7" ht="25.5">
      <c r="A3680" s="84" t="s">
        <v>553</v>
      </c>
      <c r="B3680" s="81" t="s">
        <v>554</v>
      </c>
      <c r="C3680" s="81">
        <v>5801845</v>
      </c>
      <c r="D3680" s="81">
        <v>4806310</v>
      </c>
      <c r="E3680" s="82">
        <v>4329427.67</v>
      </c>
      <c r="F3680" s="83">
        <v>74.621567277305701</v>
      </c>
      <c r="G3680" s="82">
        <v>481516.82</v>
      </c>
    </row>
    <row r="3681" spans="1:7">
      <c r="A3681" s="84" t="s">
        <v>555</v>
      </c>
      <c r="B3681" s="81" t="s">
        <v>44</v>
      </c>
      <c r="C3681" s="81">
        <v>12754229</v>
      </c>
      <c r="D3681" s="81">
        <v>11168897</v>
      </c>
      <c r="E3681" s="82">
        <v>9761507.3599999994</v>
      </c>
      <c r="F3681" s="83">
        <v>76.535456278854596</v>
      </c>
      <c r="G3681" s="82">
        <v>5616.65</v>
      </c>
    </row>
    <row r="3682" spans="1:7" ht="25.5">
      <c r="A3682" s="85">
        <v>21210</v>
      </c>
      <c r="B3682" s="81" t="s">
        <v>556</v>
      </c>
      <c r="C3682" s="81">
        <v>182590</v>
      </c>
      <c r="D3682" s="81">
        <v>182590</v>
      </c>
      <c r="E3682" s="82">
        <v>71411.509999999995</v>
      </c>
      <c r="F3682" s="83">
        <v>39.110307245741801</v>
      </c>
      <c r="G3682" s="82">
        <v>0</v>
      </c>
    </row>
    <row r="3683" spans="1:7">
      <c r="A3683" s="84" t="s">
        <v>557</v>
      </c>
      <c r="B3683" s="81" t="s">
        <v>45</v>
      </c>
      <c r="C3683" s="81">
        <v>4553397</v>
      </c>
      <c r="D3683" s="81">
        <v>2469681</v>
      </c>
      <c r="E3683" s="82">
        <v>1909751.87</v>
      </c>
      <c r="F3683" s="83">
        <v>41.941255506603099</v>
      </c>
      <c r="G3683" s="82">
        <v>104526.37</v>
      </c>
    </row>
    <row r="3684" spans="1:7">
      <c r="A3684" s="85" t="s">
        <v>558</v>
      </c>
      <c r="B3684" s="81" t="s">
        <v>559</v>
      </c>
      <c r="C3684" s="81">
        <v>1102589</v>
      </c>
      <c r="D3684" s="81">
        <v>1063137</v>
      </c>
      <c r="E3684" s="82">
        <v>875542.23</v>
      </c>
      <c r="F3684" s="83">
        <v>79.407850976202397</v>
      </c>
      <c r="G3684" s="82">
        <v>61515.07</v>
      </c>
    </row>
    <row r="3685" spans="1:7">
      <c r="A3685" s="86">
        <v>18100</v>
      </c>
      <c r="B3685" s="81" t="s">
        <v>560</v>
      </c>
      <c r="C3685" s="81">
        <v>1102589</v>
      </c>
      <c r="D3685" s="81">
        <v>1063137</v>
      </c>
      <c r="E3685" s="82">
        <v>875542.23</v>
      </c>
      <c r="F3685" s="83">
        <v>79.407850976202397</v>
      </c>
      <c r="G3685" s="82">
        <v>61515.07</v>
      </c>
    </row>
    <row r="3686" spans="1:7" ht="25.5">
      <c r="A3686" s="87">
        <v>18130</v>
      </c>
      <c r="B3686" s="81" t="s">
        <v>561</v>
      </c>
      <c r="C3686" s="81">
        <v>1102589</v>
      </c>
      <c r="D3686" s="81">
        <v>1063137</v>
      </c>
      <c r="E3686" s="82">
        <v>875542.23</v>
      </c>
      <c r="F3686" s="83">
        <v>79.407850976202397</v>
      </c>
      <c r="G3686" s="82">
        <v>61515.07</v>
      </c>
    </row>
    <row r="3687" spans="1:7" ht="38.25">
      <c r="A3687" s="88">
        <v>18131</v>
      </c>
      <c r="B3687" s="81" t="s">
        <v>562</v>
      </c>
      <c r="C3687" s="81">
        <v>1043703</v>
      </c>
      <c r="D3687" s="81">
        <v>1033947</v>
      </c>
      <c r="E3687" s="82">
        <v>816657.15</v>
      </c>
      <c r="F3687" s="83">
        <v>78.246124615910801</v>
      </c>
      <c r="G3687" s="82">
        <v>5949.99</v>
      </c>
    </row>
    <row r="3688" spans="1:7" ht="25.5">
      <c r="A3688" s="88">
        <v>18132</v>
      </c>
      <c r="B3688" s="81" t="s">
        <v>563</v>
      </c>
      <c r="C3688" s="81">
        <v>58886</v>
      </c>
      <c r="D3688" s="81">
        <v>29190</v>
      </c>
      <c r="E3688" s="82">
        <v>58885.08</v>
      </c>
      <c r="F3688" s="83">
        <v>99.998437659205905</v>
      </c>
      <c r="G3688" s="82">
        <v>55565.08</v>
      </c>
    </row>
    <row r="3689" spans="1:7">
      <c r="A3689" s="85" t="s">
        <v>565</v>
      </c>
      <c r="B3689" s="81" t="s">
        <v>566</v>
      </c>
      <c r="C3689" s="81">
        <v>28250</v>
      </c>
      <c r="D3689" s="81">
        <v>26200</v>
      </c>
      <c r="E3689" s="82">
        <v>22080.62</v>
      </c>
      <c r="F3689" s="83">
        <v>78.161486725663707</v>
      </c>
      <c r="G3689" s="82">
        <v>0</v>
      </c>
    </row>
    <row r="3690" spans="1:7" ht="25.5">
      <c r="A3690" s="86">
        <v>19500</v>
      </c>
      <c r="B3690" s="81" t="s">
        <v>567</v>
      </c>
      <c r="C3690" s="81">
        <v>28250</v>
      </c>
      <c r="D3690" s="81">
        <v>26200</v>
      </c>
      <c r="E3690" s="82">
        <v>22080.62</v>
      </c>
      <c r="F3690" s="83">
        <v>78.161486725663707</v>
      </c>
      <c r="G3690" s="82">
        <v>0</v>
      </c>
    </row>
    <row r="3691" spans="1:7" ht="63.75">
      <c r="A3691" s="87">
        <v>19570</v>
      </c>
      <c r="B3691" s="81" t="s">
        <v>569</v>
      </c>
      <c r="C3691" s="81">
        <v>28250</v>
      </c>
      <c r="D3691" s="81">
        <v>26200</v>
      </c>
      <c r="E3691" s="82">
        <v>22080.62</v>
      </c>
      <c r="F3691" s="83">
        <v>78.161486725663707</v>
      </c>
      <c r="G3691" s="82">
        <v>0</v>
      </c>
    </row>
    <row r="3692" spans="1:7" ht="38.25">
      <c r="A3692" s="85" t="s">
        <v>570</v>
      </c>
      <c r="B3692" s="81" t="s">
        <v>571</v>
      </c>
      <c r="C3692" s="81">
        <v>3422558</v>
      </c>
      <c r="D3692" s="81">
        <v>1380344</v>
      </c>
      <c r="E3692" s="82">
        <v>1012129.02</v>
      </c>
      <c r="F3692" s="83">
        <v>29.572297094746101</v>
      </c>
      <c r="G3692" s="82">
        <v>43011.3</v>
      </c>
    </row>
    <row r="3693" spans="1:7" ht="38.25">
      <c r="A3693" s="86">
        <v>17100</v>
      </c>
      <c r="B3693" s="81" t="s">
        <v>572</v>
      </c>
      <c r="C3693" s="81">
        <v>3422558</v>
      </c>
      <c r="D3693" s="81">
        <v>1380344</v>
      </c>
      <c r="E3693" s="82">
        <v>1012129.02</v>
      </c>
      <c r="F3693" s="83">
        <v>29.572297094746101</v>
      </c>
      <c r="G3693" s="82">
        <v>43011.3</v>
      </c>
    </row>
    <row r="3694" spans="1:7" ht="63.75">
      <c r="A3694" s="87">
        <v>17110</v>
      </c>
      <c r="B3694" s="81" t="s">
        <v>573</v>
      </c>
      <c r="C3694" s="81">
        <v>1900258</v>
      </c>
      <c r="D3694" s="81">
        <v>0</v>
      </c>
      <c r="E3694" s="82">
        <v>27953.16</v>
      </c>
      <c r="F3694" s="83">
        <v>1.47101919844568</v>
      </c>
      <c r="G3694" s="82">
        <v>0</v>
      </c>
    </row>
    <row r="3695" spans="1:7" ht="102">
      <c r="A3695" s="87">
        <v>17130</v>
      </c>
      <c r="B3695" s="81" t="s">
        <v>575</v>
      </c>
      <c r="C3695" s="81">
        <v>1241970</v>
      </c>
      <c r="D3695" s="81">
        <v>1100014</v>
      </c>
      <c r="E3695" s="82">
        <v>811666.76</v>
      </c>
      <c r="F3695" s="83">
        <v>65.353169561261495</v>
      </c>
      <c r="G3695" s="82">
        <v>43011.3</v>
      </c>
    </row>
    <row r="3696" spans="1:7" ht="102">
      <c r="A3696" s="87">
        <v>17140</v>
      </c>
      <c r="B3696" s="81" t="s">
        <v>576</v>
      </c>
      <c r="C3696" s="81">
        <v>280330</v>
      </c>
      <c r="D3696" s="81">
        <v>280330</v>
      </c>
      <c r="E3696" s="82">
        <v>172509.1</v>
      </c>
      <c r="F3696" s="83">
        <v>61.537866086398203</v>
      </c>
      <c r="G3696" s="82">
        <v>0</v>
      </c>
    </row>
    <row r="3697" spans="1:7">
      <c r="A3697" s="84" t="s">
        <v>577</v>
      </c>
      <c r="B3697" s="81" t="s">
        <v>46</v>
      </c>
      <c r="C3697" s="81">
        <v>226596833</v>
      </c>
      <c r="D3697" s="81">
        <v>172071371</v>
      </c>
      <c r="E3697" s="82">
        <v>172071371</v>
      </c>
      <c r="F3697" s="83">
        <v>75.937235627648903</v>
      </c>
      <c r="G3697" s="82">
        <v>19594487</v>
      </c>
    </row>
    <row r="3698" spans="1:7" ht="25.5">
      <c r="A3698" s="85">
        <v>21710</v>
      </c>
      <c r="B3698" s="81" t="s">
        <v>578</v>
      </c>
      <c r="C3698" s="81">
        <v>209606939</v>
      </c>
      <c r="D3698" s="81">
        <v>161708870</v>
      </c>
      <c r="E3698" s="82">
        <v>161708870</v>
      </c>
      <c r="F3698" s="83">
        <v>77.148624359234603</v>
      </c>
      <c r="G3698" s="82">
        <v>18969907</v>
      </c>
    </row>
    <row r="3699" spans="1:7" ht="25.5">
      <c r="A3699" s="85">
        <v>21720</v>
      </c>
      <c r="B3699" s="81" t="s">
        <v>579</v>
      </c>
      <c r="C3699" s="81">
        <v>16989894</v>
      </c>
      <c r="D3699" s="81">
        <v>10362501</v>
      </c>
      <c r="E3699" s="82">
        <v>10362501</v>
      </c>
      <c r="F3699" s="83">
        <v>60.992146272366398</v>
      </c>
      <c r="G3699" s="82">
        <v>624580</v>
      </c>
    </row>
    <row r="3700" spans="1:7">
      <c r="A3700" s="80" t="s">
        <v>580</v>
      </c>
      <c r="B3700" s="81" t="s">
        <v>581</v>
      </c>
      <c r="C3700" s="81">
        <v>254895051</v>
      </c>
      <c r="D3700" s="81">
        <v>195604063</v>
      </c>
      <c r="E3700" s="82">
        <v>182461215.22999999</v>
      </c>
      <c r="F3700" s="83">
        <v>71.582878723682995</v>
      </c>
      <c r="G3700" s="82">
        <v>19027610.510000002</v>
      </c>
    </row>
    <row r="3701" spans="1:7">
      <c r="A3701" s="84" t="s">
        <v>582</v>
      </c>
      <c r="B3701" s="81" t="s">
        <v>583</v>
      </c>
      <c r="C3701" s="81">
        <v>210476661</v>
      </c>
      <c r="D3701" s="81">
        <v>166760729</v>
      </c>
      <c r="E3701" s="82">
        <v>154635986.56</v>
      </c>
      <c r="F3701" s="83">
        <v>73.469422132271504</v>
      </c>
      <c r="G3701" s="82">
        <v>15178321.51</v>
      </c>
    </row>
    <row r="3702" spans="1:7">
      <c r="A3702" s="85" t="s">
        <v>584</v>
      </c>
      <c r="B3702" s="81" t="s">
        <v>585</v>
      </c>
      <c r="C3702" s="81">
        <v>63428016</v>
      </c>
      <c r="D3702" s="81">
        <v>50857822</v>
      </c>
      <c r="E3702" s="82">
        <v>46526941.390000001</v>
      </c>
      <c r="F3702" s="83">
        <v>73.353928317732695</v>
      </c>
      <c r="G3702" s="82">
        <v>4396610.03</v>
      </c>
    </row>
    <row r="3703" spans="1:7">
      <c r="A3703" s="86">
        <v>1000</v>
      </c>
      <c r="B3703" s="81" t="s">
        <v>586</v>
      </c>
      <c r="C3703" s="81">
        <v>38852835</v>
      </c>
      <c r="D3703" s="81">
        <v>31502447</v>
      </c>
      <c r="E3703" s="82">
        <v>30012846.670000002</v>
      </c>
      <c r="F3703" s="83">
        <v>77.247507601440105</v>
      </c>
      <c r="G3703" s="82">
        <v>2871523.46</v>
      </c>
    </row>
    <row r="3704" spans="1:7">
      <c r="A3704" s="87">
        <v>1100</v>
      </c>
      <c r="B3704" s="81" t="s">
        <v>587</v>
      </c>
      <c r="C3704" s="81">
        <v>31090655</v>
      </c>
      <c r="D3704" s="81">
        <v>25180662</v>
      </c>
      <c r="E3704" s="82">
        <v>24063112.489999998</v>
      </c>
      <c r="F3704" s="83">
        <v>77.396608369942697</v>
      </c>
      <c r="G3704" s="82">
        <v>2330994.36</v>
      </c>
    </row>
    <row r="3705" spans="1:7">
      <c r="A3705" s="86">
        <v>2000</v>
      </c>
      <c r="B3705" s="81" t="s">
        <v>588</v>
      </c>
      <c r="C3705" s="81">
        <v>24575181</v>
      </c>
      <c r="D3705" s="81">
        <v>19355375</v>
      </c>
      <c r="E3705" s="82">
        <v>16514094.720000001</v>
      </c>
      <c r="F3705" s="83">
        <v>67.198262832733604</v>
      </c>
      <c r="G3705" s="82">
        <v>1525086.57</v>
      </c>
    </row>
    <row r="3706" spans="1:7">
      <c r="A3706" s="85" t="s">
        <v>589</v>
      </c>
      <c r="B3706" s="81" t="s">
        <v>590</v>
      </c>
      <c r="C3706" s="81">
        <v>468369</v>
      </c>
      <c r="D3706" s="81">
        <v>291827</v>
      </c>
      <c r="E3706" s="82">
        <v>274856.26</v>
      </c>
      <c r="F3706" s="83">
        <v>58.6837002448924</v>
      </c>
      <c r="G3706" s="82">
        <v>51905</v>
      </c>
    </row>
    <row r="3707" spans="1:7">
      <c r="A3707" s="85" t="s">
        <v>591</v>
      </c>
      <c r="B3707" s="81" t="s">
        <v>592</v>
      </c>
      <c r="C3707" s="81">
        <v>45404784</v>
      </c>
      <c r="D3707" s="81">
        <v>34142032</v>
      </c>
      <c r="E3707" s="82">
        <v>30797678.829999998</v>
      </c>
      <c r="F3707" s="83">
        <v>67.829149523098707</v>
      </c>
      <c r="G3707" s="82">
        <v>3576240.9</v>
      </c>
    </row>
    <row r="3708" spans="1:7">
      <c r="A3708" s="86">
        <v>3000</v>
      </c>
      <c r="B3708" s="81" t="s">
        <v>593</v>
      </c>
      <c r="C3708" s="81">
        <v>38058506</v>
      </c>
      <c r="D3708" s="81">
        <v>28238292</v>
      </c>
      <c r="E3708" s="82">
        <v>25313659.920000002</v>
      </c>
      <c r="F3708" s="83">
        <v>66.512489796630504</v>
      </c>
      <c r="G3708" s="82">
        <v>2885997.61</v>
      </c>
    </row>
    <row r="3709" spans="1:7">
      <c r="A3709" s="86">
        <v>6000</v>
      </c>
      <c r="B3709" s="81" t="s">
        <v>594</v>
      </c>
      <c r="C3709" s="81">
        <v>7346278</v>
      </c>
      <c r="D3709" s="81">
        <v>5903740</v>
      </c>
      <c r="E3709" s="82">
        <v>5484018.9100000001</v>
      </c>
      <c r="F3709" s="83">
        <v>74.650304684903006</v>
      </c>
      <c r="G3709" s="82">
        <v>690243.29</v>
      </c>
    </row>
    <row r="3710" spans="1:7" ht="25.5">
      <c r="A3710" s="85" t="s">
        <v>595</v>
      </c>
      <c r="B3710" s="81" t="s">
        <v>596</v>
      </c>
      <c r="C3710" s="81">
        <v>693174</v>
      </c>
      <c r="D3710" s="81">
        <v>645056</v>
      </c>
      <c r="E3710" s="82">
        <v>447250.82</v>
      </c>
      <c r="F3710" s="83">
        <v>64.522157495809097</v>
      </c>
      <c r="G3710" s="82">
        <v>20028.509999999998</v>
      </c>
    </row>
    <row r="3711" spans="1:7">
      <c r="A3711" s="86">
        <v>7600</v>
      </c>
      <c r="B3711" s="81" t="s">
        <v>597</v>
      </c>
      <c r="C3711" s="81">
        <v>302247</v>
      </c>
      <c r="D3711" s="81">
        <v>302247</v>
      </c>
      <c r="E3711" s="82">
        <v>197583.15</v>
      </c>
      <c r="F3711" s="83">
        <v>65.371418078591304</v>
      </c>
      <c r="G3711" s="82">
        <v>0</v>
      </c>
    </row>
    <row r="3712" spans="1:7">
      <c r="A3712" s="86">
        <v>7700</v>
      </c>
      <c r="B3712" s="81" t="s">
        <v>598</v>
      </c>
      <c r="C3712" s="81">
        <v>390927</v>
      </c>
      <c r="D3712" s="81">
        <v>342809</v>
      </c>
      <c r="E3712" s="82">
        <v>249667.67</v>
      </c>
      <c r="F3712" s="83">
        <v>63.865547787694403</v>
      </c>
      <c r="G3712" s="82">
        <v>20028.509999999998</v>
      </c>
    </row>
    <row r="3713" spans="1:7">
      <c r="A3713" s="85" t="s">
        <v>599</v>
      </c>
      <c r="B3713" s="81" t="s">
        <v>600</v>
      </c>
      <c r="C3713" s="81">
        <v>100482318</v>
      </c>
      <c r="D3713" s="81">
        <v>80823992</v>
      </c>
      <c r="E3713" s="82">
        <v>76589259.260000005</v>
      </c>
      <c r="F3713" s="83">
        <v>76.221628625247305</v>
      </c>
      <c r="G3713" s="82">
        <v>7133537.0700000003</v>
      </c>
    </row>
    <row r="3714" spans="1:7">
      <c r="A3714" s="86">
        <v>7100</v>
      </c>
      <c r="B3714" s="81" t="s">
        <v>601</v>
      </c>
      <c r="C3714" s="81">
        <v>535767</v>
      </c>
      <c r="D3714" s="81">
        <v>500459</v>
      </c>
      <c r="E3714" s="82">
        <v>428178.09</v>
      </c>
      <c r="F3714" s="83">
        <v>79.918712798660593</v>
      </c>
      <c r="G3714" s="82">
        <v>59928.33</v>
      </c>
    </row>
    <row r="3715" spans="1:7" ht="25.5">
      <c r="A3715" s="87">
        <v>7130</v>
      </c>
      <c r="B3715" s="81" t="s">
        <v>603</v>
      </c>
      <c r="C3715" s="81">
        <v>535767</v>
      </c>
      <c r="D3715" s="81">
        <v>500459</v>
      </c>
      <c r="E3715" s="82">
        <v>428178.09</v>
      </c>
      <c r="F3715" s="83">
        <v>79.918712798660593</v>
      </c>
      <c r="G3715" s="82">
        <v>59928.33</v>
      </c>
    </row>
    <row r="3716" spans="1:7" ht="38.25">
      <c r="A3716" s="88">
        <v>7131</v>
      </c>
      <c r="B3716" s="81" t="s">
        <v>604</v>
      </c>
      <c r="C3716" s="81">
        <v>268908</v>
      </c>
      <c r="D3716" s="81">
        <v>235412</v>
      </c>
      <c r="E3716" s="82">
        <v>235236.41</v>
      </c>
      <c r="F3716" s="83">
        <v>87.478397816353507</v>
      </c>
      <c r="G3716" s="82">
        <v>32834.6</v>
      </c>
    </row>
    <row r="3717" spans="1:7" ht="38.25">
      <c r="A3717" s="88">
        <v>7132</v>
      </c>
      <c r="B3717" s="81" t="s">
        <v>605</v>
      </c>
      <c r="C3717" s="81">
        <v>266859</v>
      </c>
      <c r="D3717" s="81">
        <v>265047</v>
      </c>
      <c r="E3717" s="82">
        <v>192941.68</v>
      </c>
      <c r="F3717" s="83">
        <v>72.300982916071803</v>
      </c>
      <c r="G3717" s="82">
        <v>27093.73</v>
      </c>
    </row>
    <row r="3718" spans="1:7" ht="25.5">
      <c r="A3718" s="86">
        <v>7300</v>
      </c>
      <c r="B3718" s="81" t="s">
        <v>607</v>
      </c>
      <c r="C3718" s="81">
        <v>88200717</v>
      </c>
      <c r="D3718" s="81">
        <v>73534076</v>
      </c>
      <c r="E3718" s="82">
        <v>69554955.810000002</v>
      </c>
      <c r="F3718" s="83">
        <v>78.859853044051803</v>
      </c>
      <c r="G3718" s="82">
        <v>6579710.5300000003</v>
      </c>
    </row>
    <row r="3719" spans="1:7" ht="25.5">
      <c r="A3719" s="87">
        <v>7310</v>
      </c>
      <c r="B3719" s="81" t="s">
        <v>608</v>
      </c>
      <c r="C3719" s="81">
        <v>11097974</v>
      </c>
      <c r="D3719" s="81">
        <v>8129295</v>
      </c>
      <c r="E3719" s="82">
        <v>8068853.7599999998</v>
      </c>
      <c r="F3719" s="83">
        <v>72.705646634241504</v>
      </c>
      <c r="G3719" s="82">
        <v>1027689.79</v>
      </c>
    </row>
    <row r="3720" spans="1:7" ht="51">
      <c r="A3720" s="87">
        <v>7320</v>
      </c>
      <c r="B3720" s="81" t="s">
        <v>609</v>
      </c>
      <c r="C3720" s="81">
        <v>4747718</v>
      </c>
      <c r="D3720" s="81">
        <v>3582478</v>
      </c>
      <c r="E3720" s="82">
        <v>2583168.0499999998</v>
      </c>
      <c r="F3720" s="83">
        <v>54.408624311722001</v>
      </c>
      <c r="G3720" s="82">
        <v>227634.92</v>
      </c>
    </row>
    <row r="3721" spans="1:7" ht="38.25">
      <c r="A3721" s="87">
        <v>7350</v>
      </c>
      <c r="B3721" s="81" t="s">
        <v>610</v>
      </c>
      <c r="C3721" s="81">
        <v>72355025</v>
      </c>
      <c r="D3721" s="81">
        <v>61822303</v>
      </c>
      <c r="E3721" s="82">
        <v>58902934</v>
      </c>
      <c r="F3721" s="83">
        <v>81.408214564226896</v>
      </c>
      <c r="G3721" s="82">
        <v>5324385.82</v>
      </c>
    </row>
    <row r="3722" spans="1:7" ht="25.5">
      <c r="A3722" s="86">
        <v>7500</v>
      </c>
      <c r="B3722" s="81" t="s">
        <v>614</v>
      </c>
      <c r="C3722" s="81">
        <v>11745834</v>
      </c>
      <c r="D3722" s="81">
        <v>6789457</v>
      </c>
      <c r="E3722" s="82">
        <v>6606125.3600000003</v>
      </c>
      <c r="F3722" s="83">
        <v>56.242284370782002</v>
      </c>
      <c r="G3722" s="82">
        <v>493898.21</v>
      </c>
    </row>
    <row r="3723" spans="1:7">
      <c r="A3723" s="84" t="s">
        <v>615</v>
      </c>
      <c r="B3723" s="81" t="s">
        <v>616</v>
      </c>
      <c r="C3723" s="81">
        <v>44418390</v>
      </c>
      <c r="D3723" s="81">
        <v>28843334</v>
      </c>
      <c r="E3723" s="82">
        <v>27825228.670000002</v>
      </c>
      <c r="F3723" s="83">
        <v>62.643487686068802</v>
      </c>
      <c r="G3723" s="82">
        <v>3849289</v>
      </c>
    </row>
    <row r="3724" spans="1:7">
      <c r="A3724" s="85" t="s">
        <v>617</v>
      </c>
      <c r="B3724" s="81" t="s">
        <v>618</v>
      </c>
      <c r="C3724" s="81">
        <v>13311204</v>
      </c>
      <c r="D3724" s="81">
        <v>6521555</v>
      </c>
      <c r="E3724" s="82">
        <v>5503456.3399999999</v>
      </c>
      <c r="F3724" s="83">
        <v>41.344542086501001</v>
      </c>
      <c r="G3724" s="82">
        <v>656068.34</v>
      </c>
    </row>
    <row r="3725" spans="1:7">
      <c r="A3725" s="85" t="s">
        <v>619</v>
      </c>
      <c r="B3725" s="81" t="s">
        <v>620</v>
      </c>
      <c r="C3725" s="81">
        <v>31107186</v>
      </c>
      <c r="D3725" s="81">
        <v>22321779</v>
      </c>
      <c r="E3725" s="82">
        <v>22321772.329999998</v>
      </c>
      <c r="F3725" s="83">
        <v>71.757607165109704</v>
      </c>
      <c r="G3725" s="82">
        <v>3193220.66</v>
      </c>
    </row>
    <row r="3726" spans="1:7" ht="25.5">
      <c r="A3726" s="86">
        <v>9500</v>
      </c>
      <c r="B3726" s="81" t="s">
        <v>621</v>
      </c>
      <c r="C3726" s="81">
        <v>25680536</v>
      </c>
      <c r="D3726" s="81">
        <v>18566145</v>
      </c>
      <c r="E3726" s="82">
        <v>18566140.879999999</v>
      </c>
      <c r="F3726" s="83">
        <v>72.296547392936006</v>
      </c>
      <c r="G3726" s="82">
        <v>3063276.7</v>
      </c>
    </row>
    <row r="3727" spans="1:7" ht="25.5">
      <c r="A3727" s="87">
        <v>9510</v>
      </c>
      <c r="B3727" s="81" t="s">
        <v>622</v>
      </c>
      <c r="C3727" s="81">
        <v>1939793</v>
      </c>
      <c r="D3727" s="81">
        <v>1939793</v>
      </c>
      <c r="E3727" s="82">
        <v>1939793</v>
      </c>
      <c r="F3727" s="83">
        <v>100</v>
      </c>
      <c r="G3727" s="82">
        <v>689651</v>
      </c>
    </row>
    <row r="3728" spans="1:7" ht="51">
      <c r="A3728" s="87">
        <v>9580</v>
      </c>
      <c r="B3728" s="81" t="s">
        <v>623</v>
      </c>
      <c r="C3728" s="81">
        <v>1897302</v>
      </c>
      <c r="D3728" s="81">
        <v>1072977</v>
      </c>
      <c r="E3728" s="82">
        <v>1072973.71</v>
      </c>
      <c r="F3728" s="83">
        <v>56.552605225736301</v>
      </c>
      <c r="G3728" s="82">
        <v>43333.83</v>
      </c>
    </row>
    <row r="3729" spans="1:7" ht="51">
      <c r="A3729" s="87">
        <v>9590</v>
      </c>
      <c r="B3729" s="81" t="s">
        <v>624</v>
      </c>
      <c r="C3729" s="81">
        <v>21843441</v>
      </c>
      <c r="D3729" s="81">
        <v>15553375</v>
      </c>
      <c r="E3729" s="82">
        <v>15553374.17</v>
      </c>
      <c r="F3729" s="83">
        <v>71.203864674984104</v>
      </c>
      <c r="G3729" s="82">
        <v>2330291.87</v>
      </c>
    </row>
    <row r="3730" spans="1:7" ht="25.5">
      <c r="A3730" s="86">
        <v>9600</v>
      </c>
      <c r="B3730" s="81" t="s">
        <v>625</v>
      </c>
      <c r="C3730" s="81">
        <v>5426650</v>
      </c>
      <c r="D3730" s="81">
        <v>3755634</v>
      </c>
      <c r="E3730" s="82">
        <v>3755631.45</v>
      </c>
      <c r="F3730" s="83">
        <v>69.207180304607803</v>
      </c>
      <c r="G3730" s="82">
        <v>129943.96</v>
      </c>
    </row>
    <row r="3731" spans="1:7">
      <c r="A3731" s="80"/>
      <c r="B3731" s="81" t="s">
        <v>628</v>
      </c>
      <c r="C3731" s="81">
        <v>-5188747</v>
      </c>
      <c r="D3731" s="81">
        <v>-5087804</v>
      </c>
      <c r="E3731" s="82">
        <v>5610842.6699999999</v>
      </c>
      <c r="F3731" s="83">
        <v>-108.13482850483901</v>
      </c>
      <c r="G3731" s="82">
        <v>1158536.33</v>
      </c>
    </row>
    <row r="3732" spans="1:7">
      <c r="A3732" s="80" t="s">
        <v>629</v>
      </c>
      <c r="B3732" s="81" t="s">
        <v>630</v>
      </c>
      <c r="C3732" s="81">
        <v>5188747</v>
      </c>
      <c r="D3732" s="81">
        <v>5087804</v>
      </c>
      <c r="E3732" s="82">
        <v>-5610842.6699999999</v>
      </c>
      <c r="F3732" s="83">
        <v>-108.13482850483901</v>
      </c>
      <c r="G3732" s="82">
        <v>-1158536.33</v>
      </c>
    </row>
    <row r="3733" spans="1:7">
      <c r="A3733" s="84" t="s">
        <v>631</v>
      </c>
      <c r="B3733" s="81" t="s">
        <v>42</v>
      </c>
      <c r="C3733" s="81">
        <v>1810000</v>
      </c>
      <c r="D3733" s="81">
        <v>1508330</v>
      </c>
      <c r="E3733" s="82">
        <v>872225.04</v>
      </c>
      <c r="F3733" s="83">
        <v>48.189228729281801</v>
      </c>
      <c r="G3733" s="82">
        <v>133563.35999999999</v>
      </c>
    </row>
    <row r="3734" spans="1:7">
      <c r="A3734" s="85" t="s">
        <v>634</v>
      </c>
      <c r="B3734" s="81" t="s">
        <v>635</v>
      </c>
      <c r="C3734" s="81">
        <v>1810000</v>
      </c>
      <c r="D3734" s="81">
        <v>1508330</v>
      </c>
      <c r="E3734" s="82">
        <v>872225.04</v>
      </c>
      <c r="F3734" s="83">
        <v>48.189228729281801</v>
      </c>
      <c r="G3734" s="82">
        <v>133563.35999999999</v>
      </c>
    </row>
    <row r="3735" spans="1:7">
      <c r="A3735" s="84" t="s">
        <v>636</v>
      </c>
      <c r="B3735" s="81" t="s">
        <v>41</v>
      </c>
      <c r="C3735" s="81">
        <v>-2831114</v>
      </c>
      <c r="D3735" s="81">
        <v>-2155906</v>
      </c>
      <c r="E3735" s="82">
        <v>-1329091.1399999999</v>
      </c>
      <c r="F3735" s="83">
        <v>46.945871483804602</v>
      </c>
      <c r="G3735" s="82">
        <v>-95193.05</v>
      </c>
    </row>
    <row r="3736" spans="1:7">
      <c r="A3736" s="85" t="s">
        <v>637</v>
      </c>
      <c r="B3736" s="81" t="s">
        <v>58</v>
      </c>
      <c r="C3736" s="81">
        <v>-2831114</v>
      </c>
      <c r="D3736" s="81">
        <v>-2155906</v>
      </c>
      <c r="E3736" s="82">
        <v>-1329091.1399999999</v>
      </c>
      <c r="F3736" s="83">
        <v>46.945871483804602</v>
      </c>
      <c r="G3736" s="82">
        <v>-95193.05</v>
      </c>
    </row>
    <row r="3737" spans="1:7">
      <c r="A3737" s="84" t="s">
        <v>638</v>
      </c>
      <c r="B3737" s="81" t="s">
        <v>639</v>
      </c>
      <c r="C3737" s="81">
        <v>6209861</v>
      </c>
      <c r="D3737" s="81">
        <v>5735380</v>
      </c>
      <c r="E3737" s="82">
        <v>-5153976.57</v>
      </c>
      <c r="F3737" s="83">
        <v>-82.996649522428896</v>
      </c>
      <c r="G3737" s="82">
        <v>-1196906.6399999999</v>
      </c>
    </row>
    <row r="3738" spans="1:7" ht="38.25">
      <c r="A3738" s="85" t="s">
        <v>640</v>
      </c>
      <c r="B3738" s="81" t="s">
        <v>641</v>
      </c>
      <c r="C3738" s="81">
        <v>421819</v>
      </c>
      <c r="D3738" s="81">
        <v>417896</v>
      </c>
      <c r="E3738" s="82">
        <v>-353584.26</v>
      </c>
      <c r="F3738" s="83">
        <v>-83.8236921523213</v>
      </c>
      <c r="G3738" s="82">
        <v>-27696.15</v>
      </c>
    </row>
    <row r="3739" spans="1:7" ht="38.25">
      <c r="A3739" s="85" t="s">
        <v>642</v>
      </c>
      <c r="B3739" s="81" t="s">
        <v>643</v>
      </c>
      <c r="C3739" s="81">
        <v>5788042</v>
      </c>
      <c r="D3739" s="81">
        <v>5317484</v>
      </c>
      <c r="E3739" s="82">
        <v>-6237624.9199999999</v>
      </c>
      <c r="F3739" s="83">
        <v>-107.76744398192</v>
      </c>
      <c r="G3739" s="82">
        <v>0</v>
      </c>
    </row>
    <row r="3740" spans="1:7" s="4" customFormat="1">
      <c r="A3740" s="89" t="s">
        <v>654</v>
      </c>
      <c r="B3740" s="77" t="s">
        <v>941</v>
      </c>
      <c r="C3740" s="77"/>
      <c r="D3740" s="77"/>
      <c r="E3740" s="78"/>
      <c r="F3740" s="79"/>
      <c r="G3740" s="78"/>
    </row>
    <row r="3741" spans="1:7">
      <c r="A3741" s="80" t="s">
        <v>551</v>
      </c>
      <c r="B3741" s="81" t="s">
        <v>552</v>
      </c>
      <c r="C3741" s="81">
        <v>14519838</v>
      </c>
      <c r="D3741" s="81">
        <v>9978553</v>
      </c>
      <c r="E3741" s="82">
        <v>9979575.6600000001</v>
      </c>
      <c r="F3741" s="83">
        <v>68.730626746662097</v>
      </c>
      <c r="G3741" s="82">
        <v>2307809.91</v>
      </c>
    </row>
    <row r="3742" spans="1:7" ht="25.5">
      <c r="A3742" s="84" t="s">
        <v>553</v>
      </c>
      <c r="B3742" s="81" t="s">
        <v>554</v>
      </c>
      <c r="C3742" s="81">
        <v>12800</v>
      </c>
      <c r="D3742" s="81">
        <v>9665</v>
      </c>
      <c r="E3742" s="82">
        <v>10687.66</v>
      </c>
      <c r="F3742" s="83">
        <v>83.497343749999999</v>
      </c>
      <c r="G3742" s="82">
        <v>1053.9100000000001</v>
      </c>
    </row>
    <row r="3743" spans="1:7">
      <c r="A3743" s="84" t="s">
        <v>577</v>
      </c>
      <c r="B3743" s="81" t="s">
        <v>46</v>
      </c>
      <c r="C3743" s="81">
        <v>14507038</v>
      </c>
      <c r="D3743" s="81">
        <v>9968888</v>
      </c>
      <c r="E3743" s="82">
        <v>9968888</v>
      </c>
      <c r="F3743" s="83">
        <v>68.717597623994607</v>
      </c>
      <c r="G3743" s="82">
        <v>2306756</v>
      </c>
    </row>
    <row r="3744" spans="1:7" ht="25.5">
      <c r="A3744" s="85">
        <v>21710</v>
      </c>
      <c r="B3744" s="81" t="s">
        <v>578</v>
      </c>
      <c r="C3744" s="81">
        <v>14507038</v>
      </c>
      <c r="D3744" s="81">
        <v>9968888</v>
      </c>
      <c r="E3744" s="82">
        <v>9968888</v>
      </c>
      <c r="F3744" s="83">
        <v>68.717597623994607</v>
      </c>
      <c r="G3744" s="82">
        <v>2306756</v>
      </c>
    </row>
    <row r="3745" spans="1:7">
      <c r="A3745" s="80" t="s">
        <v>580</v>
      </c>
      <c r="B3745" s="81" t="s">
        <v>581</v>
      </c>
      <c r="C3745" s="81">
        <v>14519838</v>
      </c>
      <c r="D3745" s="81">
        <v>9978553</v>
      </c>
      <c r="E3745" s="82">
        <v>9354641.2300000004</v>
      </c>
      <c r="F3745" s="83">
        <v>64.426622597304501</v>
      </c>
      <c r="G3745" s="82">
        <v>2060181.6</v>
      </c>
    </row>
    <row r="3746" spans="1:7">
      <c r="A3746" s="84" t="s">
        <v>582</v>
      </c>
      <c r="B3746" s="81" t="s">
        <v>583</v>
      </c>
      <c r="C3746" s="81">
        <v>12550892</v>
      </c>
      <c r="D3746" s="81">
        <v>8011107</v>
      </c>
      <c r="E3746" s="82">
        <v>7393549.4800000004</v>
      </c>
      <c r="F3746" s="83">
        <v>58.9085578937338</v>
      </c>
      <c r="G3746" s="82">
        <v>1363868.39</v>
      </c>
    </row>
    <row r="3747" spans="1:7">
      <c r="A3747" s="85" t="s">
        <v>584</v>
      </c>
      <c r="B3747" s="81" t="s">
        <v>585</v>
      </c>
      <c r="C3747" s="81">
        <v>498998</v>
      </c>
      <c r="D3747" s="81">
        <v>405505</v>
      </c>
      <c r="E3747" s="82">
        <v>388162.81</v>
      </c>
      <c r="F3747" s="83">
        <v>77.788450053907994</v>
      </c>
      <c r="G3747" s="82">
        <v>43762.9</v>
      </c>
    </row>
    <row r="3748" spans="1:7">
      <c r="A3748" s="86">
        <v>1000</v>
      </c>
      <c r="B3748" s="81" t="s">
        <v>586</v>
      </c>
      <c r="C3748" s="81">
        <v>345551</v>
      </c>
      <c r="D3748" s="81">
        <v>280825</v>
      </c>
      <c r="E3748" s="82">
        <v>269092.52</v>
      </c>
      <c r="F3748" s="83">
        <v>77.873460068123094</v>
      </c>
      <c r="G3748" s="82">
        <v>27972.07</v>
      </c>
    </row>
    <row r="3749" spans="1:7">
      <c r="A3749" s="87">
        <v>1100</v>
      </c>
      <c r="B3749" s="81" t="s">
        <v>587</v>
      </c>
      <c r="C3749" s="81">
        <v>275918</v>
      </c>
      <c r="D3749" s="81">
        <v>223758</v>
      </c>
      <c r="E3749" s="82">
        <v>212048.74</v>
      </c>
      <c r="F3749" s="83">
        <v>76.852086489464298</v>
      </c>
      <c r="G3749" s="82">
        <v>21990.29</v>
      </c>
    </row>
    <row r="3750" spans="1:7">
      <c r="A3750" s="86">
        <v>2000</v>
      </c>
      <c r="B3750" s="81" t="s">
        <v>588</v>
      </c>
      <c r="C3750" s="81">
        <v>153447</v>
      </c>
      <c r="D3750" s="81">
        <v>124680</v>
      </c>
      <c r="E3750" s="82">
        <v>119070.29</v>
      </c>
      <c r="F3750" s="83">
        <v>77.597013952700294</v>
      </c>
      <c r="G3750" s="82">
        <v>15790.83</v>
      </c>
    </row>
    <row r="3751" spans="1:7">
      <c r="A3751" s="85" t="s">
        <v>591</v>
      </c>
      <c r="B3751" s="81" t="s">
        <v>592</v>
      </c>
      <c r="C3751" s="81">
        <v>6340929</v>
      </c>
      <c r="D3751" s="81">
        <v>3431585</v>
      </c>
      <c r="E3751" s="82">
        <v>2879880.69</v>
      </c>
      <c r="F3751" s="83">
        <v>45.417330646660801</v>
      </c>
      <c r="G3751" s="82">
        <v>724092.69</v>
      </c>
    </row>
    <row r="3752" spans="1:7">
      <c r="A3752" s="86">
        <v>3000</v>
      </c>
      <c r="B3752" s="81" t="s">
        <v>593</v>
      </c>
      <c r="C3752" s="81">
        <v>6340929</v>
      </c>
      <c r="D3752" s="81">
        <v>3431585</v>
      </c>
      <c r="E3752" s="82">
        <v>2879880.69</v>
      </c>
      <c r="F3752" s="83">
        <v>45.417330646660801</v>
      </c>
      <c r="G3752" s="82">
        <v>724092.69</v>
      </c>
    </row>
    <row r="3753" spans="1:7">
      <c r="A3753" s="85" t="s">
        <v>599</v>
      </c>
      <c r="B3753" s="81" t="s">
        <v>600</v>
      </c>
      <c r="C3753" s="81">
        <v>5710965</v>
      </c>
      <c r="D3753" s="81">
        <v>4174017</v>
      </c>
      <c r="E3753" s="82">
        <v>4125505.98</v>
      </c>
      <c r="F3753" s="83">
        <v>72.238334151933998</v>
      </c>
      <c r="G3753" s="82">
        <v>596012.80000000005</v>
      </c>
    </row>
    <row r="3754" spans="1:7">
      <c r="A3754" s="86">
        <v>7100</v>
      </c>
      <c r="B3754" s="81" t="s">
        <v>601</v>
      </c>
      <c r="C3754" s="81">
        <v>10076</v>
      </c>
      <c r="D3754" s="81">
        <v>10076</v>
      </c>
      <c r="E3754" s="82">
        <v>10076</v>
      </c>
      <c r="F3754" s="83">
        <v>100</v>
      </c>
      <c r="G3754" s="82">
        <v>689.6</v>
      </c>
    </row>
    <row r="3755" spans="1:7" ht="25.5">
      <c r="A3755" s="87">
        <v>7130</v>
      </c>
      <c r="B3755" s="81" t="s">
        <v>603</v>
      </c>
      <c r="C3755" s="81">
        <v>10076</v>
      </c>
      <c r="D3755" s="81">
        <v>10076</v>
      </c>
      <c r="E3755" s="82">
        <v>10076</v>
      </c>
      <c r="F3755" s="83">
        <v>100</v>
      </c>
      <c r="G3755" s="82">
        <v>689.6</v>
      </c>
    </row>
    <row r="3756" spans="1:7" ht="38.25">
      <c r="A3756" s="88">
        <v>7131</v>
      </c>
      <c r="B3756" s="81" t="s">
        <v>604</v>
      </c>
      <c r="C3756" s="81">
        <v>10076</v>
      </c>
      <c r="D3756" s="81">
        <v>10076</v>
      </c>
      <c r="E3756" s="82">
        <v>10076</v>
      </c>
      <c r="F3756" s="83">
        <v>100</v>
      </c>
      <c r="G3756" s="82">
        <v>689.6</v>
      </c>
    </row>
    <row r="3757" spans="1:7" ht="25.5">
      <c r="A3757" s="86">
        <v>7300</v>
      </c>
      <c r="B3757" s="81" t="s">
        <v>607</v>
      </c>
      <c r="C3757" s="81">
        <v>5700889</v>
      </c>
      <c r="D3757" s="81">
        <v>4163941</v>
      </c>
      <c r="E3757" s="82">
        <v>4115429.98</v>
      </c>
      <c r="F3757" s="83">
        <v>72.189266972221304</v>
      </c>
      <c r="G3757" s="82">
        <v>595323.19999999995</v>
      </c>
    </row>
    <row r="3758" spans="1:7" ht="25.5">
      <c r="A3758" s="87">
        <v>7310</v>
      </c>
      <c r="B3758" s="81" t="s">
        <v>608</v>
      </c>
      <c r="C3758" s="81">
        <v>5700889</v>
      </c>
      <c r="D3758" s="81">
        <v>4163941</v>
      </c>
      <c r="E3758" s="82">
        <v>4115429.98</v>
      </c>
      <c r="F3758" s="83">
        <v>72.189266972221304</v>
      </c>
      <c r="G3758" s="82">
        <v>595323.19999999995</v>
      </c>
    </row>
    <row r="3759" spans="1:7">
      <c r="A3759" s="84" t="s">
        <v>615</v>
      </c>
      <c r="B3759" s="81" t="s">
        <v>616</v>
      </c>
      <c r="C3759" s="81">
        <v>1968946</v>
      </c>
      <c r="D3759" s="81">
        <v>1967446</v>
      </c>
      <c r="E3759" s="82">
        <v>1961091.75</v>
      </c>
      <c r="F3759" s="83">
        <v>99.601093681594094</v>
      </c>
      <c r="G3759" s="82">
        <v>696313.21</v>
      </c>
    </row>
    <row r="3760" spans="1:7">
      <c r="A3760" s="85" t="s">
        <v>617</v>
      </c>
      <c r="B3760" s="81" t="s">
        <v>618</v>
      </c>
      <c r="C3760" s="81">
        <v>29153</v>
      </c>
      <c r="D3760" s="81">
        <v>27653</v>
      </c>
      <c r="E3760" s="82">
        <v>21298.75</v>
      </c>
      <c r="F3760" s="83">
        <v>73.058518848831994</v>
      </c>
      <c r="G3760" s="82">
        <v>6662.21</v>
      </c>
    </row>
    <row r="3761" spans="1:7">
      <c r="A3761" s="85" t="s">
        <v>619</v>
      </c>
      <c r="B3761" s="81" t="s">
        <v>620</v>
      </c>
      <c r="C3761" s="81">
        <v>1939793</v>
      </c>
      <c r="D3761" s="81">
        <v>1939793</v>
      </c>
      <c r="E3761" s="82">
        <v>1939793</v>
      </c>
      <c r="F3761" s="83">
        <v>100</v>
      </c>
      <c r="G3761" s="82">
        <v>689651</v>
      </c>
    </row>
    <row r="3762" spans="1:7" ht="25.5">
      <c r="A3762" s="86">
        <v>9500</v>
      </c>
      <c r="B3762" s="81" t="s">
        <v>621</v>
      </c>
      <c r="C3762" s="81">
        <v>1939793</v>
      </c>
      <c r="D3762" s="81">
        <v>1939793</v>
      </c>
      <c r="E3762" s="82">
        <v>1939793</v>
      </c>
      <c r="F3762" s="83">
        <v>100</v>
      </c>
      <c r="G3762" s="82">
        <v>689651</v>
      </c>
    </row>
    <row r="3763" spans="1:7" ht="25.5">
      <c r="A3763" s="87">
        <v>9510</v>
      </c>
      <c r="B3763" s="81" t="s">
        <v>622</v>
      </c>
      <c r="C3763" s="81">
        <v>1939793</v>
      </c>
      <c r="D3763" s="81">
        <v>1939793</v>
      </c>
      <c r="E3763" s="82">
        <v>1939793</v>
      </c>
      <c r="F3763" s="83">
        <v>100</v>
      </c>
      <c r="G3763" s="82">
        <v>689651</v>
      </c>
    </row>
    <row r="3764" spans="1:7">
      <c r="A3764" s="80"/>
      <c r="B3764" s="81" t="s">
        <v>628</v>
      </c>
      <c r="C3764" s="81">
        <v>0</v>
      </c>
      <c r="D3764" s="81">
        <v>0</v>
      </c>
      <c r="E3764" s="82">
        <v>624934.43000000005</v>
      </c>
      <c r="F3764" s="83">
        <v>0</v>
      </c>
      <c r="G3764" s="82">
        <v>247628.31</v>
      </c>
    </row>
    <row r="3765" spans="1:7">
      <c r="A3765" s="80" t="s">
        <v>629</v>
      </c>
      <c r="B3765" s="81" t="s">
        <v>630</v>
      </c>
      <c r="C3765" s="81">
        <v>0</v>
      </c>
      <c r="D3765" s="81">
        <v>0</v>
      </c>
      <c r="E3765" s="82">
        <v>-624934.43000000005</v>
      </c>
      <c r="F3765" s="83">
        <v>0</v>
      </c>
      <c r="G3765" s="82">
        <v>-247628.31</v>
      </c>
    </row>
    <row r="3766" spans="1:7">
      <c r="A3766" s="84" t="s">
        <v>638</v>
      </c>
      <c r="B3766" s="81" t="s">
        <v>639</v>
      </c>
      <c r="C3766" s="81">
        <v>0</v>
      </c>
      <c r="D3766" s="81">
        <v>0</v>
      </c>
      <c r="E3766" s="82">
        <v>-624934.43000000005</v>
      </c>
      <c r="F3766" s="83">
        <v>0</v>
      </c>
      <c r="G3766" s="82">
        <v>-247628.31</v>
      </c>
    </row>
    <row r="3767" spans="1:7" s="4" customFormat="1">
      <c r="A3767" s="90" t="s">
        <v>942</v>
      </c>
      <c r="B3767" s="77" t="s">
        <v>943</v>
      </c>
      <c r="C3767" s="77"/>
      <c r="D3767" s="77"/>
      <c r="E3767" s="78"/>
      <c r="F3767" s="79"/>
      <c r="G3767" s="78"/>
    </row>
    <row r="3768" spans="1:7">
      <c r="A3768" s="80" t="s">
        <v>551</v>
      </c>
      <c r="B3768" s="81" t="s">
        <v>552</v>
      </c>
      <c r="C3768" s="81">
        <v>528151</v>
      </c>
      <c r="D3768" s="81">
        <v>433158</v>
      </c>
      <c r="E3768" s="82">
        <v>434180.66</v>
      </c>
      <c r="F3768" s="83">
        <v>82.2076754564509</v>
      </c>
      <c r="G3768" s="82">
        <v>46157.91</v>
      </c>
    </row>
    <row r="3769" spans="1:7" ht="25.5">
      <c r="A3769" s="84" t="s">
        <v>553</v>
      </c>
      <c r="B3769" s="81" t="s">
        <v>554</v>
      </c>
      <c r="C3769" s="81">
        <v>12800</v>
      </c>
      <c r="D3769" s="81">
        <v>9665</v>
      </c>
      <c r="E3769" s="82">
        <v>10687.66</v>
      </c>
      <c r="F3769" s="83">
        <v>83.497343749999999</v>
      </c>
      <c r="G3769" s="82">
        <v>1053.9100000000001</v>
      </c>
    </row>
    <row r="3770" spans="1:7">
      <c r="A3770" s="84" t="s">
        <v>577</v>
      </c>
      <c r="B3770" s="81" t="s">
        <v>46</v>
      </c>
      <c r="C3770" s="81">
        <v>515351</v>
      </c>
      <c r="D3770" s="81">
        <v>423493</v>
      </c>
      <c r="E3770" s="82">
        <v>423493</v>
      </c>
      <c r="F3770" s="83">
        <v>82.175643396442396</v>
      </c>
      <c r="G3770" s="82">
        <v>45104</v>
      </c>
    </row>
    <row r="3771" spans="1:7" ht="25.5">
      <c r="A3771" s="85">
        <v>21710</v>
      </c>
      <c r="B3771" s="81" t="s">
        <v>578</v>
      </c>
      <c r="C3771" s="81">
        <v>515351</v>
      </c>
      <c r="D3771" s="81">
        <v>423493</v>
      </c>
      <c r="E3771" s="82">
        <v>423493</v>
      </c>
      <c r="F3771" s="83">
        <v>82.175643396442396</v>
      </c>
      <c r="G3771" s="82">
        <v>45104</v>
      </c>
    </row>
    <row r="3772" spans="1:7">
      <c r="A3772" s="80" t="s">
        <v>580</v>
      </c>
      <c r="B3772" s="81" t="s">
        <v>581</v>
      </c>
      <c r="C3772" s="81">
        <v>528151</v>
      </c>
      <c r="D3772" s="81">
        <v>433158</v>
      </c>
      <c r="E3772" s="82">
        <v>409461.56</v>
      </c>
      <c r="F3772" s="83">
        <v>77.527366226704103</v>
      </c>
      <c r="G3772" s="82">
        <v>50425.11</v>
      </c>
    </row>
    <row r="3773" spans="1:7">
      <c r="A3773" s="84" t="s">
        <v>582</v>
      </c>
      <c r="B3773" s="81" t="s">
        <v>583</v>
      </c>
      <c r="C3773" s="81">
        <v>498998</v>
      </c>
      <c r="D3773" s="81">
        <v>405505</v>
      </c>
      <c r="E3773" s="82">
        <v>388162.81</v>
      </c>
      <c r="F3773" s="83">
        <v>77.788450053907994</v>
      </c>
      <c r="G3773" s="82">
        <v>43762.9</v>
      </c>
    </row>
    <row r="3774" spans="1:7">
      <c r="A3774" s="85" t="s">
        <v>584</v>
      </c>
      <c r="B3774" s="81" t="s">
        <v>585</v>
      </c>
      <c r="C3774" s="81">
        <v>498998</v>
      </c>
      <c r="D3774" s="81">
        <v>405505</v>
      </c>
      <c r="E3774" s="82">
        <v>388162.81</v>
      </c>
      <c r="F3774" s="83">
        <v>77.788450053907994</v>
      </c>
      <c r="G3774" s="82">
        <v>43762.9</v>
      </c>
    </row>
    <row r="3775" spans="1:7">
      <c r="A3775" s="86">
        <v>1000</v>
      </c>
      <c r="B3775" s="81" t="s">
        <v>586</v>
      </c>
      <c r="C3775" s="81">
        <v>345551</v>
      </c>
      <c r="D3775" s="81">
        <v>280825</v>
      </c>
      <c r="E3775" s="82">
        <v>269092.52</v>
      </c>
      <c r="F3775" s="83">
        <v>77.873460068123094</v>
      </c>
      <c r="G3775" s="82">
        <v>27972.07</v>
      </c>
    </row>
    <row r="3776" spans="1:7">
      <c r="A3776" s="87">
        <v>1100</v>
      </c>
      <c r="B3776" s="81" t="s">
        <v>587</v>
      </c>
      <c r="C3776" s="81">
        <v>275918</v>
      </c>
      <c r="D3776" s="81">
        <v>223758</v>
      </c>
      <c r="E3776" s="82">
        <v>212048.74</v>
      </c>
      <c r="F3776" s="83">
        <v>76.852086489464298</v>
      </c>
      <c r="G3776" s="82">
        <v>21990.29</v>
      </c>
    </row>
    <row r="3777" spans="1:7">
      <c r="A3777" s="86">
        <v>2000</v>
      </c>
      <c r="B3777" s="81" t="s">
        <v>588</v>
      </c>
      <c r="C3777" s="81">
        <v>153447</v>
      </c>
      <c r="D3777" s="81">
        <v>124680</v>
      </c>
      <c r="E3777" s="82">
        <v>119070.29</v>
      </c>
      <c r="F3777" s="83">
        <v>77.597013952700294</v>
      </c>
      <c r="G3777" s="82">
        <v>15790.83</v>
      </c>
    </row>
    <row r="3778" spans="1:7">
      <c r="A3778" s="84" t="s">
        <v>615</v>
      </c>
      <c r="B3778" s="81" t="s">
        <v>616</v>
      </c>
      <c r="C3778" s="81">
        <v>29153</v>
      </c>
      <c r="D3778" s="81">
        <v>27653</v>
      </c>
      <c r="E3778" s="82">
        <v>21298.75</v>
      </c>
      <c r="F3778" s="83">
        <v>73.058518848831994</v>
      </c>
      <c r="G3778" s="82">
        <v>6662.21</v>
      </c>
    </row>
    <row r="3779" spans="1:7">
      <c r="A3779" s="85" t="s">
        <v>617</v>
      </c>
      <c r="B3779" s="81" t="s">
        <v>618</v>
      </c>
      <c r="C3779" s="81">
        <v>29153</v>
      </c>
      <c r="D3779" s="81">
        <v>27653</v>
      </c>
      <c r="E3779" s="82">
        <v>21298.75</v>
      </c>
      <c r="F3779" s="83">
        <v>73.058518848831994</v>
      </c>
      <c r="G3779" s="82">
        <v>6662.21</v>
      </c>
    </row>
    <row r="3780" spans="1:7">
      <c r="A3780" s="80"/>
      <c r="B3780" s="81" t="s">
        <v>628</v>
      </c>
      <c r="C3780" s="81">
        <v>0</v>
      </c>
      <c r="D3780" s="81">
        <v>0</v>
      </c>
      <c r="E3780" s="82">
        <v>24719.1</v>
      </c>
      <c r="F3780" s="83">
        <v>0</v>
      </c>
      <c r="G3780" s="82">
        <v>-4267.2</v>
      </c>
    </row>
    <row r="3781" spans="1:7">
      <c r="A3781" s="80" t="s">
        <v>629</v>
      </c>
      <c r="B3781" s="81" t="s">
        <v>630</v>
      </c>
      <c r="C3781" s="81">
        <v>0</v>
      </c>
      <c r="D3781" s="81">
        <v>0</v>
      </c>
      <c r="E3781" s="82">
        <v>-24719.1</v>
      </c>
      <c r="F3781" s="83">
        <v>0</v>
      </c>
      <c r="G3781" s="82">
        <v>4267.2</v>
      </c>
    </row>
    <row r="3782" spans="1:7">
      <c r="A3782" s="84" t="s">
        <v>638</v>
      </c>
      <c r="B3782" s="81" t="s">
        <v>639</v>
      </c>
      <c r="C3782" s="81">
        <v>0</v>
      </c>
      <c r="D3782" s="81">
        <v>0</v>
      </c>
      <c r="E3782" s="82">
        <v>-24719.1</v>
      </c>
      <c r="F3782" s="83">
        <v>0</v>
      </c>
      <c r="G3782" s="82">
        <v>4267.2</v>
      </c>
    </row>
    <row r="3783" spans="1:7" s="4" customFormat="1">
      <c r="A3783" s="90" t="s">
        <v>944</v>
      </c>
      <c r="B3783" s="77" t="s">
        <v>945</v>
      </c>
      <c r="C3783" s="77"/>
      <c r="D3783" s="77"/>
      <c r="E3783" s="78"/>
      <c r="F3783" s="79"/>
      <c r="G3783" s="78"/>
    </row>
    <row r="3784" spans="1:7">
      <c r="A3784" s="80" t="s">
        <v>551</v>
      </c>
      <c r="B3784" s="81" t="s">
        <v>552</v>
      </c>
      <c r="C3784" s="81">
        <v>6456274</v>
      </c>
      <c r="D3784" s="81">
        <v>3546930</v>
      </c>
      <c r="E3784" s="82">
        <v>3546930</v>
      </c>
      <c r="F3784" s="83">
        <v>54.937724142438803</v>
      </c>
      <c r="G3784" s="82">
        <v>1042823</v>
      </c>
    </row>
    <row r="3785" spans="1:7">
      <c r="A3785" s="84" t="s">
        <v>577</v>
      </c>
      <c r="B3785" s="81" t="s">
        <v>46</v>
      </c>
      <c r="C3785" s="81">
        <v>6456274</v>
      </c>
      <c r="D3785" s="81">
        <v>3546930</v>
      </c>
      <c r="E3785" s="82">
        <v>3546930</v>
      </c>
      <c r="F3785" s="83">
        <v>54.937724142438803</v>
      </c>
      <c r="G3785" s="82">
        <v>1042823</v>
      </c>
    </row>
    <row r="3786" spans="1:7" ht="25.5">
      <c r="A3786" s="85">
        <v>21710</v>
      </c>
      <c r="B3786" s="81" t="s">
        <v>578</v>
      </c>
      <c r="C3786" s="81">
        <v>6456274</v>
      </c>
      <c r="D3786" s="81">
        <v>3546930</v>
      </c>
      <c r="E3786" s="82">
        <v>3546930</v>
      </c>
      <c r="F3786" s="83">
        <v>54.937724142438803</v>
      </c>
      <c r="G3786" s="82">
        <v>1042823</v>
      </c>
    </row>
    <row r="3787" spans="1:7">
      <c r="A3787" s="80" t="s">
        <v>580</v>
      </c>
      <c r="B3787" s="81" t="s">
        <v>581</v>
      </c>
      <c r="C3787" s="81">
        <v>6456274</v>
      </c>
      <c r="D3787" s="81">
        <v>3546930</v>
      </c>
      <c r="E3787" s="82">
        <v>2995225.69</v>
      </c>
      <c r="F3787" s="83">
        <v>46.392481019237998</v>
      </c>
      <c r="G3787" s="82">
        <v>839437.69</v>
      </c>
    </row>
    <row r="3788" spans="1:7">
      <c r="A3788" s="84" t="s">
        <v>582</v>
      </c>
      <c r="B3788" s="81" t="s">
        <v>583</v>
      </c>
      <c r="C3788" s="81">
        <v>6340929</v>
      </c>
      <c r="D3788" s="81">
        <v>3431585</v>
      </c>
      <c r="E3788" s="82">
        <v>2879880.69</v>
      </c>
      <c r="F3788" s="83">
        <v>45.417330646660801</v>
      </c>
      <c r="G3788" s="82">
        <v>724092.69</v>
      </c>
    </row>
    <row r="3789" spans="1:7">
      <c r="A3789" s="85" t="s">
        <v>591</v>
      </c>
      <c r="B3789" s="81" t="s">
        <v>592</v>
      </c>
      <c r="C3789" s="81">
        <v>6340929</v>
      </c>
      <c r="D3789" s="81">
        <v>3431585</v>
      </c>
      <c r="E3789" s="82">
        <v>2879880.69</v>
      </c>
      <c r="F3789" s="83">
        <v>45.417330646660801</v>
      </c>
      <c r="G3789" s="82">
        <v>724092.69</v>
      </c>
    </row>
    <row r="3790" spans="1:7">
      <c r="A3790" s="86">
        <v>3000</v>
      </c>
      <c r="B3790" s="81" t="s">
        <v>593</v>
      </c>
      <c r="C3790" s="81">
        <v>6340929</v>
      </c>
      <c r="D3790" s="81">
        <v>3431585</v>
      </c>
      <c r="E3790" s="82">
        <v>2879880.69</v>
      </c>
      <c r="F3790" s="83">
        <v>45.417330646660801</v>
      </c>
      <c r="G3790" s="82">
        <v>724092.69</v>
      </c>
    </row>
    <row r="3791" spans="1:7">
      <c r="A3791" s="84" t="s">
        <v>615</v>
      </c>
      <c r="B3791" s="81" t="s">
        <v>616</v>
      </c>
      <c r="C3791" s="81">
        <v>115345</v>
      </c>
      <c r="D3791" s="81">
        <v>115345</v>
      </c>
      <c r="E3791" s="82">
        <v>115345</v>
      </c>
      <c r="F3791" s="83">
        <v>100</v>
      </c>
      <c r="G3791" s="82">
        <v>115345</v>
      </c>
    </row>
    <row r="3792" spans="1:7">
      <c r="A3792" s="85" t="s">
        <v>619</v>
      </c>
      <c r="B3792" s="81" t="s">
        <v>620</v>
      </c>
      <c r="C3792" s="81">
        <v>115345</v>
      </c>
      <c r="D3792" s="81">
        <v>115345</v>
      </c>
      <c r="E3792" s="82">
        <v>115345</v>
      </c>
      <c r="F3792" s="83">
        <v>100</v>
      </c>
      <c r="G3792" s="82">
        <v>115345</v>
      </c>
    </row>
    <row r="3793" spans="1:7" ht="25.5">
      <c r="A3793" s="86">
        <v>9500</v>
      </c>
      <c r="B3793" s="81" t="s">
        <v>621</v>
      </c>
      <c r="C3793" s="81">
        <v>115345</v>
      </c>
      <c r="D3793" s="81">
        <v>115345</v>
      </c>
      <c r="E3793" s="82">
        <v>115345</v>
      </c>
      <c r="F3793" s="83">
        <v>100</v>
      </c>
      <c r="G3793" s="82">
        <v>115345</v>
      </c>
    </row>
    <row r="3794" spans="1:7" ht="25.5">
      <c r="A3794" s="87">
        <v>9510</v>
      </c>
      <c r="B3794" s="81" t="s">
        <v>622</v>
      </c>
      <c r="C3794" s="81">
        <v>115345</v>
      </c>
      <c r="D3794" s="81">
        <v>115345</v>
      </c>
      <c r="E3794" s="82">
        <v>115345</v>
      </c>
      <c r="F3794" s="83">
        <v>100</v>
      </c>
      <c r="G3794" s="82">
        <v>115345</v>
      </c>
    </row>
    <row r="3795" spans="1:7">
      <c r="A3795" s="80"/>
      <c r="B3795" s="81" t="s">
        <v>628</v>
      </c>
      <c r="C3795" s="81">
        <v>0</v>
      </c>
      <c r="D3795" s="81">
        <v>0</v>
      </c>
      <c r="E3795" s="82">
        <v>551704.31000000006</v>
      </c>
      <c r="F3795" s="83">
        <v>0</v>
      </c>
      <c r="G3795" s="82">
        <v>203385.31</v>
      </c>
    </row>
    <row r="3796" spans="1:7">
      <c r="A3796" s="80" t="s">
        <v>629</v>
      </c>
      <c r="B3796" s="81" t="s">
        <v>630</v>
      </c>
      <c r="C3796" s="81">
        <v>0</v>
      </c>
      <c r="D3796" s="81">
        <v>0</v>
      </c>
      <c r="E3796" s="82">
        <v>-551704.31000000006</v>
      </c>
      <c r="F3796" s="83">
        <v>0</v>
      </c>
      <c r="G3796" s="82">
        <v>-203385.31</v>
      </c>
    </row>
    <row r="3797" spans="1:7">
      <c r="A3797" s="84" t="s">
        <v>638</v>
      </c>
      <c r="B3797" s="81" t="s">
        <v>639</v>
      </c>
      <c r="C3797" s="81">
        <v>0</v>
      </c>
      <c r="D3797" s="81">
        <v>0</v>
      </c>
      <c r="E3797" s="82">
        <v>-551704.31000000006</v>
      </c>
      <c r="F3797" s="83">
        <v>0</v>
      </c>
      <c r="G3797" s="82">
        <v>-203385.31</v>
      </c>
    </row>
    <row r="3798" spans="1:7" s="4" customFormat="1" ht="25.5">
      <c r="A3798" s="90" t="s">
        <v>946</v>
      </c>
      <c r="B3798" s="77" t="s">
        <v>947</v>
      </c>
      <c r="C3798" s="77"/>
      <c r="D3798" s="77"/>
      <c r="E3798" s="78"/>
      <c r="F3798" s="79"/>
      <c r="G3798" s="78"/>
    </row>
    <row r="3799" spans="1:7">
      <c r="A3799" s="80" t="s">
        <v>551</v>
      </c>
      <c r="B3799" s="81" t="s">
        <v>552</v>
      </c>
      <c r="C3799" s="81">
        <v>5710965</v>
      </c>
      <c r="D3799" s="81">
        <v>4174017</v>
      </c>
      <c r="E3799" s="82">
        <v>4174017</v>
      </c>
      <c r="F3799" s="83">
        <v>73.087770630707794</v>
      </c>
      <c r="G3799" s="82">
        <v>644523</v>
      </c>
    </row>
    <row r="3800" spans="1:7">
      <c r="A3800" s="84" t="s">
        <v>577</v>
      </c>
      <c r="B3800" s="81" t="s">
        <v>46</v>
      </c>
      <c r="C3800" s="81">
        <v>5710965</v>
      </c>
      <c r="D3800" s="81">
        <v>4174017</v>
      </c>
      <c r="E3800" s="82">
        <v>4174017</v>
      </c>
      <c r="F3800" s="83">
        <v>73.087770630707794</v>
      </c>
      <c r="G3800" s="82">
        <v>644523</v>
      </c>
    </row>
    <row r="3801" spans="1:7" ht="25.5">
      <c r="A3801" s="85">
        <v>21710</v>
      </c>
      <c r="B3801" s="81" t="s">
        <v>578</v>
      </c>
      <c r="C3801" s="81">
        <v>5710965</v>
      </c>
      <c r="D3801" s="81">
        <v>4174017</v>
      </c>
      <c r="E3801" s="82">
        <v>4174017</v>
      </c>
      <c r="F3801" s="83">
        <v>73.087770630707794</v>
      </c>
      <c r="G3801" s="82">
        <v>644523</v>
      </c>
    </row>
    <row r="3802" spans="1:7">
      <c r="A3802" s="80" t="s">
        <v>580</v>
      </c>
      <c r="B3802" s="81" t="s">
        <v>581</v>
      </c>
      <c r="C3802" s="81">
        <v>5710965</v>
      </c>
      <c r="D3802" s="81">
        <v>4174017</v>
      </c>
      <c r="E3802" s="82">
        <v>4125505.98</v>
      </c>
      <c r="F3802" s="83">
        <v>72.238334151933998</v>
      </c>
      <c r="G3802" s="82">
        <v>596012.80000000005</v>
      </c>
    </row>
    <row r="3803" spans="1:7">
      <c r="A3803" s="84" t="s">
        <v>582</v>
      </c>
      <c r="B3803" s="81" t="s">
        <v>583</v>
      </c>
      <c r="C3803" s="81">
        <v>5710965</v>
      </c>
      <c r="D3803" s="81">
        <v>4174017</v>
      </c>
      <c r="E3803" s="82">
        <v>4125505.98</v>
      </c>
      <c r="F3803" s="83">
        <v>72.238334151933998</v>
      </c>
      <c r="G3803" s="82">
        <v>596012.80000000005</v>
      </c>
    </row>
    <row r="3804" spans="1:7">
      <c r="A3804" s="85" t="s">
        <v>599</v>
      </c>
      <c r="B3804" s="81" t="s">
        <v>600</v>
      </c>
      <c r="C3804" s="81">
        <v>5710965</v>
      </c>
      <c r="D3804" s="81">
        <v>4174017</v>
      </c>
      <c r="E3804" s="82">
        <v>4125505.98</v>
      </c>
      <c r="F3804" s="83">
        <v>72.238334151933998</v>
      </c>
      <c r="G3804" s="82">
        <v>596012.80000000005</v>
      </c>
    </row>
    <row r="3805" spans="1:7">
      <c r="A3805" s="86">
        <v>7100</v>
      </c>
      <c r="B3805" s="81" t="s">
        <v>601</v>
      </c>
      <c r="C3805" s="81">
        <v>10076</v>
      </c>
      <c r="D3805" s="81">
        <v>10076</v>
      </c>
      <c r="E3805" s="82">
        <v>10076</v>
      </c>
      <c r="F3805" s="83">
        <v>100</v>
      </c>
      <c r="G3805" s="82">
        <v>689.6</v>
      </c>
    </row>
    <row r="3806" spans="1:7" ht="25.5">
      <c r="A3806" s="87">
        <v>7130</v>
      </c>
      <c r="B3806" s="81" t="s">
        <v>603</v>
      </c>
      <c r="C3806" s="81">
        <v>10076</v>
      </c>
      <c r="D3806" s="81">
        <v>10076</v>
      </c>
      <c r="E3806" s="82">
        <v>10076</v>
      </c>
      <c r="F3806" s="83">
        <v>100</v>
      </c>
      <c r="G3806" s="82">
        <v>689.6</v>
      </c>
    </row>
    <row r="3807" spans="1:7" ht="38.25">
      <c r="A3807" s="88">
        <v>7131</v>
      </c>
      <c r="B3807" s="81" t="s">
        <v>604</v>
      </c>
      <c r="C3807" s="81">
        <v>10076</v>
      </c>
      <c r="D3807" s="81">
        <v>10076</v>
      </c>
      <c r="E3807" s="82">
        <v>10076</v>
      </c>
      <c r="F3807" s="83">
        <v>100</v>
      </c>
      <c r="G3807" s="82">
        <v>689.6</v>
      </c>
    </row>
    <row r="3808" spans="1:7" ht="25.5">
      <c r="A3808" s="86">
        <v>7300</v>
      </c>
      <c r="B3808" s="81" t="s">
        <v>607</v>
      </c>
      <c r="C3808" s="81">
        <v>5700889</v>
      </c>
      <c r="D3808" s="81">
        <v>4163941</v>
      </c>
      <c r="E3808" s="82">
        <v>4115429.98</v>
      </c>
      <c r="F3808" s="83">
        <v>72.189266972221304</v>
      </c>
      <c r="G3808" s="82">
        <v>595323.19999999995</v>
      </c>
    </row>
    <row r="3809" spans="1:7" ht="25.5">
      <c r="A3809" s="87">
        <v>7310</v>
      </c>
      <c r="B3809" s="81" t="s">
        <v>608</v>
      </c>
      <c r="C3809" s="81">
        <v>5700889</v>
      </c>
      <c r="D3809" s="81">
        <v>4163941</v>
      </c>
      <c r="E3809" s="82">
        <v>4115429.98</v>
      </c>
      <c r="F3809" s="83">
        <v>72.189266972221304</v>
      </c>
      <c r="G3809" s="82">
        <v>595323.19999999995</v>
      </c>
    </row>
    <row r="3810" spans="1:7">
      <c r="A3810" s="80"/>
      <c r="B3810" s="81" t="s">
        <v>628</v>
      </c>
      <c r="C3810" s="81">
        <v>0</v>
      </c>
      <c r="D3810" s="81">
        <v>0</v>
      </c>
      <c r="E3810" s="82">
        <v>48511.02</v>
      </c>
      <c r="F3810" s="83">
        <v>0</v>
      </c>
      <c r="G3810" s="82">
        <v>48510.2</v>
      </c>
    </row>
    <row r="3811" spans="1:7">
      <c r="A3811" s="80" t="s">
        <v>629</v>
      </c>
      <c r="B3811" s="81" t="s">
        <v>630</v>
      </c>
      <c r="C3811" s="81">
        <v>0</v>
      </c>
      <c r="D3811" s="81">
        <v>0</v>
      </c>
      <c r="E3811" s="82">
        <v>-48511.02</v>
      </c>
      <c r="F3811" s="83">
        <v>0</v>
      </c>
      <c r="G3811" s="82">
        <v>-48510.2</v>
      </c>
    </row>
    <row r="3812" spans="1:7">
      <c r="A3812" s="84" t="s">
        <v>638</v>
      </c>
      <c r="B3812" s="81" t="s">
        <v>639</v>
      </c>
      <c r="C3812" s="81">
        <v>0</v>
      </c>
      <c r="D3812" s="81">
        <v>0</v>
      </c>
      <c r="E3812" s="82">
        <v>-48511.02</v>
      </c>
      <c r="F3812" s="83">
        <v>0</v>
      </c>
      <c r="G3812" s="82">
        <v>-48510.2</v>
      </c>
    </row>
    <row r="3813" spans="1:7" s="4" customFormat="1">
      <c r="A3813" s="90" t="s">
        <v>948</v>
      </c>
      <c r="B3813" s="77" t="s">
        <v>949</v>
      </c>
      <c r="C3813" s="77"/>
      <c r="D3813" s="77"/>
      <c r="E3813" s="78"/>
      <c r="F3813" s="79"/>
      <c r="G3813" s="78"/>
    </row>
    <row r="3814" spans="1:7">
      <c r="A3814" s="80" t="s">
        <v>551</v>
      </c>
      <c r="B3814" s="81" t="s">
        <v>552</v>
      </c>
      <c r="C3814" s="81">
        <v>1824448</v>
      </c>
      <c r="D3814" s="81">
        <v>1824448</v>
      </c>
      <c r="E3814" s="82">
        <v>1824448</v>
      </c>
      <c r="F3814" s="83">
        <v>100</v>
      </c>
      <c r="G3814" s="82">
        <v>574306</v>
      </c>
    </row>
    <row r="3815" spans="1:7">
      <c r="A3815" s="84" t="s">
        <v>577</v>
      </c>
      <c r="B3815" s="81" t="s">
        <v>46</v>
      </c>
      <c r="C3815" s="81">
        <v>1824448</v>
      </c>
      <c r="D3815" s="81">
        <v>1824448</v>
      </c>
      <c r="E3815" s="82">
        <v>1824448</v>
      </c>
      <c r="F3815" s="83">
        <v>100</v>
      </c>
      <c r="G3815" s="82">
        <v>574306</v>
      </c>
    </row>
    <row r="3816" spans="1:7" ht="25.5">
      <c r="A3816" s="85">
        <v>21710</v>
      </c>
      <c r="B3816" s="81" t="s">
        <v>578</v>
      </c>
      <c r="C3816" s="81">
        <v>1824448</v>
      </c>
      <c r="D3816" s="81">
        <v>1824448</v>
      </c>
      <c r="E3816" s="82">
        <v>1824448</v>
      </c>
      <c r="F3816" s="83">
        <v>100</v>
      </c>
      <c r="G3816" s="82">
        <v>574306</v>
      </c>
    </row>
    <row r="3817" spans="1:7">
      <c r="A3817" s="80" t="s">
        <v>580</v>
      </c>
      <c r="B3817" s="81" t="s">
        <v>581</v>
      </c>
      <c r="C3817" s="81">
        <v>1824448</v>
      </c>
      <c r="D3817" s="81">
        <v>1824448</v>
      </c>
      <c r="E3817" s="82">
        <v>1824448</v>
      </c>
      <c r="F3817" s="83">
        <v>100</v>
      </c>
      <c r="G3817" s="82">
        <v>574306</v>
      </c>
    </row>
    <row r="3818" spans="1:7">
      <c r="A3818" s="84" t="s">
        <v>615</v>
      </c>
      <c r="B3818" s="81" t="s">
        <v>616</v>
      </c>
      <c r="C3818" s="81">
        <v>1824448</v>
      </c>
      <c r="D3818" s="81">
        <v>1824448</v>
      </c>
      <c r="E3818" s="82">
        <v>1824448</v>
      </c>
      <c r="F3818" s="83">
        <v>100</v>
      </c>
      <c r="G3818" s="82">
        <v>574306</v>
      </c>
    </row>
    <row r="3819" spans="1:7">
      <c r="A3819" s="85" t="s">
        <v>619</v>
      </c>
      <c r="B3819" s="81" t="s">
        <v>620</v>
      </c>
      <c r="C3819" s="81">
        <v>1824448</v>
      </c>
      <c r="D3819" s="81">
        <v>1824448</v>
      </c>
      <c r="E3819" s="82">
        <v>1824448</v>
      </c>
      <c r="F3819" s="83">
        <v>100</v>
      </c>
      <c r="G3819" s="82">
        <v>574306</v>
      </c>
    </row>
    <row r="3820" spans="1:7" ht="25.5">
      <c r="A3820" s="86">
        <v>9500</v>
      </c>
      <c r="B3820" s="81" t="s">
        <v>621</v>
      </c>
      <c r="C3820" s="81">
        <v>1824448</v>
      </c>
      <c r="D3820" s="81">
        <v>1824448</v>
      </c>
      <c r="E3820" s="82">
        <v>1824448</v>
      </c>
      <c r="F3820" s="83">
        <v>100</v>
      </c>
      <c r="G3820" s="82">
        <v>574306</v>
      </c>
    </row>
    <row r="3821" spans="1:7" ht="25.5">
      <c r="A3821" s="87">
        <v>9510</v>
      </c>
      <c r="B3821" s="81" t="s">
        <v>622</v>
      </c>
      <c r="C3821" s="81">
        <v>1824448</v>
      </c>
      <c r="D3821" s="81">
        <v>1824448</v>
      </c>
      <c r="E3821" s="82">
        <v>1824448</v>
      </c>
      <c r="F3821" s="83">
        <v>100</v>
      </c>
      <c r="G3821" s="82">
        <v>574306</v>
      </c>
    </row>
    <row r="3822" spans="1:7" s="4" customFormat="1">
      <c r="A3822" s="89" t="s">
        <v>656</v>
      </c>
      <c r="B3822" s="77" t="s">
        <v>950</v>
      </c>
      <c r="C3822" s="77"/>
      <c r="D3822" s="77"/>
      <c r="E3822" s="78"/>
      <c r="F3822" s="79"/>
      <c r="G3822" s="78"/>
    </row>
    <row r="3823" spans="1:7">
      <c r="A3823" s="80" t="s">
        <v>551</v>
      </c>
      <c r="B3823" s="81" t="s">
        <v>552</v>
      </c>
      <c r="C3823" s="81">
        <v>43248955</v>
      </c>
      <c r="D3823" s="81">
        <v>34986457</v>
      </c>
      <c r="E3823" s="82">
        <v>34553349.43</v>
      </c>
      <c r="F3823" s="83">
        <v>79.894067798863603</v>
      </c>
      <c r="G3823" s="82">
        <v>3537383.12</v>
      </c>
    </row>
    <row r="3824" spans="1:7" ht="25.5">
      <c r="A3824" s="84" t="s">
        <v>553</v>
      </c>
      <c r="B3824" s="81" t="s">
        <v>554</v>
      </c>
      <c r="C3824" s="81">
        <v>4002683</v>
      </c>
      <c r="D3824" s="81">
        <v>3336630</v>
      </c>
      <c r="E3824" s="82">
        <v>2913260.94</v>
      </c>
      <c r="F3824" s="83">
        <v>72.782704500956001</v>
      </c>
      <c r="G3824" s="82">
        <v>320578.95</v>
      </c>
    </row>
    <row r="3825" spans="1:7">
      <c r="A3825" s="84" t="s">
        <v>557</v>
      </c>
      <c r="B3825" s="81" t="s">
        <v>45</v>
      </c>
      <c r="C3825" s="81">
        <v>488837</v>
      </c>
      <c r="D3825" s="81">
        <v>488837</v>
      </c>
      <c r="E3825" s="82">
        <v>479098.49</v>
      </c>
      <c r="F3825" s="83">
        <v>98.007820602777599</v>
      </c>
      <c r="G3825" s="82">
        <v>5274.17</v>
      </c>
    </row>
    <row r="3826" spans="1:7">
      <c r="A3826" s="85" t="s">
        <v>558</v>
      </c>
      <c r="B3826" s="81" t="s">
        <v>559</v>
      </c>
      <c r="C3826" s="81">
        <v>488837</v>
      </c>
      <c r="D3826" s="81">
        <v>488837</v>
      </c>
      <c r="E3826" s="82">
        <v>479098.49</v>
      </c>
      <c r="F3826" s="83">
        <v>98.007820602777599</v>
      </c>
      <c r="G3826" s="82">
        <v>5274.17</v>
      </c>
    </row>
    <row r="3827" spans="1:7">
      <c r="A3827" s="86">
        <v>18100</v>
      </c>
      <c r="B3827" s="81" t="s">
        <v>560</v>
      </c>
      <c r="C3827" s="81">
        <v>488837</v>
      </c>
      <c r="D3827" s="81">
        <v>488837</v>
      </c>
      <c r="E3827" s="82">
        <v>479098.49</v>
      </c>
      <c r="F3827" s="83">
        <v>98.007820602777599</v>
      </c>
      <c r="G3827" s="82">
        <v>5274.17</v>
      </c>
    </row>
    <row r="3828" spans="1:7" ht="25.5">
      <c r="A3828" s="87">
        <v>18130</v>
      </c>
      <c r="B3828" s="81" t="s">
        <v>561</v>
      </c>
      <c r="C3828" s="81">
        <v>488837</v>
      </c>
      <c r="D3828" s="81">
        <v>488837</v>
      </c>
      <c r="E3828" s="82">
        <v>479098.49</v>
      </c>
      <c r="F3828" s="83">
        <v>98.007820602777599</v>
      </c>
      <c r="G3828" s="82">
        <v>5274.17</v>
      </c>
    </row>
    <row r="3829" spans="1:7" ht="38.25">
      <c r="A3829" s="88">
        <v>18131</v>
      </c>
      <c r="B3829" s="81" t="s">
        <v>562</v>
      </c>
      <c r="C3829" s="81">
        <v>488837</v>
      </c>
      <c r="D3829" s="81">
        <v>488837</v>
      </c>
      <c r="E3829" s="82">
        <v>479098.49</v>
      </c>
      <c r="F3829" s="83">
        <v>98.007820602777599</v>
      </c>
      <c r="G3829" s="82">
        <v>5274.17</v>
      </c>
    </row>
    <row r="3830" spans="1:7">
      <c r="A3830" s="84" t="s">
        <v>577</v>
      </c>
      <c r="B3830" s="81" t="s">
        <v>46</v>
      </c>
      <c r="C3830" s="81">
        <v>38757435</v>
      </c>
      <c r="D3830" s="81">
        <v>31160990</v>
      </c>
      <c r="E3830" s="82">
        <v>31160990</v>
      </c>
      <c r="F3830" s="83">
        <v>80.400031632640307</v>
      </c>
      <c r="G3830" s="82">
        <v>3211530</v>
      </c>
    </row>
    <row r="3831" spans="1:7" ht="25.5">
      <c r="A3831" s="85">
        <v>21710</v>
      </c>
      <c r="B3831" s="81" t="s">
        <v>578</v>
      </c>
      <c r="C3831" s="81">
        <v>38757435</v>
      </c>
      <c r="D3831" s="81">
        <v>31160990</v>
      </c>
      <c r="E3831" s="82">
        <v>31160990</v>
      </c>
      <c r="F3831" s="83">
        <v>80.400031632640307</v>
      </c>
      <c r="G3831" s="82">
        <v>3211530</v>
      </c>
    </row>
    <row r="3832" spans="1:7">
      <c r="A3832" s="80" t="s">
        <v>580</v>
      </c>
      <c r="B3832" s="81" t="s">
        <v>581</v>
      </c>
      <c r="C3832" s="81">
        <v>43448261</v>
      </c>
      <c r="D3832" s="81">
        <v>35183763</v>
      </c>
      <c r="E3832" s="82">
        <v>33354780.41</v>
      </c>
      <c r="F3832" s="83">
        <v>76.768965298749194</v>
      </c>
      <c r="G3832" s="82">
        <v>3449061.5</v>
      </c>
    </row>
    <row r="3833" spans="1:7">
      <c r="A3833" s="84" t="s">
        <v>582</v>
      </c>
      <c r="B3833" s="81" t="s">
        <v>583</v>
      </c>
      <c r="C3833" s="81">
        <v>42276215</v>
      </c>
      <c r="D3833" s="81">
        <v>34054817</v>
      </c>
      <c r="E3833" s="82">
        <v>32432222.550000001</v>
      </c>
      <c r="F3833" s="83">
        <v>76.715057272747799</v>
      </c>
      <c r="G3833" s="82">
        <v>3361086.39</v>
      </c>
    </row>
    <row r="3834" spans="1:7">
      <c r="A3834" s="85" t="s">
        <v>584</v>
      </c>
      <c r="B3834" s="81" t="s">
        <v>585</v>
      </c>
      <c r="C3834" s="81">
        <v>35078202</v>
      </c>
      <c r="D3834" s="81">
        <v>28475926</v>
      </c>
      <c r="E3834" s="82">
        <v>27163489.899999999</v>
      </c>
      <c r="F3834" s="83">
        <v>77.436950445749801</v>
      </c>
      <c r="G3834" s="82">
        <v>2724651.44</v>
      </c>
    </row>
    <row r="3835" spans="1:7">
      <c r="A3835" s="86">
        <v>1000</v>
      </c>
      <c r="B3835" s="81" t="s">
        <v>586</v>
      </c>
      <c r="C3835" s="81">
        <v>23827303</v>
      </c>
      <c r="D3835" s="81">
        <v>19234281</v>
      </c>
      <c r="E3835" s="82">
        <v>18817614.149999999</v>
      </c>
      <c r="F3835" s="83">
        <v>78.975006739117703</v>
      </c>
      <c r="G3835" s="82">
        <v>1941511.03</v>
      </c>
    </row>
    <row r="3836" spans="1:7">
      <c r="A3836" s="87">
        <v>1100</v>
      </c>
      <c r="B3836" s="81" t="s">
        <v>587</v>
      </c>
      <c r="C3836" s="81">
        <v>19184083</v>
      </c>
      <c r="D3836" s="81">
        <v>15464266</v>
      </c>
      <c r="E3836" s="82">
        <v>15148340.880000001</v>
      </c>
      <c r="F3836" s="83">
        <v>78.963069957526798</v>
      </c>
      <c r="G3836" s="82">
        <v>1565921.56</v>
      </c>
    </row>
    <row r="3837" spans="1:7">
      <c r="A3837" s="86">
        <v>2000</v>
      </c>
      <c r="B3837" s="81" t="s">
        <v>588</v>
      </c>
      <c r="C3837" s="81">
        <v>11250899</v>
      </c>
      <c r="D3837" s="81">
        <v>9241645</v>
      </c>
      <c r="E3837" s="82">
        <v>8345875.75</v>
      </c>
      <c r="F3837" s="83">
        <v>74.179634445211903</v>
      </c>
      <c r="G3837" s="82">
        <v>783140.41</v>
      </c>
    </row>
    <row r="3838" spans="1:7">
      <c r="A3838" s="85" t="s">
        <v>591</v>
      </c>
      <c r="B3838" s="81" t="s">
        <v>592</v>
      </c>
      <c r="C3838" s="81">
        <v>6094612</v>
      </c>
      <c r="D3838" s="81">
        <v>4753846</v>
      </c>
      <c r="E3838" s="82">
        <v>4457403.6500000004</v>
      </c>
      <c r="F3838" s="83">
        <v>73.136791152578695</v>
      </c>
      <c r="G3838" s="82">
        <v>460881.95</v>
      </c>
    </row>
    <row r="3839" spans="1:7">
      <c r="A3839" s="86">
        <v>3000</v>
      </c>
      <c r="B3839" s="81" t="s">
        <v>593</v>
      </c>
      <c r="C3839" s="81">
        <v>3428422</v>
      </c>
      <c r="D3839" s="81">
        <v>2605639</v>
      </c>
      <c r="E3839" s="82">
        <v>2473658</v>
      </c>
      <c r="F3839" s="83">
        <v>72.1515029363363</v>
      </c>
      <c r="G3839" s="82">
        <v>247330</v>
      </c>
    </row>
    <row r="3840" spans="1:7">
      <c r="A3840" s="86">
        <v>6000</v>
      </c>
      <c r="B3840" s="81" t="s">
        <v>594</v>
      </c>
      <c r="C3840" s="81">
        <v>2666190</v>
      </c>
      <c r="D3840" s="81">
        <v>2148207</v>
      </c>
      <c r="E3840" s="82">
        <v>1983745.65</v>
      </c>
      <c r="F3840" s="83">
        <v>74.403761547376604</v>
      </c>
      <c r="G3840" s="82">
        <v>213551.95</v>
      </c>
    </row>
    <row r="3841" spans="1:7">
      <c r="A3841" s="85" t="s">
        <v>599</v>
      </c>
      <c r="B3841" s="81" t="s">
        <v>600</v>
      </c>
      <c r="C3841" s="81">
        <v>1103401</v>
      </c>
      <c r="D3841" s="81">
        <v>825045</v>
      </c>
      <c r="E3841" s="82">
        <v>811329</v>
      </c>
      <c r="F3841" s="83">
        <v>73.529840919121895</v>
      </c>
      <c r="G3841" s="82">
        <v>175553</v>
      </c>
    </row>
    <row r="3842" spans="1:7" ht="25.5">
      <c r="A3842" s="86">
        <v>7300</v>
      </c>
      <c r="B3842" s="81" t="s">
        <v>607</v>
      </c>
      <c r="C3842" s="81">
        <v>1103401</v>
      </c>
      <c r="D3842" s="81">
        <v>825045</v>
      </c>
      <c r="E3842" s="82">
        <v>811329</v>
      </c>
      <c r="F3842" s="83">
        <v>73.529840919121895</v>
      </c>
      <c r="G3842" s="82">
        <v>175553</v>
      </c>
    </row>
    <row r="3843" spans="1:7" ht="25.5">
      <c r="A3843" s="87">
        <v>7310</v>
      </c>
      <c r="B3843" s="81" t="s">
        <v>608</v>
      </c>
      <c r="C3843" s="81">
        <v>618109</v>
      </c>
      <c r="D3843" s="81">
        <v>422953</v>
      </c>
      <c r="E3843" s="82">
        <v>417381</v>
      </c>
      <c r="F3843" s="83">
        <v>67.525468808899404</v>
      </c>
      <c r="G3843" s="82">
        <v>133953</v>
      </c>
    </row>
    <row r="3844" spans="1:7" ht="38.25">
      <c r="A3844" s="87">
        <v>7350</v>
      </c>
      <c r="B3844" s="81" t="s">
        <v>610</v>
      </c>
      <c r="C3844" s="81">
        <v>485292</v>
      </c>
      <c r="D3844" s="81">
        <v>402092</v>
      </c>
      <c r="E3844" s="82">
        <v>393948</v>
      </c>
      <c r="F3844" s="83">
        <v>81.177517865532494</v>
      </c>
      <c r="G3844" s="82">
        <v>41600</v>
      </c>
    </row>
    <row r="3845" spans="1:7">
      <c r="A3845" s="84" t="s">
        <v>615</v>
      </c>
      <c r="B3845" s="81" t="s">
        <v>616</v>
      </c>
      <c r="C3845" s="81">
        <v>1172046</v>
      </c>
      <c r="D3845" s="81">
        <v>1128946</v>
      </c>
      <c r="E3845" s="82">
        <v>922557.86</v>
      </c>
      <c r="F3845" s="83">
        <v>78.713451519820893</v>
      </c>
      <c r="G3845" s="82">
        <v>87975.11</v>
      </c>
    </row>
    <row r="3846" spans="1:7">
      <c r="A3846" s="85" t="s">
        <v>617</v>
      </c>
      <c r="B3846" s="81" t="s">
        <v>618</v>
      </c>
      <c r="C3846" s="81">
        <v>1172046</v>
      </c>
      <c r="D3846" s="81">
        <v>1128946</v>
      </c>
      <c r="E3846" s="82">
        <v>922557.86</v>
      </c>
      <c r="F3846" s="83">
        <v>78.713451519820893</v>
      </c>
      <c r="G3846" s="82">
        <v>87975.11</v>
      </c>
    </row>
    <row r="3847" spans="1:7">
      <c r="A3847" s="80"/>
      <c r="B3847" s="81" t="s">
        <v>628</v>
      </c>
      <c r="C3847" s="81">
        <v>-199306</v>
      </c>
      <c r="D3847" s="81">
        <v>-197306</v>
      </c>
      <c r="E3847" s="82">
        <v>1198569.02</v>
      </c>
      <c r="F3847" s="83">
        <v>-601.37126830100499</v>
      </c>
      <c r="G3847" s="82">
        <v>88321.62</v>
      </c>
    </row>
    <row r="3848" spans="1:7">
      <c r="A3848" s="80" t="s">
        <v>629</v>
      </c>
      <c r="B3848" s="81" t="s">
        <v>630</v>
      </c>
      <c r="C3848" s="81">
        <v>199306</v>
      </c>
      <c r="D3848" s="81">
        <v>197306</v>
      </c>
      <c r="E3848" s="82">
        <v>-1198569.02</v>
      </c>
      <c r="F3848" s="83">
        <v>-601.37126830100499</v>
      </c>
      <c r="G3848" s="82">
        <v>-88321.62</v>
      </c>
    </row>
    <row r="3849" spans="1:7">
      <c r="A3849" s="84" t="s">
        <v>638</v>
      </c>
      <c r="B3849" s="81" t="s">
        <v>639</v>
      </c>
      <c r="C3849" s="81">
        <v>199306</v>
      </c>
      <c r="D3849" s="81">
        <v>197306</v>
      </c>
      <c r="E3849" s="82">
        <v>-1198569.02</v>
      </c>
      <c r="F3849" s="83">
        <v>-601.37126830100499</v>
      </c>
      <c r="G3849" s="82">
        <v>-88321.62</v>
      </c>
    </row>
    <row r="3850" spans="1:7" ht="38.25">
      <c r="A3850" s="85" t="s">
        <v>640</v>
      </c>
      <c r="B3850" s="81" t="s">
        <v>641</v>
      </c>
      <c r="C3850" s="81">
        <v>199306</v>
      </c>
      <c r="D3850" s="81">
        <v>197306</v>
      </c>
      <c r="E3850" s="82">
        <v>-135311.44</v>
      </c>
      <c r="F3850" s="83">
        <v>-67.891302820788098</v>
      </c>
      <c r="G3850" s="82">
        <v>-24100.560000000001</v>
      </c>
    </row>
    <row r="3851" spans="1:7" s="4" customFormat="1">
      <c r="A3851" s="90" t="s">
        <v>951</v>
      </c>
      <c r="B3851" s="77" t="s">
        <v>952</v>
      </c>
      <c r="C3851" s="77"/>
      <c r="D3851" s="77"/>
      <c r="E3851" s="78"/>
      <c r="F3851" s="79"/>
      <c r="G3851" s="78"/>
    </row>
    <row r="3852" spans="1:7">
      <c r="A3852" s="80" t="s">
        <v>551</v>
      </c>
      <c r="B3852" s="81" t="s">
        <v>552</v>
      </c>
      <c r="C3852" s="81">
        <v>42522053</v>
      </c>
      <c r="D3852" s="81">
        <v>34289805</v>
      </c>
      <c r="E3852" s="82">
        <v>33865835.939999998</v>
      </c>
      <c r="F3852" s="83">
        <v>79.642993577944097</v>
      </c>
      <c r="G3852" s="82">
        <v>3517430.95</v>
      </c>
    </row>
    <row r="3853" spans="1:7" ht="25.5">
      <c r="A3853" s="84" t="s">
        <v>553</v>
      </c>
      <c r="B3853" s="81" t="s">
        <v>554</v>
      </c>
      <c r="C3853" s="81">
        <v>4002683</v>
      </c>
      <c r="D3853" s="81">
        <v>3336630</v>
      </c>
      <c r="E3853" s="82">
        <v>2912660.94</v>
      </c>
      <c r="F3853" s="83">
        <v>72.767714555461893</v>
      </c>
      <c r="G3853" s="82">
        <v>319978.95</v>
      </c>
    </row>
    <row r="3854" spans="1:7">
      <c r="A3854" s="84" t="s">
        <v>577</v>
      </c>
      <c r="B3854" s="81" t="s">
        <v>46</v>
      </c>
      <c r="C3854" s="81">
        <v>38519370</v>
      </c>
      <c r="D3854" s="81">
        <v>30953175</v>
      </c>
      <c r="E3854" s="82">
        <v>30953175</v>
      </c>
      <c r="F3854" s="83">
        <v>80.357427964164501</v>
      </c>
      <c r="G3854" s="82">
        <v>3197452</v>
      </c>
    </row>
    <row r="3855" spans="1:7" ht="25.5">
      <c r="A3855" s="85">
        <v>21710</v>
      </c>
      <c r="B3855" s="81" t="s">
        <v>578</v>
      </c>
      <c r="C3855" s="81">
        <v>38519370</v>
      </c>
      <c r="D3855" s="81">
        <v>30953175</v>
      </c>
      <c r="E3855" s="82">
        <v>30953175</v>
      </c>
      <c r="F3855" s="83">
        <v>80.357427964164501</v>
      </c>
      <c r="G3855" s="82">
        <v>3197452</v>
      </c>
    </row>
    <row r="3856" spans="1:7">
      <c r="A3856" s="80" t="s">
        <v>580</v>
      </c>
      <c r="B3856" s="81" t="s">
        <v>581</v>
      </c>
      <c r="C3856" s="81">
        <v>42721359</v>
      </c>
      <c r="D3856" s="81">
        <v>34487111</v>
      </c>
      <c r="E3856" s="82">
        <v>32682033.710000001</v>
      </c>
      <c r="F3856" s="83">
        <v>76.500454280960497</v>
      </c>
      <c r="G3856" s="82">
        <v>3427698.92</v>
      </c>
    </row>
    <row r="3857" spans="1:7">
      <c r="A3857" s="84" t="s">
        <v>582</v>
      </c>
      <c r="B3857" s="81" t="s">
        <v>583</v>
      </c>
      <c r="C3857" s="81">
        <v>42116965</v>
      </c>
      <c r="D3857" s="81">
        <v>33925817</v>
      </c>
      <c r="E3857" s="82">
        <v>32308794.550000001</v>
      </c>
      <c r="F3857" s="83">
        <v>76.712067334386504</v>
      </c>
      <c r="G3857" s="82">
        <v>3349086.39</v>
      </c>
    </row>
    <row r="3858" spans="1:7">
      <c r="A3858" s="85" t="s">
        <v>584</v>
      </c>
      <c r="B3858" s="81" t="s">
        <v>585</v>
      </c>
      <c r="C3858" s="81">
        <v>35078202</v>
      </c>
      <c r="D3858" s="81">
        <v>28475926</v>
      </c>
      <c r="E3858" s="82">
        <v>27163489.899999999</v>
      </c>
      <c r="F3858" s="83">
        <v>77.436950445749801</v>
      </c>
      <c r="G3858" s="82">
        <v>2724651.44</v>
      </c>
    </row>
    <row r="3859" spans="1:7">
      <c r="A3859" s="86">
        <v>1000</v>
      </c>
      <c r="B3859" s="81" t="s">
        <v>586</v>
      </c>
      <c r="C3859" s="81">
        <v>23827303</v>
      </c>
      <c r="D3859" s="81">
        <v>19234281</v>
      </c>
      <c r="E3859" s="82">
        <v>18817614.149999999</v>
      </c>
      <c r="F3859" s="83">
        <v>78.975006739117703</v>
      </c>
      <c r="G3859" s="82">
        <v>1941511.03</v>
      </c>
    </row>
    <row r="3860" spans="1:7">
      <c r="A3860" s="87">
        <v>1100</v>
      </c>
      <c r="B3860" s="81" t="s">
        <v>587</v>
      </c>
      <c r="C3860" s="81">
        <v>19184083</v>
      </c>
      <c r="D3860" s="81">
        <v>15464266</v>
      </c>
      <c r="E3860" s="82">
        <v>15148340.880000001</v>
      </c>
      <c r="F3860" s="83">
        <v>78.963069957526798</v>
      </c>
      <c r="G3860" s="82">
        <v>1565921.56</v>
      </c>
    </row>
    <row r="3861" spans="1:7">
      <c r="A3861" s="86">
        <v>2000</v>
      </c>
      <c r="B3861" s="81" t="s">
        <v>588</v>
      </c>
      <c r="C3861" s="81">
        <v>11250899</v>
      </c>
      <c r="D3861" s="81">
        <v>9241645</v>
      </c>
      <c r="E3861" s="82">
        <v>8345875.75</v>
      </c>
      <c r="F3861" s="83">
        <v>74.179634445211903</v>
      </c>
      <c r="G3861" s="82">
        <v>783140.41</v>
      </c>
    </row>
    <row r="3862" spans="1:7">
      <c r="A3862" s="85" t="s">
        <v>591</v>
      </c>
      <c r="B3862" s="81" t="s">
        <v>592</v>
      </c>
      <c r="C3862" s="81">
        <v>6094612</v>
      </c>
      <c r="D3862" s="81">
        <v>4753846</v>
      </c>
      <c r="E3862" s="82">
        <v>4457403.6500000004</v>
      </c>
      <c r="F3862" s="83">
        <v>73.136791152578695</v>
      </c>
      <c r="G3862" s="82">
        <v>460881.95</v>
      </c>
    </row>
    <row r="3863" spans="1:7">
      <c r="A3863" s="86">
        <v>3000</v>
      </c>
      <c r="B3863" s="81" t="s">
        <v>593</v>
      </c>
      <c r="C3863" s="81">
        <v>3428422</v>
      </c>
      <c r="D3863" s="81">
        <v>2605639</v>
      </c>
      <c r="E3863" s="82">
        <v>2473658</v>
      </c>
      <c r="F3863" s="83">
        <v>72.1515029363363</v>
      </c>
      <c r="G3863" s="82">
        <v>247330</v>
      </c>
    </row>
    <row r="3864" spans="1:7">
      <c r="A3864" s="86">
        <v>6000</v>
      </c>
      <c r="B3864" s="81" t="s">
        <v>594</v>
      </c>
      <c r="C3864" s="81">
        <v>2666190</v>
      </c>
      <c r="D3864" s="81">
        <v>2148207</v>
      </c>
      <c r="E3864" s="82">
        <v>1983745.65</v>
      </c>
      <c r="F3864" s="83">
        <v>74.403761547376604</v>
      </c>
      <c r="G3864" s="82">
        <v>213551.95</v>
      </c>
    </row>
    <row r="3865" spans="1:7">
      <c r="A3865" s="85" t="s">
        <v>599</v>
      </c>
      <c r="B3865" s="81" t="s">
        <v>600</v>
      </c>
      <c r="C3865" s="81">
        <v>944151</v>
      </c>
      <c r="D3865" s="81">
        <v>696045</v>
      </c>
      <c r="E3865" s="82">
        <v>687901</v>
      </c>
      <c r="F3865" s="83">
        <v>72.859214257041501</v>
      </c>
      <c r="G3865" s="82">
        <v>163553</v>
      </c>
    </row>
    <row r="3866" spans="1:7" ht="25.5">
      <c r="A3866" s="86">
        <v>7300</v>
      </c>
      <c r="B3866" s="81" t="s">
        <v>607</v>
      </c>
      <c r="C3866" s="81">
        <v>944151</v>
      </c>
      <c r="D3866" s="81">
        <v>696045</v>
      </c>
      <c r="E3866" s="82">
        <v>687901</v>
      </c>
      <c r="F3866" s="83">
        <v>72.859214257041501</v>
      </c>
      <c r="G3866" s="82">
        <v>163553</v>
      </c>
    </row>
    <row r="3867" spans="1:7" ht="25.5">
      <c r="A3867" s="87">
        <v>7310</v>
      </c>
      <c r="B3867" s="81" t="s">
        <v>608</v>
      </c>
      <c r="C3867" s="81">
        <v>458859</v>
      </c>
      <c r="D3867" s="81">
        <v>293953</v>
      </c>
      <c r="E3867" s="82">
        <v>293953</v>
      </c>
      <c r="F3867" s="83">
        <v>64.061727022898097</v>
      </c>
      <c r="G3867" s="82">
        <v>121953</v>
      </c>
    </row>
    <row r="3868" spans="1:7" ht="38.25">
      <c r="A3868" s="87">
        <v>7350</v>
      </c>
      <c r="B3868" s="81" t="s">
        <v>610</v>
      </c>
      <c r="C3868" s="81">
        <v>485292</v>
      </c>
      <c r="D3868" s="81">
        <v>402092</v>
      </c>
      <c r="E3868" s="82">
        <v>393948</v>
      </c>
      <c r="F3868" s="83">
        <v>81.177517865532494</v>
      </c>
      <c r="G3868" s="82">
        <v>41600</v>
      </c>
    </row>
    <row r="3869" spans="1:7">
      <c r="A3869" s="84" t="s">
        <v>615</v>
      </c>
      <c r="B3869" s="81" t="s">
        <v>616</v>
      </c>
      <c r="C3869" s="81">
        <v>604394</v>
      </c>
      <c r="D3869" s="81">
        <v>561294</v>
      </c>
      <c r="E3869" s="82">
        <v>373239.16</v>
      </c>
      <c r="F3869" s="83">
        <v>61.754279493178302</v>
      </c>
      <c r="G3869" s="82">
        <v>78612.53</v>
      </c>
    </row>
    <row r="3870" spans="1:7">
      <c r="A3870" s="85" t="s">
        <v>617</v>
      </c>
      <c r="B3870" s="81" t="s">
        <v>618</v>
      </c>
      <c r="C3870" s="81">
        <v>604394</v>
      </c>
      <c r="D3870" s="81">
        <v>561294</v>
      </c>
      <c r="E3870" s="82">
        <v>373239.16</v>
      </c>
      <c r="F3870" s="83">
        <v>61.754279493178302</v>
      </c>
      <c r="G3870" s="82">
        <v>78612.53</v>
      </c>
    </row>
    <row r="3871" spans="1:7">
      <c r="A3871" s="80"/>
      <c r="B3871" s="81" t="s">
        <v>628</v>
      </c>
      <c r="C3871" s="81">
        <v>-199306</v>
      </c>
      <c r="D3871" s="81">
        <v>-197306</v>
      </c>
      <c r="E3871" s="82">
        <v>1183802.23</v>
      </c>
      <c r="F3871" s="83">
        <v>-593.96216370806701</v>
      </c>
      <c r="G3871" s="82">
        <v>89732.03</v>
      </c>
    </row>
    <row r="3872" spans="1:7">
      <c r="A3872" s="80" t="s">
        <v>629</v>
      </c>
      <c r="B3872" s="81" t="s">
        <v>630</v>
      </c>
      <c r="C3872" s="81">
        <v>199306</v>
      </c>
      <c r="D3872" s="81">
        <v>197306</v>
      </c>
      <c r="E3872" s="82">
        <v>-1183802.23</v>
      </c>
      <c r="F3872" s="83">
        <v>-593.96216370806701</v>
      </c>
      <c r="G3872" s="82">
        <v>-89732.03</v>
      </c>
    </row>
    <row r="3873" spans="1:7">
      <c r="A3873" s="84" t="s">
        <v>638</v>
      </c>
      <c r="B3873" s="81" t="s">
        <v>639</v>
      </c>
      <c r="C3873" s="81">
        <v>199306</v>
      </c>
      <c r="D3873" s="81">
        <v>197306</v>
      </c>
      <c r="E3873" s="82">
        <v>-1183802.23</v>
      </c>
      <c r="F3873" s="83">
        <v>-593.96216370806701</v>
      </c>
      <c r="G3873" s="82">
        <v>-89732.03</v>
      </c>
    </row>
    <row r="3874" spans="1:7" ht="38.25">
      <c r="A3874" s="85" t="s">
        <v>640</v>
      </c>
      <c r="B3874" s="81" t="s">
        <v>641</v>
      </c>
      <c r="C3874" s="81">
        <v>199306</v>
      </c>
      <c r="D3874" s="81">
        <v>197306</v>
      </c>
      <c r="E3874" s="82">
        <v>-135311.44</v>
      </c>
      <c r="F3874" s="83">
        <v>-67.891302820788098</v>
      </c>
      <c r="G3874" s="82">
        <v>-24100.560000000001</v>
      </c>
    </row>
    <row r="3875" spans="1:7" s="4" customFormat="1" ht="38.25">
      <c r="A3875" s="90" t="s">
        <v>953</v>
      </c>
      <c r="B3875" s="77" t="s">
        <v>954</v>
      </c>
      <c r="C3875" s="77"/>
      <c r="D3875" s="77"/>
      <c r="E3875" s="78"/>
      <c r="F3875" s="79"/>
      <c r="G3875" s="78"/>
    </row>
    <row r="3876" spans="1:7">
      <c r="A3876" s="80" t="s">
        <v>551</v>
      </c>
      <c r="B3876" s="81" t="s">
        <v>552</v>
      </c>
      <c r="C3876" s="81">
        <v>567652</v>
      </c>
      <c r="D3876" s="81">
        <v>567652</v>
      </c>
      <c r="E3876" s="82">
        <v>558513.49</v>
      </c>
      <c r="F3876" s="83">
        <v>98.390121060086102</v>
      </c>
      <c r="G3876" s="82">
        <v>7452.17</v>
      </c>
    </row>
    <row r="3877" spans="1:7" ht="25.5">
      <c r="A3877" s="84" t="s">
        <v>553</v>
      </c>
      <c r="B3877" s="81" t="s">
        <v>554</v>
      </c>
      <c r="C3877" s="81">
        <v>0</v>
      </c>
      <c r="D3877" s="81">
        <v>0</v>
      </c>
      <c r="E3877" s="82">
        <v>600</v>
      </c>
      <c r="F3877" s="83">
        <v>0</v>
      </c>
      <c r="G3877" s="82">
        <v>600</v>
      </c>
    </row>
    <row r="3878" spans="1:7">
      <c r="A3878" s="84" t="s">
        <v>557</v>
      </c>
      <c r="B3878" s="81" t="s">
        <v>45</v>
      </c>
      <c r="C3878" s="81">
        <v>488837</v>
      </c>
      <c r="D3878" s="81">
        <v>488837</v>
      </c>
      <c r="E3878" s="82">
        <v>479098.49</v>
      </c>
      <c r="F3878" s="83">
        <v>98.007820602777599</v>
      </c>
      <c r="G3878" s="82">
        <v>5274.17</v>
      </c>
    </row>
    <row r="3879" spans="1:7">
      <c r="A3879" s="85" t="s">
        <v>558</v>
      </c>
      <c r="B3879" s="81" t="s">
        <v>559</v>
      </c>
      <c r="C3879" s="81">
        <v>488837</v>
      </c>
      <c r="D3879" s="81">
        <v>488837</v>
      </c>
      <c r="E3879" s="82">
        <v>479098.49</v>
      </c>
      <c r="F3879" s="83">
        <v>98.007820602777599</v>
      </c>
      <c r="G3879" s="82">
        <v>5274.17</v>
      </c>
    </row>
    <row r="3880" spans="1:7">
      <c r="A3880" s="86">
        <v>18100</v>
      </c>
      <c r="B3880" s="81" t="s">
        <v>560</v>
      </c>
      <c r="C3880" s="81">
        <v>488837</v>
      </c>
      <c r="D3880" s="81">
        <v>488837</v>
      </c>
      <c r="E3880" s="82">
        <v>479098.49</v>
      </c>
      <c r="F3880" s="83">
        <v>98.007820602777599</v>
      </c>
      <c r="G3880" s="82">
        <v>5274.17</v>
      </c>
    </row>
    <row r="3881" spans="1:7" ht="25.5">
      <c r="A3881" s="87">
        <v>18130</v>
      </c>
      <c r="B3881" s="81" t="s">
        <v>561</v>
      </c>
      <c r="C3881" s="81">
        <v>488837</v>
      </c>
      <c r="D3881" s="81">
        <v>488837</v>
      </c>
      <c r="E3881" s="82">
        <v>479098.49</v>
      </c>
      <c r="F3881" s="83">
        <v>98.007820602777599</v>
      </c>
      <c r="G3881" s="82">
        <v>5274.17</v>
      </c>
    </row>
    <row r="3882" spans="1:7" ht="38.25">
      <c r="A3882" s="88">
        <v>18131</v>
      </c>
      <c r="B3882" s="81" t="s">
        <v>562</v>
      </c>
      <c r="C3882" s="81">
        <v>488837</v>
      </c>
      <c r="D3882" s="81">
        <v>488837</v>
      </c>
      <c r="E3882" s="82">
        <v>479098.49</v>
      </c>
      <c r="F3882" s="83">
        <v>98.007820602777599</v>
      </c>
      <c r="G3882" s="82">
        <v>5274.17</v>
      </c>
    </row>
    <row r="3883" spans="1:7">
      <c r="A3883" s="84" t="s">
        <v>577</v>
      </c>
      <c r="B3883" s="81" t="s">
        <v>46</v>
      </c>
      <c r="C3883" s="81">
        <v>78815</v>
      </c>
      <c r="D3883" s="81">
        <v>78815</v>
      </c>
      <c r="E3883" s="82">
        <v>78815</v>
      </c>
      <c r="F3883" s="83">
        <v>100</v>
      </c>
      <c r="G3883" s="82">
        <v>1578</v>
      </c>
    </row>
    <row r="3884" spans="1:7" ht="25.5">
      <c r="A3884" s="85">
        <v>21710</v>
      </c>
      <c r="B3884" s="81" t="s">
        <v>578</v>
      </c>
      <c r="C3884" s="81">
        <v>78815</v>
      </c>
      <c r="D3884" s="81">
        <v>78815</v>
      </c>
      <c r="E3884" s="82">
        <v>78815</v>
      </c>
      <c r="F3884" s="83">
        <v>100</v>
      </c>
      <c r="G3884" s="82">
        <v>1578</v>
      </c>
    </row>
    <row r="3885" spans="1:7">
      <c r="A3885" s="80" t="s">
        <v>580</v>
      </c>
      <c r="B3885" s="81" t="s">
        <v>581</v>
      </c>
      <c r="C3885" s="81">
        <v>567652</v>
      </c>
      <c r="D3885" s="81">
        <v>567652</v>
      </c>
      <c r="E3885" s="82">
        <v>549318.69999999995</v>
      </c>
      <c r="F3885" s="83">
        <v>96.770327595075898</v>
      </c>
      <c r="G3885" s="82">
        <v>9362.58</v>
      </c>
    </row>
    <row r="3886" spans="1:7">
      <c r="A3886" s="84" t="s">
        <v>615</v>
      </c>
      <c r="B3886" s="81" t="s">
        <v>616</v>
      </c>
      <c r="C3886" s="81">
        <v>567652</v>
      </c>
      <c r="D3886" s="81">
        <v>567652</v>
      </c>
      <c r="E3886" s="82">
        <v>549318.69999999995</v>
      </c>
      <c r="F3886" s="83">
        <v>96.770327595075898</v>
      </c>
      <c r="G3886" s="82">
        <v>9362.58</v>
      </c>
    </row>
    <row r="3887" spans="1:7">
      <c r="A3887" s="85" t="s">
        <v>617</v>
      </c>
      <c r="B3887" s="81" t="s">
        <v>618</v>
      </c>
      <c r="C3887" s="81">
        <v>567652</v>
      </c>
      <c r="D3887" s="81">
        <v>567652</v>
      </c>
      <c r="E3887" s="82">
        <v>549318.69999999995</v>
      </c>
      <c r="F3887" s="83">
        <v>96.770327595075898</v>
      </c>
      <c r="G3887" s="82">
        <v>9362.58</v>
      </c>
    </row>
    <row r="3888" spans="1:7">
      <c r="A3888" s="80"/>
      <c r="B3888" s="81" t="s">
        <v>628</v>
      </c>
      <c r="C3888" s="81">
        <v>0</v>
      </c>
      <c r="D3888" s="81">
        <v>0</v>
      </c>
      <c r="E3888" s="82">
        <v>9194.7900000000009</v>
      </c>
      <c r="F3888" s="83">
        <v>0</v>
      </c>
      <c r="G3888" s="82">
        <v>-1910.41</v>
      </c>
    </row>
    <row r="3889" spans="1:7">
      <c r="A3889" s="80" t="s">
        <v>629</v>
      </c>
      <c r="B3889" s="81" t="s">
        <v>630</v>
      </c>
      <c r="C3889" s="81">
        <v>0</v>
      </c>
      <c r="D3889" s="81">
        <v>0</v>
      </c>
      <c r="E3889" s="82">
        <v>-9194.7900000000009</v>
      </c>
      <c r="F3889" s="83">
        <v>0</v>
      </c>
      <c r="G3889" s="82">
        <v>1910.41</v>
      </c>
    </row>
    <row r="3890" spans="1:7">
      <c r="A3890" s="84" t="s">
        <v>638</v>
      </c>
      <c r="B3890" s="81" t="s">
        <v>639</v>
      </c>
      <c r="C3890" s="81">
        <v>0</v>
      </c>
      <c r="D3890" s="81">
        <v>0</v>
      </c>
      <c r="E3890" s="82">
        <v>-9194.7900000000009</v>
      </c>
      <c r="F3890" s="83">
        <v>0</v>
      </c>
      <c r="G3890" s="82">
        <v>1910.41</v>
      </c>
    </row>
    <row r="3891" spans="1:7" s="4" customFormat="1" ht="25.5">
      <c r="A3891" s="90" t="s">
        <v>882</v>
      </c>
      <c r="B3891" s="77" t="s">
        <v>955</v>
      </c>
      <c r="C3891" s="77"/>
      <c r="D3891" s="77"/>
      <c r="E3891" s="78"/>
      <c r="F3891" s="79"/>
      <c r="G3891" s="78"/>
    </row>
    <row r="3892" spans="1:7">
      <c r="A3892" s="80" t="s">
        <v>551</v>
      </c>
      <c r="B3892" s="81" t="s">
        <v>552</v>
      </c>
      <c r="C3892" s="81">
        <v>159250</v>
      </c>
      <c r="D3892" s="81">
        <v>129000</v>
      </c>
      <c r="E3892" s="82">
        <v>129000</v>
      </c>
      <c r="F3892" s="83">
        <v>81.004709576138197</v>
      </c>
      <c r="G3892" s="82">
        <v>12500</v>
      </c>
    </row>
    <row r="3893" spans="1:7">
      <c r="A3893" s="84" t="s">
        <v>577</v>
      </c>
      <c r="B3893" s="81" t="s">
        <v>46</v>
      </c>
      <c r="C3893" s="81">
        <v>159250</v>
      </c>
      <c r="D3893" s="81">
        <v>129000</v>
      </c>
      <c r="E3893" s="82">
        <v>129000</v>
      </c>
      <c r="F3893" s="83">
        <v>81.004709576138197</v>
      </c>
      <c r="G3893" s="82">
        <v>12500</v>
      </c>
    </row>
    <row r="3894" spans="1:7" ht="25.5">
      <c r="A3894" s="85">
        <v>21710</v>
      </c>
      <c r="B3894" s="81" t="s">
        <v>578</v>
      </c>
      <c r="C3894" s="81">
        <v>159250</v>
      </c>
      <c r="D3894" s="81">
        <v>129000</v>
      </c>
      <c r="E3894" s="82">
        <v>129000</v>
      </c>
      <c r="F3894" s="83">
        <v>81.004709576138197</v>
      </c>
      <c r="G3894" s="82">
        <v>12500</v>
      </c>
    </row>
    <row r="3895" spans="1:7">
      <c r="A3895" s="80" t="s">
        <v>580</v>
      </c>
      <c r="B3895" s="81" t="s">
        <v>581</v>
      </c>
      <c r="C3895" s="81">
        <v>159250</v>
      </c>
      <c r="D3895" s="81">
        <v>129000</v>
      </c>
      <c r="E3895" s="82">
        <v>123428</v>
      </c>
      <c r="F3895" s="83">
        <v>77.505808477237096</v>
      </c>
      <c r="G3895" s="82">
        <v>12000</v>
      </c>
    </row>
    <row r="3896" spans="1:7">
      <c r="A3896" s="84" t="s">
        <v>582</v>
      </c>
      <c r="B3896" s="81" t="s">
        <v>583</v>
      </c>
      <c r="C3896" s="81">
        <v>159250</v>
      </c>
      <c r="D3896" s="81">
        <v>129000</v>
      </c>
      <c r="E3896" s="82">
        <v>123428</v>
      </c>
      <c r="F3896" s="83">
        <v>77.505808477237096</v>
      </c>
      <c r="G3896" s="82">
        <v>12000</v>
      </c>
    </row>
    <row r="3897" spans="1:7">
      <c r="A3897" s="85" t="s">
        <v>599</v>
      </c>
      <c r="B3897" s="81" t="s">
        <v>600</v>
      </c>
      <c r="C3897" s="81">
        <v>159250</v>
      </c>
      <c r="D3897" s="81">
        <v>129000</v>
      </c>
      <c r="E3897" s="82">
        <v>123428</v>
      </c>
      <c r="F3897" s="83">
        <v>77.505808477237096</v>
      </c>
      <c r="G3897" s="82">
        <v>12000</v>
      </c>
    </row>
    <row r="3898" spans="1:7" ht="25.5">
      <c r="A3898" s="86">
        <v>7300</v>
      </c>
      <c r="B3898" s="81" t="s">
        <v>607</v>
      </c>
      <c r="C3898" s="81">
        <v>159250</v>
      </c>
      <c r="D3898" s="81">
        <v>129000</v>
      </c>
      <c r="E3898" s="82">
        <v>123428</v>
      </c>
      <c r="F3898" s="83">
        <v>77.505808477237096</v>
      </c>
      <c r="G3898" s="82">
        <v>12000</v>
      </c>
    </row>
    <row r="3899" spans="1:7" ht="25.5">
      <c r="A3899" s="87">
        <v>7310</v>
      </c>
      <c r="B3899" s="81" t="s">
        <v>608</v>
      </c>
      <c r="C3899" s="81">
        <v>159250</v>
      </c>
      <c r="D3899" s="81">
        <v>129000</v>
      </c>
      <c r="E3899" s="82">
        <v>123428</v>
      </c>
      <c r="F3899" s="83">
        <v>77.505808477237096</v>
      </c>
      <c r="G3899" s="82">
        <v>12000</v>
      </c>
    </row>
    <row r="3900" spans="1:7">
      <c r="A3900" s="80"/>
      <c r="B3900" s="81" t="s">
        <v>628</v>
      </c>
      <c r="C3900" s="81">
        <v>0</v>
      </c>
      <c r="D3900" s="81">
        <v>0</v>
      </c>
      <c r="E3900" s="82">
        <v>5572</v>
      </c>
      <c r="F3900" s="83">
        <v>0</v>
      </c>
      <c r="G3900" s="82">
        <v>500</v>
      </c>
    </row>
    <row r="3901" spans="1:7">
      <c r="A3901" s="80" t="s">
        <v>629</v>
      </c>
      <c r="B3901" s="81" t="s">
        <v>630</v>
      </c>
      <c r="C3901" s="81">
        <v>0</v>
      </c>
      <c r="D3901" s="81">
        <v>0</v>
      </c>
      <c r="E3901" s="82">
        <v>-5572</v>
      </c>
      <c r="F3901" s="83">
        <v>0</v>
      </c>
      <c r="G3901" s="82">
        <v>-500</v>
      </c>
    </row>
    <row r="3902" spans="1:7">
      <c r="A3902" s="84" t="s">
        <v>638</v>
      </c>
      <c r="B3902" s="81" t="s">
        <v>639</v>
      </c>
      <c r="C3902" s="81">
        <v>0</v>
      </c>
      <c r="D3902" s="81">
        <v>0</v>
      </c>
      <c r="E3902" s="82">
        <v>-5572</v>
      </c>
      <c r="F3902" s="83">
        <v>0</v>
      </c>
      <c r="G3902" s="82">
        <v>-500</v>
      </c>
    </row>
    <row r="3903" spans="1:7" s="4" customFormat="1">
      <c r="A3903" s="89" t="s">
        <v>956</v>
      </c>
      <c r="B3903" s="77" t="s">
        <v>957</v>
      </c>
      <c r="C3903" s="77"/>
      <c r="D3903" s="77"/>
      <c r="E3903" s="78"/>
      <c r="F3903" s="79"/>
      <c r="G3903" s="78"/>
    </row>
    <row r="3904" spans="1:7">
      <c r="A3904" s="80" t="s">
        <v>551</v>
      </c>
      <c r="B3904" s="81" t="s">
        <v>552</v>
      </c>
      <c r="C3904" s="81">
        <v>37627083</v>
      </c>
      <c r="D3904" s="81">
        <v>31089882</v>
      </c>
      <c r="E3904" s="82">
        <v>30809302.07</v>
      </c>
      <c r="F3904" s="83">
        <v>81.880655138746704</v>
      </c>
      <c r="G3904" s="82">
        <v>3192975.93</v>
      </c>
    </row>
    <row r="3905" spans="1:7" ht="25.5">
      <c r="A3905" s="84" t="s">
        <v>553</v>
      </c>
      <c r="B3905" s="81" t="s">
        <v>554</v>
      </c>
      <c r="C3905" s="81">
        <v>1117314</v>
      </c>
      <c r="D3905" s="81">
        <v>906272</v>
      </c>
      <c r="E3905" s="82">
        <v>795252.1</v>
      </c>
      <c r="F3905" s="83">
        <v>71.175345516121695</v>
      </c>
      <c r="G3905" s="82">
        <v>88077.93</v>
      </c>
    </row>
    <row r="3906" spans="1:7">
      <c r="A3906" s="84" t="s">
        <v>557</v>
      </c>
      <c r="B3906" s="81" t="s">
        <v>45</v>
      </c>
      <c r="C3906" s="81">
        <v>203067</v>
      </c>
      <c r="D3906" s="81">
        <v>203067</v>
      </c>
      <c r="E3906" s="82">
        <v>33506.97</v>
      </c>
      <c r="F3906" s="83">
        <v>16.5004505901993</v>
      </c>
      <c r="G3906" s="82">
        <v>0</v>
      </c>
    </row>
    <row r="3907" spans="1:7">
      <c r="A3907" s="85" t="s">
        <v>558</v>
      </c>
      <c r="B3907" s="81" t="s">
        <v>559</v>
      </c>
      <c r="C3907" s="81">
        <v>203067</v>
      </c>
      <c r="D3907" s="81">
        <v>203067</v>
      </c>
      <c r="E3907" s="82">
        <v>33506.97</v>
      </c>
      <c r="F3907" s="83">
        <v>16.5004505901993</v>
      </c>
      <c r="G3907" s="82">
        <v>0</v>
      </c>
    </row>
    <row r="3908" spans="1:7">
      <c r="A3908" s="86">
        <v>18100</v>
      </c>
      <c r="B3908" s="81" t="s">
        <v>560</v>
      </c>
      <c r="C3908" s="81">
        <v>203067</v>
      </c>
      <c r="D3908" s="81">
        <v>203067</v>
      </c>
      <c r="E3908" s="82">
        <v>33506.97</v>
      </c>
      <c r="F3908" s="83">
        <v>16.5004505901993</v>
      </c>
      <c r="G3908" s="82">
        <v>0</v>
      </c>
    </row>
    <row r="3909" spans="1:7" ht="25.5">
      <c r="A3909" s="87">
        <v>18130</v>
      </c>
      <c r="B3909" s="81" t="s">
        <v>561</v>
      </c>
      <c r="C3909" s="81">
        <v>203067</v>
      </c>
      <c r="D3909" s="81">
        <v>203067</v>
      </c>
      <c r="E3909" s="82">
        <v>33506.97</v>
      </c>
      <c r="F3909" s="83">
        <v>16.5004505901993</v>
      </c>
      <c r="G3909" s="82">
        <v>0</v>
      </c>
    </row>
    <row r="3910" spans="1:7" ht="38.25">
      <c r="A3910" s="88">
        <v>18131</v>
      </c>
      <c r="B3910" s="81" t="s">
        <v>562</v>
      </c>
      <c r="C3910" s="81">
        <v>203067</v>
      </c>
      <c r="D3910" s="81">
        <v>203067</v>
      </c>
      <c r="E3910" s="82">
        <v>33506.97</v>
      </c>
      <c r="F3910" s="83">
        <v>16.5004505901993</v>
      </c>
      <c r="G3910" s="82">
        <v>0</v>
      </c>
    </row>
    <row r="3911" spans="1:7">
      <c r="A3911" s="84" t="s">
        <v>577</v>
      </c>
      <c r="B3911" s="81" t="s">
        <v>46</v>
      </c>
      <c r="C3911" s="81">
        <v>36306702</v>
      </c>
      <c r="D3911" s="81">
        <v>29980543</v>
      </c>
      <c r="E3911" s="82">
        <v>29980543</v>
      </c>
      <c r="F3911" s="83">
        <v>82.5757817385892</v>
      </c>
      <c r="G3911" s="82">
        <v>3104898</v>
      </c>
    </row>
    <row r="3912" spans="1:7" ht="25.5">
      <c r="A3912" s="85">
        <v>21710</v>
      </c>
      <c r="B3912" s="81" t="s">
        <v>578</v>
      </c>
      <c r="C3912" s="81">
        <v>36306702</v>
      </c>
      <c r="D3912" s="81">
        <v>29980543</v>
      </c>
      <c r="E3912" s="82">
        <v>29980543</v>
      </c>
      <c r="F3912" s="83">
        <v>82.5757817385892</v>
      </c>
      <c r="G3912" s="82">
        <v>3104898</v>
      </c>
    </row>
    <row r="3913" spans="1:7">
      <c r="A3913" s="80" t="s">
        <v>580</v>
      </c>
      <c r="B3913" s="81" t="s">
        <v>581</v>
      </c>
      <c r="C3913" s="81">
        <v>36627577</v>
      </c>
      <c r="D3913" s="81">
        <v>30461991</v>
      </c>
      <c r="E3913" s="82">
        <v>29893869.5</v>
      </c>
      <c r="F3913" s="83">
        <v>81.615744060820603</v>
      </c>
      <c r="G3913" s="82">
        <v>3045906.41</v>
      </c>
    </row>
    <row r="3914" spans="1:7">
      <c r="A3914" s="84" t="s">
        <v>582</v>
      </c>
      <c r="B3914" s="81" t="s">
        <v>583</v>
      </c>
      <c r="C3914" s="81">
        <v>36310613</v>
      </c>
      <c r="D3914" s="81">
        <v>30153204</v>
      </c>
      <c r="E3914" s="82">
        <v>29797114.32</v>
      </c>
      <c r="F3914" s="83">
        <v>82.061722064565501</v>
      </c>
      <c r="G3914" s="82">
        <v>3035781.42</v>
      </c>
    </row>
    <row r="3915" spans="1:7">
      <c r="A3915" s="85" t="s">
        <v>584</v>
      </c>
      <c r="B3915" s="81" t="s">
        <v>585</v>
      </c>
      <c r="C3915" s="81">
        <v>3815224</v>
      </c>
      <c r="D3915" s="81">
        <v>3181699</v>
      </c>
      <c r="E3915" s="82">
        <v>2843313.07</v>
      </c>
      <c r="F3915" s="83">
        <v>74.525455648213594</v>
      </c>
      <c r="G3915" s="82">
        <v>310325.42</v>
      </c>
    </row>
    <row r="3916" spans="1:7">
      <c r="A3916" s="86">
        <v>1000</v>
      </c>
      <c r="B3916" s="81" t="s">
        <v>586</v>
      </c>
      <c r="C3916" s="81">
        <v>2967206</v>
      </c>
      <c r="D3916" s="81">
        <v>2464271</v>
      </c>
      <c r="E3916" s="82">
        <v>2344013.1</v>
      </c>
      <c r="F3916" s="83">
        <v>78.9973159935643</v>
      </c>
      <c r="G3916" s="82">
        <v>247685.28</v>
      </c>
    </row>
    <row r="3917" spans="1:7">
      <c r="A3917" s="87">
        <v>1100</v>
      </c>
      <c r="B3917" s="81" t="s">
        <v>587</v>
      </c>
      <c r="C3917" s="81">
        <v>2391294</v>
      </c>
      <c r="D3917" s="81">
        <v>1985917</v>
      </c>
      <c r="E3917" s="82">
        <v>1904450.99</v>
      </c>
      <c r="F3917" s="83">
        <v>79.641022392060506</v>
      </c>
      <c r="G3917" s="82">
        <v>203833.24</v>
      </c>
    </row>
    <row r="3918" spans="1:7">
      <c r="A3918" s="86">
        <v>2000</v>
      </c>
      <c r="B3918" s="81" t="s">
        <v>588</v>
      </c>
      <c r="C3918" s="81">
        <v>848018</v>
      </c>
      <c r="D3918" s="81">
        <v>717428</v>
      </c>
      <c r="E3918" s="82">
        <v>499299.97</v>
      </c>
      <c r="F3918" s="83">
        <v>58.8784636646864</v>
      </c>
      <c r="G3918" s="82">
        <v>62640.14</v>
      </c>
    </row>
    <row r="3919" spans="1:7">
      <c r="A3919" s="85" t="s">
        <v>589</v>
      </c>
      <c r="B3919" s="81" t="s">
        <v>590</v>
      </c>
      <c r="C3919" s="81">
        <v>468369</v>
      </c>
      <c r="D3919" s="81">
        <v>291827</v>
      </c>
      <c r="E3919" s="82">
        <v>274856.26</v>
      </c>
      <c r="F3919" s="83">
        <v>58.6837002448924</v>
      </c>
      <c r="G3919" s="82">
        <v>51905</v>
      </c>
    </row>
    <row r="3920" spans="1:7">
      <c r="A3920" s="85" t="s">
        <v>591</v>
      </c>
      <c r="B3920" s="81" t="s">
        <v>592</v>
      </c>
      <c r="C3920" s="81">
        <v>247387</v>
      </c>
      <c r="D3920" s="81">
        <v>199058</v>
      </c>
      <c r="E3920" s="82">
        <v>198324.99</v>
      </c>
      <c r="F3920" s="83">
        <v>80.167911005833005</v>
      </c>
      <c r="G3920" s="82">
        <v>25489</v>
      </c>
    </row>
    <row r="3921" spans="1:7">
      <c r="A3921" s="86">
        <v>3000</v>
      </c>
      <c r="B3921" s="81" t="s">
        <v>593</v>
      </c>
      <c r="C3921" s="81">
        <v>54679</v>
      </c>
      <c r="D3921" s="81">
        <v>45570</v>
      </c>
      <c r="E3921" s="82">
        <v>45570</v>
      </c>
      <c r="F3921" s="83">
        <v>83.340953565354198</v>
      </c>
      <c r="G3921" s="82">
        <v>4557</v>
      </c>
    </row>
    <row r="3922" spans="1:7">
      <c r="A3922" s="86">
        <v>6000</v>
      </c>
      <c r="B3922" s="81" t="s">
        <v>594</v>
      </c>
      <c r="C3922" s="81">
        <v>192708</v>
      </c>
      <c r="D3922" s="81">
        <v>153488</v>
      </c>
      <c r="E3922" s="82">
        <v>152754.99</v>
      </c>
      <c r="F3922" s="83">
        <v>79.267591381779695</v>
      </c>
      <c r="G3922" s="82">
        <v>20932</v>
      </c>
    </row>
    <row r="3923" spans="1:7">
      <c r="A3923" s="85" t="s">
        <v>599</v>
      </c>
      <c r="B3923" s="81" t="s">
        <v>600</v>
      </c>
      <c r="C3923" s="81">
        <v>31779633</v>
      </c>
      <c r="D3923" s="81">
        <v>26480620</v>
      </c>
      <c r="E3923" s="82">
        <v>26480620</v>
      </c>
      <c r="F3923" s="83">
        <v>83.3257577266547</v>
      </c>
      <c r="G3923" s="82">
        <v>2648062</v>
      </c>
    </row>
    <row r="3924" spans="1:7" ht="25.5">
      <c r="A3924" s="86">
        <v>7300</v>
      </c>
      <c r="B3924" s="81" t="s">
        <v>607</v>
      </c>
      <c r="C3924" s="81">
        <v>31779633</v>
      </c>
      <c r="D3924" s="81">
        <v>26480620</v>
      </c>
      <c r="E3924" s="82">
        <v>26480620</v>
      </c>
      <c r="F3924" s="83">
        <v>83.3257577266547</v>
      </c>
      <c r="G3924" s="82">
        <v>2648062</v>
      </c>
    </row>
    <row r="3925" spans="1:7" ht="38.25">
      <c r="A3925" s="87">
        <v>7350</v>
      </c>
      <c r="B3925" s="81" t="s">
        <v>610</v>
      </c>
      <c r="C3925" s="81">
        <v>31779633</v>
      </c>
      <c r="D3925" s="81">
        <v>26480620</v>
      </c>
      <c r="E3925" s="82">
        <v>26480620</v>
      </c>
      <c r="F3925" s="83">
        <v>83.3257577266547</v>
      </c>
      <c r="G3925" s="82">
        <v>2648062</v>
      </c>
    </row>
    <row r="3926" spans="1:7">
      <c r="A3926" s="84" t="s">
        <v>615</v>
      </c>
      <c r="B3926" s="81" t="s">
        <v>616</v>
      </c>
      <c r="C3926" s="81">
        <v>316964</v>
      </c>
      <c r="D3926" s="81">
        <v>308787</v>
      </c>
      <c r="E3926" s="82">
        <v>96755.18</v>
      </c>
      <c r="F3926" s="83">
        <v>30.525605431531702</v>
      </c>
      <c r="G3926" s="82">
        <v>10124.99</v>
      </c>
    </row>
    <row r="3927" spans="1:7">
      <c r="A3927" s="85" t="s">
        <v>617</v>
      </c>
      <c r="B3927" s="81" t="s">
        <v>618</v>
      </c>
      <c r="C3927" s="81">
        <v>316964</v>
      </c>
      <c r="D3927" s="81">
        <v>308787</v>
      </c>
      <c r="E3927" s="82">
        <v>96755.18</v>
      </c>
      <c r="F3927" s="83">
        <v>30.525605431531702</v>
      </c>
      <c r="G3927" s="82">
        <v>10124.99</v>
      </c>
    </row>
    <row r="3928" spans="1:7">
      <c r="A3928" s="80"/>
      <c r="B3928" s="81" t="s">
        <v>628</v>
      </c>
      <c r="C3928" s="81">
        <v>999506</v>
      </c>
      <c r="D3928" s="81">
        <v>627891</v>
      </c>
      <c r="E3928" s="82">
        <v>915432.57</v>
      </c>
      <c r="F3928" s="83">
        <v>91.588501719849603</v>
      </c>
      <c r="G3928" s="82">
        <v>147069.51999999999</v>
      </c>
    </row>
    <row r="3929" spans="1:7">
      <c r="A3929" s="80" t="s">
        <v>629</v>
      </c>
      <c r="B3929" s="81" t="s">
        <v>630</v>
      </c>
      <c r="C3929" s="81">
        <v>-999506</v>
      </c>
      <c r="D3929" s="81">
        <v>-627891</v>
      </c>
      <c r="E3929" s="82">
        <v>-915432.57</v>
      </c>
      <c r="F3929" s="83">
        <v>91.588501719849603</v>
      </c>
      <c r="G3929" s="82">
        <v>-147069.51999999999</v>
      </c>
    </row>
    <row r="3930" spans="1:7">
      <c r="A3930" s="84" t="s">
        <v>631</v>
      </c>
      <c r="B3930" s="81" t="s">
        <v>42</v>
      </c>
      <c r="C3930" s="81">
        <v>1810000</v>
      </c>
      <c r="D3930" s="81">
        <v>1508330</v>
      </c>
      <c r="E3930" s="82">
        <v>872225.04</v>
      </c>
      <c r="F3930" s="83">
        <v>48.189228729281801</v>
      </c>
      <c r="G3930" s="82">
        <v>133563.35999999999</v>
      </c>
    </row>
    <row r="3931" spans="1:7">
      <c r="A3931" s="85" t="s">
        <v>634</v>
      </c>
      <c r="B3931" s="81" t="s">
        <v>635</v>
      </c>
      <c r="C3931" s="81">
        <v>1810000</v>
      </c>
      <c r="D3931" s="81">
        <v>1508330</v>
      </c>
      <c r="E3931" s="82">
        <v>872225.04</v>
      </c>
      <c r="F3931" s="83">
        <v>48.189228729281801</v>
      </c>
      <c r="G3931" s="82">
        <v>133563.35999999999</v>
      </c>
    </row>
    <row r="3932" spans="1:7">
      <c r="A3932" s="84" t="s">
        <v>636</v>
      </c>
      <c r="B3932" s="81" t="s">
        <v>41</v>
      </c>
      <c r="C3932" s="81">
        <v>-2831114</v>
      </c>
      <c r="D3932" s="81">
        <v>-2155906</v>
      </c>
      <c r="E3932" s="82">
        <v>-1329091.1399999999</v>
      </c>
      <c r="F3932" s="83">
        <v>46.945871483804602</v>
      </c>
      <c r="G3932" s="82">
        <v>-95193.05</v>
      </c>
    </row>
    <row r="3933" spans="1:7">
      <c r="A3933" s="85" t="s">
        <v>637</v>
      </c>
      <c r="B3933" s="81" t="s">
        <v>58</v>
      </c>
      <c r="C3933" s="81">
        <v>-2831114</v>
      </c>
      <c r="D3933" s="81">
        <v>-2155906</v>
      </c>
      <c r="E3933" s="82">
        <v>-1329091.1399999999</v>
      </c>
      <c r="F3933" s="83">
        <v>46.945871483804602</v>
      </c>
      <c r="G3933" s="82">
        <v>-95193.05</v>
      </c>
    </row>
    <row r="3934" spans="1:7">
      <c r="A3934" s="84" t="s">
        <v>638</v>
      </c>
      <c r="B3934" s="81" t="s">
        <v>639</v>
      </c>
      <c r="C3934" s="81">
        <v>21608</v>
      </c>
      <c r="D3934" s="81">
        <v>19685</v>
      </c>
      <c r="E3934" s="82">
        <v>-458566.47</v>
      </c>
      <c r="F3934" s="83">
        <v>-2122.2069141058901</v>
      </c>
      <c r="G3934" s="82">
        <v>-185439.83</v>
      </c>
    </row>
    <row r="3935" spans="1:7" ht="38.25">
      <c r="A3935" s="85" t="s">
        <v>640</v>
      </c>
      <c r="B3935" s="81" t="s">
        <v>641</v>
      </c>
      <c r="C3935" s="81">
        <v>21608</v>
      </c>
      <c r="D3935" s="81">
        <v>19685</v>
      </c>
      <c r="E3935" s="82">
        <v>-17370.169999999998</v>
      </c>
      <c r="F3935" s="83">
        <v>-80.3876804887079</v>
      </c>
      <c r="G3935" s="82">
        <v>-3595.59</v>
      </c>
    </row>
    <row r="3936" spans="1:7" s="4" customFormat="1">
      <c r="A3936" s="90" t="s">
        <v>958</v>
      </c>
      <c r="B3936" s="77" t="s">
        <v>959</v>
      </c>
      <c r="C3936" s="77"/>
      <c r="D3936" s="77"/>
      <c r="E3936" s="78"/>
      <c r="F3936" s="79"/>
      <c r="G3936" s="78"/>
    </row>
    <row r="3937" spans="1:7">
      <c r="A3937" s="80" t="s">
        <v>551</v>
      </c>
      <c r="B3937" s="81" t="s">
        <v>552</v>
      </c>
      <c r="C3937" s="81">
        <v>30224955</v>
      </c>
      <c r="D3937" s="81">
        <v>25185050</v>
      </c>
      <c r="E3937" s="82">
        <v>25185050</v>
      </c>
      <c r="F3937" s="83">
        <v>83.325351518306604</v>
      </c>
      <c r="G3937" s="82">
        <v>2518505</v>
      </c>
    </row>
    <row r="3938" spans="1:7">
      <c r="A3938" s="84" t="s">
        <v>577</v>
      </c>
      <c r="B3938" s="81" t="s">
        <v>46</v>
      </c>
      <c r="C3938" s="81">
        <v>30224955</v>
      </c>
      <c r="D3938" s="81">
        <v>25185050</v>
      </c>
      <c r="E3938" s="82">
        <v>25185050</v>
      </c>
      <c r="F3938" s="83">
        <v>83.325351518306604</v>
      </c>
      <c r="G3938" s="82">
        <v>2518505</v>
      </c>
    </row>
    <row r="3939" spans="1:7" ht="25.5">
      <c r="A3939" s="85">
        <v>21710</v>
      </c>
      <c r="B3939" s="81" t="s">
        <v>578</v>
      </c>
      <c r="C3939" s="81">
        <v>30224955</v>
      </c>
      <c r="D3939" s="81">
        <v>25185050</v>
      </c>
      <c r="E3939" s="82">
        <v>25185050</v>
      </c>
      <c r="F3939" s="83">
        <v>83.325351518306604</v>
      </c>
      <c r="G3939" s="82">
        <v>2518505</v>
      </c>
    </row>
    <row r="3940" spans="1:7">
      <c r="A3940" s="80" t="s">
        <v>580</v>
      </c>
      <c r="B3940" s="81" t="s">
        <v>581</v>
      </c>
      <c r="C3940" s="81">
        <v>30224955</v>
      </c>
      <c r="D3940" s="81">
        <v>25185050</v>
      </c>
      <c r="E3940" s="82">
        <v>25185050</v>
      </c>
      <c r="F3940" s="83">
        <v>83.325351518306604</v>
      </c>
      <c r="G3940" s="82">
        <v>2518505</v>
      </c>
    </row>
    <row r="3941" spans="1:7">
      <c r="A3941" s="84" t="s">
        <v>582</v>
      </c>
      <c r="B3941" s="81" t="s">
        <v>583</v>
      </c>
      <c r="C3941" s="81">
        <v>30224955</v>
      </c>
      <c r="D3941" s="81">
        <v>25185050</v>
      </c>
      <c r="E3941" s="82">
        <v>25185050</v>
      </c>
      <c r="F3941" s="83">
        <v>83.325351518306604</v>
      </c>
      <c r="G3941" s="82">
        <v>2518505</v>
      </c>
    </row>
    <row r="3942" spans="1:7">
      <c r="A3942" s="85" t="s">
        <v>591</v>
      </c>
      <c r="B3942" s="81" t="s">
        <v>592</v>
      </c>
      <c r="C3942" s="81">
        <v>54679</v>
      </c>
      <c r="D3942" s="81">
        <v>45570</v>
      </c>
      <c r="E3942" s="82">
        <v>45570</v>
      </c>
      <c r="F3942" s="83">
        <v>83.340953565354198</v>
      </c>
      <c r="G3942" s="82">
        <v>4557</v>
      </c>
    </row>
    <row r="3943" spans="1:7">
      <c r="A3943" s="86">
        <v>3000</v>
      </c>
      <c r="B3943" s="81" t="s">
        <v>593</v>
      </c>
      <c r="C3943" s="81">
        <v>54679</v>
      </c>
      <c r="D3943" s="81">
        <v>45570</v>
      </c>
      <c r="E3943" s="82">
        <v>45570</v>
      </c>
      <c r="F3943" s="83">
        <v>83.340953565354198</v>
      </c>
      <c r="G3943" s="82">
        <v>4557</v>
      </c>
    </row>
    <row r="3944" spans="1:7">
      <c r="A3944" s="85" t="s">
        <v>599</v>
      </c>
      <c r="B3944" s="81" t="s">
        <v>600</v>
      </c>
      <c r="C3944" s="81">
        <v>30170276</v>
      </c>
      <c r="D3944" s="81">
        <v>25139480</v>
      </c>
      <c r="E3944" s="82">
        <v>25139480</v>
      </c>
      <c r="F3944" s="83">
        <v>83.325323241988201</v>
      </c>
      <c r="G3944" s="82">
        <v>2513948</v>
      </c>
    </row>
    <row r="3945" spans="1:7" ht="25.5">
      <c r="A3945" s="86">
        <v>7300</v>
      </c>
      <c r="B3945" s="81" t="s">
        <v>607</v>
      </c>
      <c r="C3945" s="81">
        <v>30170276</v>
      </c>
      <c r="D3945" s="81">
        <v>25139480</v>
      </c>
      <c r="E3945" s="82">
        <v>25139480</v>
      </c>
      <c r="F3945" s="83">
        <v>83.325323241988201</v>
      </c>
      <c r="G3945" s="82">
        <v>2513948</v>
      </c>
    </row>
    <row r="3946" spans="1:7" ht="38.25">
      <c r="A3946" s="87">
        <v>7350</v>
      </c>
      <c r="B3946" s="81" t="s">
        <v>610</v>
      </c>
      <c r="C3946" s="81">
        <v>30170276</v>
      </c>
      <c r="D3946" s="81">
        <v>25139480</v>
      </c>
      <c r="E3946" s="82">
        <v>25139480</v>
      </c>
      <c r="F3946" s="83">
        <v>83.325323241988201</v>
      </c>
      <c r="G3946" s="82">
        <v>2513948</v>
      </c>
    </row>
    <row r="3947" spans="1:7" s="4" customFormat="1">
      <c r="A3947" s="90" t="s">
        <v>960</v>
      </c>
      <c r="B3947" s="77" t="s">
        <v>961</v>
      </c>
      <c r="C3947" s="77"/>
      <c r="D3947" s="77"/>
      <c r="E3947" s="78"/>
      <c r="F3947" s="79"/>
      <c r="G3947" s="78"/>
    </row>
    <row r="3948" spans="1:7">
      <c r="A3948" s="80" t="s">
        <v>551</v>
      </c>
      <c r="B3948" s="81" t="s">
        <v>552</v>
      </c>
      <c r="C3948" s="81">
        <v>1542732</v>
      </c>
      <c r="D3948" s="81">
        <v>983886</v>
      </c>
      <c r="E3948" s="82">
        <v>986454.26</v>
      </c>
      <c r="F3948" s="83">
        <v>63.942036594820102</v>
      </c>
      <c r="G3948" s="82">
        <v>232999.89</v>
      </c>
    </row>
    <row r="3949" spans="1:7" ht="25.5">
      <c r="A3949" s="84" t="s">
        <v>553</v>
      </c>
      <c r="B3949" s="81" t="s">
        <v>554</v>
      </c>
      <c r="C3949" s="81">
        <v>0</v>
      </c>
      <c r="D3949" s="81">
        <v>0</v>
      </c>
      <c r="E3949" s="82">
        <v>2568.2600000000002</v>
      </c>
      <c r="F3949" s="83">
        <v>0</v>
      </c>
      <c r="G3949" s="82">
        <v>2268.89</v>
      </c>
    </row>
    <row r="3950" spans="1:7">
      <c r="A3950" s="84" t="s">
        <v>577</v>
      </c>
      <c r="B3950" s="81" t="s">
        <v>46</v>
      </c>
      <c r="C3950" s="81">
        <v>1542732</v>
      </c>
      <c r="D3950" s="81">
        <v>983886</v>
      </c>
      <c r="E3950" s="82">
        <v>983886</v>
      </c>
      <c r="F3950" s="83">
        <v>63.775561795567903</v>
      </c>
      <c r="G3950" s="82">
        <v>230731</v>
      </c>
    </row>
    <row r="3951" spans="1:7" ht="25.5">
      <c r="A3951" s="85">
        <v>21710</v>
      </c>
      <c r="B3951" s="81" t="s">
        <v>578</v>
      </c>
      <c r="C3951" s="81">
        <v>1542732</v>
      </c>
      <c r="D3951" s="81">
        <v>983886</v>
      </c>
      <c r="E3951" s="82">
        <v>983886</v>
      </c>
      <c r="F3951" s="83">
        <v>63.775561795567903</v>
      </c>
      <c r="G3951" s="82">
        <v>230731</v>
      </c>
    </row>
    <row r="3952" spans="1:7">
      <c r="A3952" s="80" t="s">
        <v>580</v>
      </c>
      <c r="B3952" s="81" t="s">
        <v>581</v>
      </c>
      <c r="C3952" s="81">
        <v>521618</v>
      </c>
      <c r="D3952" s="81">
        <v>336310</v>
      </c>
      <c r="E3952" s="82">
        <v>307734.63</v>
      </c>
      <c r="F3952" s="83">
        <v>58.996167693599503</v>
      </c>
      <c r="G3952" s="82">
        <v>60804.23</v>
      </c>
    </row>
    <row r="3953" spans="1:7">
      <c r="A3953" s="84" t="s">
        <v>582</v>
      </c>
      <c r="B3953" s="81" t="s">
        <v>583</v>
      </c>
      <c r="C3953" s="81">
        <v>521618</v>
      </c>
      <c r="D3953" s="81">
        <v>336310</v>
      </c>
      <c r="E3953" s="82">
        <v>307734.63</v>
      </c>
      <c r="F3953" s="83">
        <v>58.996167693599503</v>
      </c>
      <c r="G3953" s="82">
        <v>60804.23</v>
      </c>
    </row>
    <row r="3954" spans="1:7">
      <c r="A3954" s="85" t="s">
        <v>584</v>
      </c>
      <c r="B3954" s="81" t="s">
        <v>585</v>
      </c>
      <c r="C3954" s="81">
        <v>53249</v>
      </c>
      <c r="D3954" s="81">
        <v>44483</v>
      </c>
      <c r="E3954" s="82">
        <v>32878.370000000003</v>
      </c>
      <c r="F3954" s="83">
        <v>61.744577362955198</v>
      </c>
      <c r="G3954" s="82">
        <v>8899.23</v>
      </c>
    </row>
    <row r="3955" spans="1:7">
      <c r="A3955" s="86">
        <v>2000</v>
      </c>
      <c r="B3955" s="81" t="s">
        <v>588</v>
      </c>
      <c r="C3955" s="81">
        <v>53249</v>
      </c>
      <c r="D3955" s="81">
        <v>44483</v>
      </c>
      <c r="E3955" s="82">
        <v>32878.370000000003</v>
      </c>
      <c r="F3955" s="83">
        <v>61.744577362955198</v>
      </c>
      <c r="G3955" s="82">
        <v>8899.23</v>
      </c>
    </row>
    <row r="3956" spans="1:7">
      <c r="A3956" s="85" t="s">
        <v>589</v>
      </c>
      <c r="B3956" s="81" t="s">
        <v>590</v>
      </c>
      <c r="C3956" s="81">
        <v>468369</v>
      </c>
      <c r="D3956" s="81">
        <v>291827</v>
      </c>
      <c r="E3956" s="82">
        <v>274856.26</v>
      </c>
      <c r="F3956" s="83">
        <v>58.6837002448924</v>
      </c>
      <c r="G3956" s="82">
        <v>51905</v>
      </c>
    </row>
    <row r="3957" spans="1:7">
      <c r="A3957" s="80"/>
      <c r="B3957" s="81" t="s">
        <v>628</v>
      </c>
      <c r="C3957" s="81">
        <v>1021114</v>
      </c>
      <c r="D3957" s="81">
        <v>647576</v>
      </c>
      <c r="E3957" s="82">
        <v>678719.63</v>
      </c>
      <c r="F3957" s="83">
        <v>66.4685461172798</v>
      </c>
      <c r="G3957" s="82">
        <v>172195.66</v>
      </c>
    </row>
    <row r="3958" spans="1:7">
      <c r="A3958" s="80" t="s">
        <v>629</v>
      </c>
      <c r="B3958" s="81" t="s">
        <v>630</v>
      </c>
      <c r="C3958" s="81">
        <v>-1021114</v>
      </c>
      <c r="D3958" s="81">
        <v>-647576</v>
      </c>
      <c r="E3958" s="82">
        <v>-678719.63</v>
      </c>
      <c r="F3958" s="83">
        <v>66.4685461172798</v>
      </c>
      <c r="G3958" s="82">
        <v>-172195.66</v>
      </c>
    </row>
    <row r="3959" spans="1:7">
      <c r="A3959" s="84" t="s">
        <v>631</v>
      </c>
      <c r="B3959" s="81" t="s">
        <v>42</v>
      </c>
      <c r="C3959" s="81">
        <v>1810000</v>
      </c>
      <c r="D3959" s="81">
        <v>1508330</v>
      </c>
      <c r="E3959" s="82">
        <v>872225.04</v>
      </c>
      <c r="F3959" s="83">
        <v>48.189228729281801</v>
      </c>
      <c r="G3959" s="82">
        <v>133563.35999999999</v>
      </c>
    </row>
    <row r="3960" spans="1:7">
      <c r="A3960" s="85" t="s">
        <v>634</v>
      </c>
      <c r="B3960" s="81" t="s">
        <v>635</v>
      </c>
      <c r="C3960" s="81">
        <v>1810000</v>
      </c>
      <c r="D3960" s="81">
        <v>1508330</v>
      </c>
      <c r="E3960" s="82">
        <v>872225.04</v>
      </c>
      <c r="F3960" s="83">
        <v>48.189228729281801</v>
      </c>
      <c r="G3960" s="82">
        <v>133563.35999999999</v>
      </c>
    </row>
    <row r="3961" spans="1:7">
      <c r="A3961" s="84" t="s">
        <v>636</v>
      </c>
      <c r="B3961" s="81" t="s">
        <v>41</v>
      </c>
      <c r="C3961" s="81">
        <v>-2831114</v>
      </c>
      <c r="D3961" s="81">
        <v>-2155906</v>
      </c>
      <c r="E3961" s="82">
        <v>-1329091.1399999999</v>
      </c>
      <c r="F3961" s="83">
        <v>46.945871483804602</v>
      </c>
      <c r="G3961" s="82">
        <v>-95193.05</v>
      </c>
    </row>
    <row r="3962" spans="1:7">
      <c r="A3962" s="85" t="s">
        <v>637</v>
      </c>
      <c r="B3962" s="81" t="s">
        <v>58</v>
      </c>
      <c r="C3962" s="81">
        <v>-2831114</v>
      </c>
      <c r="D3962" s="81">
        <v>-2155906</v>
      </c>
      <c r="E3962" s="82">
        <v>-1329091.1399999999</v>
      </c>
      <c r="F3962" s="83">
        <v>46.945871483804602</v>
      </c>
      <c r="G3962" s="82">
        <v>-95193.05</v>
      </c>
    </row>
    <row r="3963" spans="1:7">
      <c r="A3963" s="84" t="s">
        <v>638</v>
      </c>
      <c r="B3963" s="81" t="s">
        <v>639</v>
      </c>
      <c r="C3963" s="81">
        <v>0</v>
      </c>
      <c r="D3963" s="81">
        <v>0</v>
      </c>
      <c r="E3963" s="82">
        <v>-221853.53</v>
      </c>
      <c r="F3963" s="83">
        <v>0</v>
      </c>
      <c r="G3963" s="82">
        <v>-210565.97</v>
      </c>
    </row>
    <row r="3964" spans="1:7" s="4" customFormat="1">
      <c r="A3964" s="90" t="s">
        <v>962</v>
      </c>
      <c r="B3964" s="77" t="s">
        <v>963</v>
      </c>
      <c r="C3964" s="77"/>
      <c r="D3964" s="77"/>
      <c r="E3964" s="78"/>
      <c r="F3964" s="79"/>
      <c r="G3964" s="78"/>
    </row>
    <row r="3965" spans="1:7">
      <c r="A3965" s="80" t="s">
        <v>551</v>
      </c>
      <c r="B3965" s="81" t="s">
        <v>552</v>
      </c>
      <c r="C3965" s="81">
        <v>5380621</v>
      </c>
      <c r="D3965" s="81">
        <v>4476080</v>
      </c>
      <c r="E3965" s="82">
        <v>4393862.84</v>
      </c>
      <c r="F3965" s="83">
        <v>81.660887098347899</v>
      </c>
      <c r="G3965" s="82">
        <v>439581.04</v>
      </c>
    </row>
    <row r="3966" spans="1:7" ht="25.5">
      <c r="A3966" s="84" t="s">
        <v>553</v>
      </c>
      <c r="B3966" s="81" t="s">
        <v>554</v>
      </c>
      <c r="C3966" s="81">
        <v>1022982</v>
      </c>
      <c r="D3966" s="81">
        <v>845849</v>
      </c>
      <c r="E3966" s="82">
        <v>763631.84</v>
      </c>
      <c r="F3966" s="83">
        <v>74.647632118649199</v>
      </c>
      <c r="G3966" s="82">
        <v>83919.039999999994</v>
      </c>
    </row>
    <row r="3967" spans="1:7">
      <c r="A3967" s="84" t="s">
        <v>577</v>
      </c>
      <c r="B3967" s="81" t="s">
        <v>46</v>
      </c>
      <c r="C3967" s="81">
        <v>4357639</v>
      </c>
      <c r="D3967" s="81">
        <v>3630231</v>
      </c>
      <c r="E3967" s="82">
        <v>3630231</v>
      </c>
      <c r="F3967" s="83">
        <v>83.307290943559096</v>
      </c>
      <c r="G3967" s="82">
        <v>355662</v>
      </c>
    </row>
    <row r="3968" spans="1:7" ht="25.5">
      <c r="A3968" s="85">
        <v>21710</v>
      </c>
      <c r="B3968" s="81" t="s">
        <v>578</v>
      </c>
      <c r="C3968" s="81">
        <v>4357639</v>
      </c>
      <c r="D3968" s="81">
        <v>3630231</v>
      </c>
      <c r="E3968" s="82">
        <v>3630231</v>
      </c>
      <c r="F3968" s="83">
        <v>83.307290943559096</v>
      </c>
      <c r="G3968" s="82">
        <v>355662</v>
      </c>
    </row>
    <row r="3969" spans="1:7">
      <c r="A3969" s="80" t="s">
        <v>580</v>
      </c>
      <c r="B3969" s="81" t="s">
        <v>581</v>
      </c>
      <c r="C3969" s="81">
        <v>5402229</v>
      </c>
      <c r="D3969" s="81">
        <v>4495765</v>
      </c>
      <c r="E3969" s="82">
        <v>4272170.83</v>
      </c>
      <c r="F3969" s="83">
        <v>79.081631489520305</v>
      </c>
      <c r="G3969" s="82">
        <v>439938.26</v>
      </c>
    </row>
    <row r="3970" spans="1:7">
      <c r="A3970" s="84" t="s">
        <v>582</v>
      </c>
      <c r="B3970" s="81" t="s">
        <v>583</v>
      </c>
      <c r="C3970" s="81">
        <v>5325132</v>
      </c>
      <c r="D3970" s="81">
        <v>4423941</v>
      </c>
      <c r="E3970" s="82">
        <v>4240067.26</v>
      </c>
      <c r="F3970" s="83">
        <v>79.623702473478602</v>
      </c>
      <c r="G3970" s="82">
        <v>432737.5</v>
      </c>
    </row>
    <row r="3971" spans="1:7">
      <c r="A3971" s="85" t="s">
        <v>584</v>
      </c>
      <c r="B3971" s="81" t="s">
        <v>585</v>
      </c>
      <c r="C3971" s="81">
        <v>3523067</v>
      </c>
      <c r="D3971" s="81">
        <v>2929313</v>
      </c>
      <c r="E3971" s="82">
        <v>2746172.27</v>
      </c>
      <c r="F3971" s="83">
        <v>77.948340749693401</v>
      </c>
      <c r="G3971" s="82">
        <v>277691.5</v>
      </c>
    </row>
    <row r="3972" spans="1:7">
      <c r="A3972" s="86">
        <v>1000</v>
      </c>
      <c r="B3972" s="81" t="s">
        <v>586</v>
      </c>
      <c r="C3972" s="81">
        <v>2818690</v>
      </c>
      <c r="D3972" s="81">
        <v>2361723</v>
      </c>
      <c r="E3972" s="82">
        <v>2291275.1800000002</v>
      </c>
      <c r="F3972" s="83">
        <v>81.288654658724397</v>
      </c>
      <c r="G3972" s="82">
        <v>225067.61</v>
      </c>
    </row>
    <row r="3973" spans="1:7">
      <c r="A3973" s="87">
        <v>1100</v>
      </c>
      <c r="B3973" s="81" t="s">
        <v>587</v>
      </c>
      <c r="C3973" s="81">
        <v>2271704</v>
      </c>
      <c r="D3973" s="81">
        <v>1903366</v>
      </c>
      <c r="E3973" s="82">
        <v>1861715.31</v>
      </c>
      <c r="F3973" s="83">
        <v>81.9523718759134</v>
      </c>
      <c r="G3973" s="82">
        <v>186169.76</v>
      </c>
    </row>
    <row r="3974" spans="1:7">
      <c r="A3974" s="86">
        <v>2000</v>
      </c>
      <c r="B3974" s="81" t="s">
        <v>588</v>
      </c>
      <c r="C3974" s="81">
        <v>704377</v>
      </c>
      <c r="D3974" s="81">
        <v>567590</v>
      </c>
      <c r="E3974" s="82">
        <v>454897.09</v>
      </c>
      <c r="F3974" s="83">
        <v>64.581479804138993</v>
      </c>
      <c r="G3974" s="82">
        <v>52623.89</v>
      </c>
    </row>
    <row r="3975" spans="1:7">
      <c r="A3975" s="85" t="s">
        <v>591</v>
      </c>
      <c r="B3975" s="81" t="s">
        <v>592</v>
      </c>
      <c r="C3975" s="81">
        <v>192708</v>
      </c>
      <c r="D3975" s="81">
        <v>153488</v>
      </c>
      <c r="E3975" s="82">
        <v>152754.99</v>
      </c>
      <c r="F3975" s="83">
        <v>79.267591381779695</v>
      </c>
      <c r="G3975" s="82">
        <v>20932</v>
      </c>
    </row>
    <row r="3976" spans="1:7">
      <c r="A3976" s="86">
        <v>6000</v>
      </c>
      <c r="B3976" s="81" t="s">
        <v>594</v>
      </c>
      <c r="C3976" s="81">
        <v>192708</v>
      </c>
      <c r="D3976" s="81">
        <v>153488</v>
      </c>
      <c r="E3976" s="82">
        <v>152754.99</v>
      </c>
      <c r="F3976" s="83">
        <v>79.267591381779695</v>
      </c>
      <c r="G3976" s="82">
        <v>20932</v>
      </c>
    </row>
    <row r="3977" spans="1:7">
      <c r="A3977" s="85" t="s">
        <v>599</v>
      </c>
      <c r="B3977" s="81" t="s">
        <v>600</v>
      </c>
      <c r="C3977" s="81">
        <v>1609357</v>
      </c>
      <c r="D3977" s="81">
        <v>1341140</v>
      </c>
      <c r="E3977" s="82">
        <v>1341140</v>
      </c>
      <c r="F3977" s="83">
        <v>83.333902918991896</v>
      </c>
      <c r="G3977" s="82">
        <v>134114</v>
      </c>
    </row>
    <row r="3978" spans="1:7" ht="25.5">
      <c r="A3978" s="86">
        <v>7300</v>
      </c>
      <c r="B3978" s="81" t="s">
        <v>607</v>
      </c>
      <c r="C3978" s="81">
        <v>1609357</v>
      </c>
      <c r="D3978" s="81">
        <v>1341140</v>
      </c>
      <c r="E3978" s="82">
        <v>1341140</v>
      </c>
      <c r="F3978" s="83">
        <v>83.333902918991896</v>
      </c>
      <c r="G3978" s="82">
        <v>134114</v>
      </c>
    </row>
    <row r="3979" spans="1:7" ht="38.25">
      <c r="A3979" s="87">
        <v>7350</v>
      </c>
      <c r="B3979" s="81" t="s">
        <v>610</v>
      </c>
      <c r="C3979" s="81">
        <v>1609357</v>
      </c>
      <c r="D3979" s="81">
        <v>1341140</v>
      </c>
      <c r="E3979" s="82">
        <v>1341140</v>
      </c>
      <c r="F3979" s="83">
        <v>83.333902918991896</v>
      </c>
      <c r="G3979" s="82">
        <v>134114</v>
      </c>
    </row>
    <row r="3980" spans="1:7">
      <c r="A3980" s="84" t="s">
        <v>615</v>
      </c>
      <c r="B3980" s="81" t="s">
        <v>616</v>
      </c>
      <c r="C3980" s="81">
        <v>77097</v>
      </c>
      <c r="D3980" s="81">
        <v>71824</v>
      </c>
      <c r="E3980" s="82">
        <v>32103.57</v>
      </c>
      <c r="F3980" s="83">
        <v>41.640491847931798</v>
      </c>
      <c r="G3980" s="82">
        <v>7200.76</v>
      </c>
    </row>
    <row r="3981" spans="1:7">
      <c r="A3981" s="85" t="s">
        <v>617</v>
      </c>
      <c r="B3981" s="81" t="s">
        <v>618</v>
      </c>
      <c r="C3981" s="81">
        <v>77097</v>
      </c>
      <c r="D3981" s="81">
        <v>71824</v>
      </c>
      <c r="E3981" s="82">
        <v>32103.57</v>
      </c>
      <c r="F3981" s="83">
        <v>41.640491847931798</v>
      </c>
      <c r="G3981" s="82">
        <v>7200.76</v>
      </c>
    </row>
    <row r="3982" spans="1:7">
      <c r="A3982" s="80"/>
      <c r="B3982" s="81" t="s">
        <v>628</v>
      </c>
      <c r="C3982" s="81">
        <v>-21608</v>
      </c>
      <c r="D3982" s="81">
        <v>-19685</v>
      </c>
      <c r="E3982" s="82">
        <v>121692.01</v>
      </c>
      <c r="F3982" s="83">
        <v>-563.18034987041801</v>
      </c>
      <c r="G3982" s="82">
        <v>-357.22</v>
      </c>
    </row>
    <row r="3983" spans="1:7">
      <c r="A3983" s="80" t="s">
        <v>629</v>
      </c>
      <c r="B3983" s="81" t="s">
        <v>630</v>
      </c>
      <c r="C3983" s="81">
        <v>21608</v>
      </c>
      <c r="D3983" s="81">
        <v>19685</v>
      </c>
      <c r="E3983" s="82">
        <v>-121692.01</v>
      </c>
      <c r="F3983" s="83">
        <v>-563.18034987041801</v>
      </c>
      <c r="G3983" s="82">
        <v>357.22</v>
      </c>
    </row>
    <row r="3984" spans="1:7">
      <c r="A3984" s="84" t="s">
        <v>638</v>
      </c>
      <c r="B3984" s="81" t="s">
        <v>639</v>
      </c>
      <c r="C3984" s="81">
        <v>21608</v>
      </c>
      <c r="D3984" s="81">
        <v>19685</v>
      </c>
      <c r="E3984" s="82">
        <v>-121692.01</v>
      </c>
      <c r="F3984" s="83">
        <v>-563.18034987041801</v>
      </c>
      <c r="G3984" s="82">
        <v>357.22</v>
      </c>
    </row>
    <row r="3985" spans="1:7" ht="38.25">
      <c r="A3985" s="85" t="s">
        <v>640</v>
      </c>
      <c r="B3985" s="81" t="s">
        <v>641</v>
      </c>
      <c r="C3985" s="81">
        <v>21608</v>
      </c>
      <c r="D3985" s="81">
        <v>19685</v>
      </c>
      <c r="E3985" s="82">
        <v>-17370.169999999998</v>
      </c>
      <c r="F3985" s="83">
        <v>-80.3876804887079</v>
      </c>
      <c r="G3985" s="82">
        <v>-3595.59</v>
      </c>
    </row>
    <row r="3986" spans="1:7" s="4" customFormat="1" ht="25.5">
      <c r="A3986" s="90" t="s">
        <v>964</v>
      </c>
      <c r="B3986" s="77" t="s">
        <v>965</v>
      </c>
      <c r="C3986" s="77"/>
      <c r="D3986" s="77"/>
      <c r="E3986" s="78"/>
      <c r="F3986" s="79"/>
      <c r="G3986" s="78"/>
    </row>
    <row r="3987" spans="1:7">
      <c r="A3987" s="80" t="s">
        <v>551</v>
      </c>
      <c r="B3987" s="81" t="s">
        <v>552</v>
      </c>
      <c r="C3987" s="81">
        <v>233443</v>
      </c>
      <c r="D3987" s="81">
        <v>233443</v>
      </c>
      <c r="E3987" s="82">
        <v>63882.97</v>
      </c>
      <c r="F3987" s="83">
        <v>27.3655539039509</v>
      </c>
      <c r="G3987" s="82">
        <v>0</v>
      </c>
    </row>
    <row r="3988" spans="1:7">
      <c r="A3988" s="84" t="s">
        <v>557</v>
      </c>
      <c r="B3988" s="81" t="s">
        <v>45</v>
      </c>
      <c r="C3988" s="81">
        <v>203067</v>
      </c>
      <c r="D3988" s="81">
        <v>203067</v>
      </c>
      <c r="E3988" s="82">
        <v>33506.97</v>
      </c>
      <c r="F3988" s="83">
        <v>16.5004505901993</v>
      </c>
      <c r="G3988" s="82">
        <v>0</v>
      </c>
    </row>
    <row r="3989" spans="1:7">
      <c r="A3989" s="85" t="s">
        <v>558</v>
      </c>
      <c r="B3989" s="81" t="s">
        <v>559</v>
      </c>
      <c r="C3989" s="81">
        <v>203067</v>
      </c>
      <c r="D3989" s="81">
        <v>203067</v>
      </c>
      <c r="E3989" s="82">
        <v>33506.97</v>
      </c>
      <c r="F3989" s="83">
        <v>16.5004505901993</v>
      </c>
      <c r="G3989" s="82">
        <v>0</v>
      </c>
    </row>
    <row r="3990" spans="1:7">
      <c r="A3990" s="86">
        <v>18100</v>
      </c>
      <c r="B3990" s="81" t="s">
        <v>560</v>
      </c>
      <c r="C3990" s="81">
        <v>203067</v>
      </c>
      <c r="D3990" s="81">
        <v>203067</v>
      </c>
      <c r="E3990" s="82">
        <v>33506.97</v>
      </c>
      <c r="F3990" s="83">
        <v>16.5004505901993</v>
      </c>
      <c r="G3990" s="82">
        <v>0</v>
      </c>
    </row>
    <row r="3991" spans="1:7" ht="25.5">
      <c r="A3991" s="87">
        <v>18130</v>
      </c>
      <c r="B3991" s="81" t="s">
        <v>561</v>
      </c>
      <c r="C3991" s="81">
        <v>203067</v>
      </c>
      <c r="D3991" s="81">
        <v>203067</v>
      </c>
      <c r="E3991" s="82">
        <v>33506.97</v>
      </c>
      <c r="F3991" s="83">
        <v>16.5004505901993</v>
      </c>
      <c r="G3991" s="82">
        <v>0</v>
      </c>
    </row>
    <row r="3992" spans="1:7" ht="38.25">
      <c r="A3992" s="88">
        <v>18131</v>
      </c>
      <c r="B3992" s="81" t="s">
        <v>562</v>
      </c>
      <c r="C3992" s="81">
        <v>203067</v>
      </c>
      <c r="D3992" s="81">
        <v>203067</v>
      </c>
      <c r="E3992" s="82">
        <v>33506.97</v>
      </c>
      <c r="F3992" s="83">
        <v>16.5004505901993</v>
      </c>
      <c r="G3992" s="82">
        <v>0</v>
      </c>
    </row>
    <row r="3993" spans="1:7">
      <c r="A3993" s="84" t="s">
        <v>577</v>
      </c>
      <c r="B3993" s="81" t="s">
        <v>46</v>
      </c>
      <c r="C3993" s="81">
        <v>30376</v>
      </c>
      <c r="D3993" s="81">
        <v>30376</v>
      </c>
      <c r="E3993" s="82">
        <v>30376</v>
      </c>
      <c r="F3993" s="83">
        <v>100</v>
      </c>
      <c r="G3993" s="82">
        <v>0</v>
      </c>
    </row>
    <row r="3994" spans="1:7" ht="25.5">
      <c r="A3994" s="85">
        <v>21710</v>
      </c>
      <c r="B3994" s="81" t="s">
        <v>578</v>
      </c>
      <c r="C3994" s="81">
        <v>30376</v>
      </c>
      <c r="D3994" s="81">
        <v>30376</v>
      </c>
      <c r="E3994" s="82">
        <v>30376</v>
      </c>
      <c r="F3994" s="83">
        <v>100</v>
      </c>
      <c r="G3994" s="82">
        <v>0</v>
      </c>
    </row>
    <row r="3995" spans="1:7">
      <c r="A3995" s="80" t="s">
        <v>580</v>
      </c>
      <c r="B3995" s="81" t="s">
        <v>581</v>
      </c>
      <c r="C3995" s="81">
        <v>233443</v>
      </c>
      <c r="D3995" s="81">
        <v>233443</v>
      </c>
      <c r="E3995" s="82">
        <v>62601.58</v>
      </c>
      <c r="F3995" s="83">
        <v>26.816644748396801</v>
      </c>
      <c r="G3995" s="82">
        <v>2924.23</v>
      </c>
    </row>
    <row r="3996" spans="1:7">
      <c r="A3996" s="84" t="s">
        <v>615</v>
      </c>
      <c r="B3996" s="81" t="s">
        <v>616</v>
      </c>
      <c r="C3996" s="81">
        <v>233443</v>
      </c>
      <c r="D3996" s="81">
        <v>233443</v>
      </c>
      <c r="E3996" s="82">
        <v>62601.58</v>
      </c>
      <c r="F3996" s="83">
        <v>26.816644748396801</v>
      </c>
      <c r="G3996" s="82">
        <v>2924.23</v>
      </c>
    </row>
    <row r="3997" spans="1:7">
      <c r="A3997" s="85" t="s">
        <v>617</v>
      </c>
      <c r="B3997" s="81" t="s">
        <v>618</v>
      </c>
      <c r="C3997" s="81">
        <v>233443</v>
      </c>
      <c r="D3997" s="81">
        <v>233443</v>
      </c>
      <c r="E3997" s="82">
        <v>62601.58</v>
      </c>
      <c r="F3997" s="83">
        <v>26.816644748396801</v>
      </c>
      <c r="G3997" s="82">
        <v>2924.23</v>
      </c>
    </row>
    <row r="3998" spans="1:7">
      <c r="A3998" s="80"/>
      <c r="B3998" s="81" t="s">
        <v>628</v>
      </c>
      <c r="C3998" s="81">
        <v>0</v>
      </c>
      <c r="D3998" s="81">
        <v>0</v>
      </c>
      <c r="E3998" s="82">
        <v>1281.3900000000001</v>
      </c>
      <c r="F3998" s="83">
        <v>0</v>
      </c>
      <c r="G3998" s="82">
        <v>-2924.23</v>
      </c>
    </row>
    <row r="3999" spans="1:7">
      <c r="A3999" s="80" t="s">
        <v>629</v>
      </c>
      <c r="B3999" s="81" t="s">
        <v>630</v>
      </c>
      <c r="C3999" s="81">
        <v>0</v>
      </c>
      <c r="D3999" s="81">
        <v>0</v>
      </c>
      <c r="E3999" s="82">
        <v>-1281.3900000000001</v>
      </c>
      <c r="F3999" s="83">
        <v>0</v>
      </c>
      <c r="G3999" s="82">
        <v>2924.23</v>
      </c>
    </row>
    <row r="4000" spans="1:7">
      <c r="A4000" s="84" t="s">
        <v>638</v>
      </c>
      <c r="B4000" s="81" t="s">
        <v>639</v>
      </c>
      <c r="C4000" s="81">
        <v>0</v>
      </c>
      <c r="D4000" s="81">
        <v>0</v>
      </c>
      <c r="E4000" s="82">
        <v>-1281.3900000000001</v>
      </c>
      <c r="F4000" s="83">
        <v>0</v>
      </c>
      <c r="G4000" s="82">
        <v>2924.23</v>
      </c>
    </row>
    <row r="4001" spans="1:7" s="4" customFormat="1">
      <c r="A4001" s="90" t="s">
        <v>966</v>
      </c>
      <c r="B4001" s="77" t="s">
        <v>967</v>
      </c>
      <c r="C4001" s="77"/>
      <c r="D4001" s="77"/>
      <c r="E4001" s="78"/>
      <c r="F4001" s="79"/>
      <c r="G4001" s="78"/>
    </row>
    <row r="4002" spans="1:7">
      <c r="A4002" s="80" t="s">
        <v>551</v>
      </c>
      <c r="B4002" s="81" t="s">
        <v>552</v>
      </c>
      <c r="C4002" s="81">
        <v>245332</v>
      </c>
      <c r="D4002" s="81">
        <v>211423</v>
      </c>
      <c r="E4002" s="82">
        <v>180052</v>
      </c>
      <c r="F4002" s="83">
        <v>73.3911597345638</v>
      </c>
      <c r="G4002" s="82">
        <v>1890</v>
      </c>
    </row>
    <row r="4003" spans="1:7" ht="25.5">
      <c r="A4003" s="84" t="s">
        <v>553</v>
      </c>
      <c r="B4003" s="81" t="s">
        <v>554</v>
      </c>
      <c r="C4003" s="81">
        <v>94332</v>
      </c>
      <c r="D4003" s="81">
        <v>60423</v>
      </c>
      <c r="E4003" s="82">
        <v>29052</v>
      </c>
      <c r="F4003" s="83">
        <v>30.797608446762499</v>
      </c>
      <c r="G4003" s="82">
        <v>1890</v>
      </c>
    </row>
    <row r="4004" spans="1:7">
      <c r="A4004" s="84" t="s">
        <v>577</v>
      </c>
      <c r="B4004" s="81" t="s">
        <v>46</v>
      </c>
      <c r="C4004" s="81">
        <v>151000</v>
      </c>
      <c r="D4004" s="81">
        <v>151000</v>
      </c>
      <c r="E4004" s="82">
        <v>151000</v>
      </c>
      <c r="F4004" s="83">
        <v>100</v>
      </c>
      <c r="G4004" s="82">
        <v>0</v>
      </c>
    </row>
    <row r="4005" spans="1:7" ht="25.5">
      <c r="A4005" s="85">
        <v>21710</v>
      </c>
      <c r="B4005" s="81" t="s">
        <v>578</v>
      </c>
      <c r="C4005" s="81">
        <v>151000</v>
      </c>
      <c r="D4005" s="81">
        <v>151000</v>
      </c>
      <c r="E4005" s="82">
        <v>151000</v>
      </c>
      <c r="F4005" s="83">
        <v>100</v>
      </c>
      <c r="G4005" s="82">
        <v>0</v>
      </c>
    </row>
    <row r="4006" spans="1:7">
      <c r="A4006" s="80" t="s">
        <v>580</v>
      </c>
      <c r="B4006" s="81" t="s">
        <v>581</v>
      </c>
      <c r="C4006" s="81">
        <v>245332</v>
      </c>
      <c r="D4006" s="81">
        <v>211423</v>
      </c>
      <c r="E4006" s="82">
        <v>66312.460000000006</v>
      </c>
      <c r="F4006" s="83">
        <v>27.029682226533801</v>
      </c>
      <c r="G4006" s="82">
        <v>23734.69</v>
      </c>
    </row>
    <row r="4007" spans="1:7">
      <c r="A4007" s="84" t="s">
        <v>582</v>
      </c>
      <c r="B4007" s="81" t="s">
        <v>583</v>
      </c>
      <c r="C4007" s="81">
        <v>238908</v>
      </c>
      <c r="D4007" s="81">
        <v>207903</v>
      </c>
      <c r="E4007" s="82">
        <v>64262.43</v>
      </c>
      <c r="F4007" s="83">
        <v>26.898400221005598</v>
      </c>
      <c r="G4007" s="82">
        <v>23734.69</v>
      </c>
    </row>
    <row r="4008" spans="1:7">
      <c r="A4008" s="85" t="s">
        <v>584</v>
      </c>
      <c r="B4008" s="81" t="s">
        <v>585</v>
      </c>
      <c r="C4008" s="81">
        <v>238908</v>
      </c>
      <c r="D4008" s="81">
        <v>207903</v>
      </c>
      <c r="E4008" s="82">
        <v>64262.43</v>
      </c>
      <c r="F4008" s="83">
        <v>26.898400221005598</v>
      </c>
      <c r="G4008" s="82">
        <v>23734.69</v>
      </c>
    </row>
    <row r="4009" spans="1:7">
      <c r="A4009" s="86">
        <v>1000</v>
      </c>
      <c r="B4009" s="81" t="s">
        <v>586</v>
      </c>
      <c r="C4009" s="81">
        <v>148516</v>
      </c>
      <c r="D4009" s="81">
        <v>102548</v>
      </c>
      <c r="E4009" s="82">
        <v>52737.919999999998</v>
      </c>
      <c r="F4009" s="83">
        <v>35.509924856581101</v>
      </c>
      <c r="G4009" s="82">
        <v>22617.67</v>
      </c>
    </row>
    <row r="4010" spans="1:7">
      <c r="A4010" s="87">
        <v>1100</v>
      </c>
      <c r="B4010" s="81" t="s">
        <v>587</v>
      </c>
      <c r="C4010" s="81">
        <v>119590</v>
      </c>
      <c r="D4010" s="81">
        <v>82551</v>
      </c>
      <c r="E4010" s="82">
        <v>42735.68</v>
      </c>
      <c r="F4010" s="83">
        <v>35.735161802826298</v>
      </c>
      <c r="G4010" s="82">
        <v>17663.48</v>
      </c>
    </row>
    <row r="4011" spans="1:7">
      <c r="A4011" s="86">
        <v>2000</v>
      </c>
      <c r="B4011" s="81" t="s">
        <v>588</v>
      </c>
      <c r="C4011" s="81">
        <v>90392</v>
      </c>
      <c r="D4011" s="81">
        <v>105355</v>
      </c>
      <c r="E4011" s="82">
        <v>11524.51</v>
      </c>
      <c r="F4011" s="83">
        <v>12.749480042481601</v>
      </c>
      <c r="G4011" s="82">
        <v>1117.02</v>
      </c>
    </row>
    <row r="4012" spans="1:7">
      <c r="A4012" s="84" t="s">
        <v>615</v>
      </c>
      <c r="B4012" s="81" t="s">
        <v>616</v>
      </c>
      <c r="C4012" s="81">
        <v>6424</v>
      </c>
      <c r="D4012" s="81">
        <v>3520</v>
      </c>
      <c r="E4012" s="82">
        <v>2050.0300000000002</v>
      </c>
      <c r="F4012" s="83">
        <v>31.912048567870499</v>
      </c>
      <c r="G4012" s="82">
        <v>0</v>
      </c>
    </row>
    <row r="4013" spans="1:7">
      <c r="A4013" s="85" t="s">
        <v>617</v>
      </c>
      <c r="B4013" s="81" t="s">
        <v>618</v>
      </c>
      <c r="C4013" s="81">
        <v>6424</v>
      </c>
      <c r="D4013" s="81">
        <v>3520</v>
      </c>
      <c r="E4013" s="82">
        <v>2050.0300000000002</v>
      </c>
      <c r="F4013" s="83">
        <v>31.912048567870499</v>
      </c>
      <c r="G4013" s="82">
        <v>0</v>
      </c>
    </row>
    <row r="4014" spans="1:7">
      <c r="A4014" s="80"/>
      <c r="B4014" s="81" t="s">
        <v>628</v>
      </c>
      <c r="C4014" s="81">
        <v>0</v>
      </c>
      <c r="D4014" s="81">
        <v>0</v>
      </c>
      <c r="E4014" s="82">
        <v>113739.54</v>
      </c>
      <c r="F4014" s="83">
        <v>0</v>
      </c>
      <c r="G4014" s="82">
        <v>-21844.69</v>
      </c>
    </row>
    <row r="4015" spans="1:7">
      <c r="A4015" s="80" t="s">
        <v>629</v>
      </c>
      <c r="B4015" s="81" t="s">
        <v>630</v>
      </c>
      <c r="C4015" s="81">
        <v>0</v>
      </c>
      <c r="D4015" s="81">
        <v>0</v>
      </c>
      <c r="E4015" s="82">
        <v>-113739.54</v>
      </c>
      <c r="F4015" s="83">
        <v>0</v>
      </c>
      <c r="G4015" s="82">
        <v>21844.69</v>
      </c>
    </row>
    <row r="4016" spans="1:7">
      <c r="A4016" s="84" t="s">
        <v>638</v>
      </c>
      <c r="B4016" s="81" t="s">
        <v>639</v>
      </c>
      <c r="C4016" s="81">
        <v>0</v>
      </c>
      <c r="D4016" s="81">
        <v>0</v>
      </c>
      <c r="E4016" s="82">
        <v>-113739.54</v>
      </c>
      <c r="F4016" s="83">
        <v>0</v>
      </c>
      <c r="G4016" s="82">
        <v>21844.69</v>
      </c>
    </row>
    <row r="4017" spans="1:7" s="4" customFormat="1">
      <c r="A4017" s="89" t="s">
        <v>650</v>
      </c>
      <c r="B4017" s="77" t="s">
        <v>968</v>
      </c>
      <c r="C4017" s="77"/>
      <c r="D4017" s="77"/>
      <c r="E4017" s="78"/>
      <c r="F4017" s="79"/>
      <c r="G4017" s="78"/>
    </row>
    <row r="4018" spans="1:7">
      <c r="A4018" s="80" t="s">
        <v>551</v>
      </c>
      <c r="B4018" s="81" t="s">
        <v>552</v>
      </c>
      <c r="C4018" s="81">
        <v>823447</v>
      </c>
      <c r="D4018" s="81">
        <v>646930</v>
      </c>
      <c r="E4018" s="82">
        <v>675069.31</v>
      </c>
      <c r="F4018" s="83">
        <v>81.980905874937903</v>
      </c>
      <c r="G4018" s="82">
        <v>85364.97</v>
      </c>
    </row>
    <row r="4019" spans="1:7" ht="25.5">
      <c r="A4019" s="84" t="s">
        <v>553</v>
      </c>
      <c r="B4019" s="81" t="s">
        <v>554</v>
      </c>
      <c r="C4019" s="81">
        <v>120000</v>
      </c>
      <c r="D4019" s="81">
        <v>100000</v>
      </c>
      <c r="E4019" s="82">
        <v>128139.31</v>
      </c>
      <c r="F4019" s="83">
        <v>106.78275833333301</v>
      </c>
      <c r="G4019" s="82">
        <v>21538.97</v>
      </c>
    </row>
    <row r="4020" spans="1:7">
      <c r="A4020" s="84" t="s">
        <v>577</v>
      </c>
      <c r="B4020" s="81" t="s">
        <v>46</v>
      </c>
      <c r="C4020" s="81">
        <v>703447</v>
      </c>
      <c r="D4020" s="81">
        <v>546930</v>
      </c>
      <c r="E4020" s="82">
        <v>546930</v>
      </c>
      <c r="F4020" s="83">
        <v>77.749993958322406</v>
      </c>
      <c r="G4020" s="82">
        <v>63826</v>
      </c>
    </row>
    <row r="4021" spans="1:7" ht="25.5">
      <c r="A4021" s="85">
        <v>21710</v>
      </c>
      <c r="B4021" s="81" t="s">
        <v>578</v>
      </c>
      <c r="C4021" s="81">
        <v>703447</v>
      </c>
      <c r="D4021" s="81">
        <v>546930</v>
      </c>
      <c r="E4021" s="82">
        <v>546930</v>
      </c>
      <c r="F4021" s="83">
        <v>77.749993958322406</v>
      </c>
      <c r="G4021" s="82">
        <v>63826</v>
      </c>
    </row>
    <row r="4022" spans="1:7">
      <c r="A4022" s="80" t="s">
        <v>580</v>
      </c>
      <c r="B4022" s="81" t="s">
        <v>581</v>
      </c>
      <c r="C4022" s="81">
        <v>848000</v>
      </c>
      <c r="D4022" s="81">
        <v>671483</v>
      </c>
      <c r="E4022" s="82">
        <v>653497.54</v>
      </c>
      <c r="F4022" s="83">
        <v>77.063389150943394</v>
      </c>
      <c r="G4022" s="82">
        <v>71534.36</v>
      </c>
    </row>
    <row r="4023" spans="1:7">
      <c r="A4023" s="84" t="s">
        <v>582</v>
      </c>
      <c r="B4023" s="81" t="s">
        <v>583</v>
      </c>
      <c r="C4023" s="81">
        <v>830700</v>
      </c>
      <c r="D4023" s="81">
        <v>657609</v>
      </c>
      <c r="E4023" s="82">
        <v>640572.76</v>
      </c>
      <c r="F4023" s="83">
        <v>77.112406404237404</v>
      </c>
      <c r="G4023" s="82">
        <v>69762.92</v>
      </c>
    </row>
    <row r="4024" spans="1:7">
      <c r="A4024" s="85" t="s">
        <v>584</v>
      </c>
      <c r="B4024" s="81" t="s">
        <v>585</v>
      </c>
      <c r="C4024" s="81">
        <v>830700</v>
      </c>
      <c r="D4024" s="81">
        <v>657609</v>
      </c>
      <c r="E4024" s="82">
        <v>640572.76</v>
      </c>
      <c r="F4024" s="83">
        <v>77.112406404237404</v>
      </c>
      <c r="G4024" s="82">
        <v>69762.92</v>
      </c>
    </row>
    <row r="4025" spans="1:7">
      <c r="A4025" s="86">
        <v>1000</v>
      </c>
      <c r="B4025" s="81" t="s">
        <v>586</v>
      </c>
      <c r="C4025" s="81">
        <v>394521</v>
      </c>
      <c r="D4025" s="81">
        <v>316225</v>
      </c>
      <c r="E4025" s="82">
        <v>316225</v>
      </c>
      <c r="F4025" s="83">
        <v>80.154161628911993</v>
      </c>
      <c r="G4025" s="82">
        <v>30963.99</v>
      </c>
    </row>
    <row r="4026" spans="1:7">
      <c r="A4026" s="87">
        <v>1100</v>
      </c>
      <c r="B4026" s="81" t="s">
        <v>587</v>
      </c>
      <c r="C4026" s="81">
        <v>326163</v>
      </c>
      <c r="D4026" s="81">
        <v>262720</v>
      </c>
      <c r="E4026" s="82">
        <v>262720</v>
      </c>
      <c r="F4026" s="83">
        <v>80.548682713857801</v>
      </c>
      <c r="G4026" s="82">
        <v>25696.47</v>
      </c>
    </row>
    <row r="4027" spans="1:7">
      <c r="A4027" s="86">
        <v>2000</v>
      </c>
      <c r="B4027" s="81" t="s">
        <v>588</v>
      </c>
      <c r="C4027" s="81">
        <v>436179</v>
      </c>
      <c r="D4027" s="81">
        <v>341384</v>
      </c>
      <c r="E4027" s="82">
        <v>324347.76</v>
      </c>
      <c r="F4027" s="83">
        <v>74.361159065429604</v>
      </c>
      <c r="G4027" s="82">
        <v>38798.93</v>
      </c>
    </row>
    <row r="4028" spans="1:7">
      <c r="A4028" s="84" t="s">
        <v>615</v>
      </c>
      <c r="B4028" s="81" t="s">
        <v>616</v>
      </c>
      <c r="C4028" s="81">
        <v>17300</v>
      </c>
      <c r="D4028" s="81">
        <v>13874</v>
      </c>
      <c r="E4028" s="82">
        <v>12924.78</v>
      </c>
      <c r="F4028" s="83">
        <v>74.709710982659004</v>
      </c>
      <c r="G4028" s="82">
        <v>1771.44</v>
      </c>
    </row>
    <row r="4029" spans="1:7">
      <c r="A4029" s="85" t="s">
        <v>617</v>
      </c>
      <c r="B4029" s="81" t="s">
        <v>618</v>
      </c>
      <c r="C4029" s="81">
        <v>17300</v>
      </c>
      <c r="D4029" s="81">
        <v>13874</v>
      </c>
      <c r="E4029" s="82">
        <v>12924.78</v>
      </c>
      <c r="F4029" s="83">
        <v>74.709710982659004</v>
      </c>
      <c r="G4029" s="82">
        <v>1771.44</v>
      </c>
    </row>
    <row r="4030" spans="1:7">
      <c r="A4030" s="80"/>
      <c r="B4030" s="81" t="s">
        <v>628</v>
      </c>
      <c r="C4030" s="81">
        <v>-24553</v>
      </c>
      <c r="D4030" s="81">
        <v>-24553</v>
      </c>
      <c r="E4030" s="82">
        <v>21571.77</v>
      </c>
      <c r="F4030" s="83">
        <v>-87.857980694823397</v>
      </c>
      <c r="G4030" s="82">
        <v>13830.61</v>
      </c>
    </row>
    <row r="4031" spans="1:7">
      <c r="A4031" s="80" t="s">
        <v>629</v>
      </c>
      <c r="B4031" s="81" t="s">
        <v>630</v>
      </c>
      <c r="C4031" s="81">
        <v>24553</v>
      </c>
      <c r="D4031" s="81">
        <v>24553</v>
      </c>
      <c r="E4031" s="82">
        <v>-21571.77</v>
      </c>
      <c r="F4031" s="83">
        <v>-87.857980694823397</v>
      </c>
      <c r="G4031" s="82">
        <v>-13830.61</v>
      </c>
    </row>
    <row r="4032" spans="1:7">
      <c r="A4032" s="84" t="s">
        <v>638</v>
      </c>
      <c r="B4032" s="81" t="s">
        <v>639</v>
      </c>
      <c r="C4032" s="81">
        <v>24553</v>
      </c>
      <c r="D4032" s="81">
        <v>24553</v>
      </c>
      <c r="E4032" s="82">
        <v>-21571.77</v>
      </c>
      <c r="F4032" s="83">
        <v>-87.857980694823397</v>
      </c>
      <c r="G4032" s="82">
        <v>-13830.61</v>
      </c>
    </row>
    <row r="4033" spans="1:7" ht="38.25">
      <c r="A4033" s="85" t="s">
        <v>640</v>
      </c>
      <c r="B4033" s="81" t="s">
        <v>641</v>
      </c>
      <c r="C4033" s="81">
        <v>24553</v>
      </c>
      <c r="D4033" s="81">
        <v>24553</v>
      </c>
      <c r="E4033" s="82">
        <v>-24552.15</v>
      </c>
      <c r="F4033" s="83">
        <v>-99.996538101250394</v>
      </c>
      <c r="G4033" s="82">
        <v>0</v>
      </c>
    </row>
    <row r="4034" spans="1:7" s="4" customFormat="1">
      <c r="A4034" s="89" t="s">
        <v>969</v>
      </c>
      <c r="B4034" s="77" t="s">
        <v>970</v>
      </c>
      <c r="C4034" s="77"/>
      <c r="D4034" s="77"/>
      <c r="E4034" s="78"/>
      <c r="F4034" s="79"/>
      <c r="G4034" s="78"/>
    </row>
    <row r="4035" spans="1:7">
      <c r="A4035" s="80" t="s">
        <v>551</v>
      </c>
      <c r="B4035" s="81" t="s">
        <v>552</v>
      </c>
      <c r="C4035" s="81">
        <v>16417801</v>
      </c>
      <c r="D4035" s="81">
        <v>14183230</v>
      </c>
      <c r="E4035" s="82">
        <v>14183230</v>
      </c>
      <c r="F4035" s="83">
        <v>86.389340448212295</v>
      </c>
      <c r="G4035" s="82">
        <v>1119971</v>
      </c>
    </row>
    <row r="4036" spans="1:7">
      <c r="A4036" s="84" t="s">
        <v>577</v>
      </c>
      <c r="B4036" s="81" t="s">
        <v>46</v>
      </c>
      <c r="C4036" s="81">
        <v>16417801</v>
      </c>
      <c r="D4036" s="81">
        <v>14183230</v>
      </c>
      <c r="E4036" s="82">
        <v>14183230</v>
      </c>
      <c r="F4036" s="83">
        <v>86.389340448212295</v>
      </c>
      <c r="G4036" s="82">
        <v>1119971</v>
      </c>
    </row>
    <row r="4037" spans="1:7" ht="25.5">
      <c r="A4037" s="85">
        <v>21710</v>
      </c>
      <c r="B4037" s="81" t="s">
        <v>578</v>
      </c>
      <c r="C4037" s="81">
        <v>16417801</v>
      </c>
      <c r="D4037" s="81">
        <v>14183230</v>
      </c>
      <c r="E4037" s="82">
        <v>14183230</v>
      </c>
      <c r="F4037" s="83">
        <v>86.389340448212295</v>
      </c>
      <c r="G4037" s="82">
        <v>1119971</v>
      </c>
    </row>
    <row r="4038" spans="1:7">
      <c r="A4038" s="80" t="s">
        <v>580</v>
      </c>
      <c r="B4038" s="81" t="s">
        <v>581</v>
      </c>
      <c r="C4038" s="81">
        <v>16417801</v>
      </c>
      <c r="D4038" s="81">
        <v>14183230</v>
      </c>
      <c r="E4038" s="82">
        <v>14147557.369999999</v>
      </c>
      <c r="F4038" s="83">
        <v>86.172060253379897</v>
      </c>
      <c r="G4038" s="82">
        <v>1132786.68</v>
      </c>
    </row>
    <row r="4039" spans="1:7">
      <c r="A4039" s="84" t="s">
        <v>582</v>
      </c>
      <c r="B4039" s="81" t="s">
        <v>583</v>
      </c>
      <c r="C4039" s="81">
        <v>16417801</v>
      </c>
      <c r="D4039" s="81">
        <v>14183230</v>
      </c>
      <c r="E4039" s="82">
        <v>14147557.369999999</v>
      </c>
      <c r="F4039" s="83">
        <v>86.172060253379897</v>
      </c>
      <c r="G4039" s="82">
        <v>1132786.68</v>
      </c>
    </row>
    <row r="4040" spans="1:7">
      <c r="A4040" s="85" t="s">
        <v>584</v>
      </c>
      <c r="B4040" s="81" t="s">
        <v>585</v>
      </c>
      <c r="C4040" s="81">
        <v>154209</v>
      </c>
      <c r="D4040" s="81">
        <v>102315</v>
      </c>
      <c r="E4040" s="82">
        <v>85728.37</v>
      </c>
      <c r="F4040" s="83">
        <v>55.592325999130999</v>
      </c>
      <c r="G4040" s="82">
        <v>5797.04</v>
      </c>
    </row>
    <row r="4041" spans="1:7">
      <c r="A4041" s="86">
        <v>1000</v>
      </c>
      <c r="B4041" s="81" t="s">
        <v>586</v>
      </c>
      <c r="C4041" s="81">
        <v>78461</v>
      </c>
      <c r="D4041" s="81">
        <v>58187</v>
      </c>
      <c r="E4041" s="82">
        <v>52082.49</v>
      </c>
      <c r="F4041" s="83">
        <v>66.380099667350706</v>
      </c>
      <c r="G4041" s="82">
        <v>3719.89</v>
      </c>
    </row>
    <row r="4042" spans="1:7">
      <c r="A4042" s="87">
        <v>1100</v>
      </c>
      <c r="B4042" s="81" t="s">
        <v>587</v>
      </c>
      <c r="C4042" s="81">
        <v>63230</v>
      </c>
      <c r="D4042" s="81">
        <v>46302</v>
      </c>
      <c r="E4042" s="82">
        <v>41802.129999999997</v>
      </c>
      <c r="F4042" s="83">
        <v>66.1112288470663</v>
      </c>
      <c r="G4042" s="82">
        <v>3037.85</v>
      </c>
    </row>
    <row r="4043" spans="1:7">
      <c r="A4043" s="86">
        <v>2000</v>
      </c>
      <c r="B4043" s="81" t="s">
        <v>588</v>
      </c>
      <c r="C4043" s="81">
        <v>75748</v>
      </c>
      <c r="D4043" s="81">
        <v>44128</v>
      </c>
      <c r="E4043" s="82">
        <v>33645.879999999997</v>
      </c>
      <c r="F4043" s="83">
        <v>44.418176057453699</v>
      </c>
      <c r="G4043" s="82">
        <v>2077.15</v>
      </c>
    </row>
    <row r="4044" spans="1:7">
      <c r="A4044" s="85" t="s">
        <v>591</v>
      </c>
      <c r="B4044" s="81" t="s">
        <v>592</v>
      </c>
      <c r="C4044" s="81">
        <v>372496</v>
      </c>
      <c r="D4044" s="81">
        <v>348675</v>
      </c>
      <c r="E4044" s="82">
        <v>348675</v>
      </c>
      <c r="F4044" s="83">
        <v>93.605032000343598</v>
      </c>
      <c r="G4044" s="82">
        <v>14277</v>
      </c>
    </row>
    <row r="4045" spans="1:7">
      <c r="A4045" s="86">
        <v>3000</v>
      </c>
      <c r="B4045" s="81" t="s">
        <v>593</v>
      </c>
      <c r="C4045" s="81">
        <v>372496</v>
      </c>
      <c r="D4045" s="81">
        <v>348675</v>
      </c>
      <c r="E4045" s="82">
        <v>348675</v>
      </c>
      <c r="F4045" s="83">
        <v>93.605032000343598</v>
      </c>
      <c r="G4045" s="82">
        <v>14277</v>
      </c>
    </row>
    <row r="4046" spans="1:7">
      <c r="A4046" s="85" t="s">
        <v>599</v>
      </c>
      <c r="B4046" s="81" t="s">
        <v>600</v>
      </c>
      <c r="C4046" s="81">
        <v>15891096</v>
      </c>
      <c r="D4046" s="81">
        <v>13732240</v>
      </c>
      <c r="E4046" s="82">
        <v>13713154</v>
      </c>
      <c r="F4046" s="83">
        <v>86.294576535186707</v>
      </c>
      <c r="G4046" s="82">
        <v>1112712.6399999999</v>
      </c>
    </row>
    <row r="4047" spans="1:7" ht="25.5">
      <c r="A4047" s="86">
        <v>7300</v>
      </c>
      <c r="B4047" s="81" t="s">
        <v>607</v>
      </c>
      <c r="C4047" s="81">
        <v>15891096</v>
      </c>
      <c r="D4047" s="81">
        <v>13732240</v>
      </c>
      <c r="E4047" s="82">
        <v>13713154</v>
      </c>
      <c r="F4047" s="83">
        <v>86.294576535186707</v>
      </c>
      <c r="G4047" s="82">
        <v>1112712.6399999999</v>
      </c>
    </row>
    <row r="4048" spans="1:7" ht="38.25">
      <c r="A4048" s="87">
        <v>7350</v>
      </c>
      <c r="B4048" s="81" t="s">
        <v>610</v>
      </c>
      <c r="C4048" s="81">
        <v>15891096</v>
      </c>
      <c r="D4048" s="81">
        <v>13732240</v>
      </c>
      <c r="E4048" s="82">
        <v>13713154</v>
      </c>
      <c r="F4048" s="83">
        <v>86.294576535186707</v>
      </c>
      <c r="G4048" s="82">
        <v>1112712.6399999999</v>
      </c>
    </row>
    <row r="4049" spans="1:7">
      <c r="A4049" s="80"/>
      <c r="B4049" s="81" t="s">
        <v>628</v>
      </c>
      <c r="C4049" s="81">
        <v>0</v>
      </c>
      <c r="D4049" s="81">
        <v>0</v>
      </c>
      <c r="E4049" s="82">
        <v>35672.629999999997</v>
      </c>
      <c r="F4049" s="83">
        <v>0</v>
      </c>
      <c r="G4049" s="82">
        <v>-12815.68</v>
      </c>
    </row>
    <row r="4050" spans="1:7">
      <c r="A4050" s="80" t="s">
        <v>629</v>
      </c>
      <c r="B4050" s="81" t="s">
        <v>630</v>
      </c>
      <c r="C4050" s="81">
        <v>0</v>
      </c>
      <c r="D4050" s="81">
        <v>0</v>
      </c>
      <c r="E4050" s="82">
        <v>-35672.629999999997</v>
      </c>
      <c r="F4050" s="83">
        <v>0</v>
      </c>
      <c r="G4050" s="82">
        <v>12815.68</v>
      </c>
    </row>
    <row r="4051" spans="1:7">
      <c r="A4051" s="84" t="s">
        <v>638</v>
      </c>
      <c r="B4051" s="81" t="s">
        <v>639</v>
      </c>
      <c r="C4051" s="81">
        <v>0</v>
      </c>
      <c r="D4051" s="81">
        <v>0</v>
      </c>
      <c r="E4051" s="82">
        <v>-35672.629999999997</v>
      </c>
      <c r="F4051" s="83">
        <v>0</v>
      </c>
      <c r="G4051" s="82">
        <v>12815.68</v>
      </c>
    </row>
    <row r="4052" spans="1:7" s="4" customFormat="1">
      <c r="A4052" s="90" t="s">
        <v>971</v>
      </c>
      <c r="B4052" s="77" t="s">
        <v>972</v>
      </c>
      <c r="C4052" s="77"/>
      <c r="D4052" s="77"/>
      <c r="E4052" s="78"/>
      <c r="F4052" s="79"/>
      <c r="G4052" s="78"/>
    </row>
    <row r="4053" spans="1:7">
      <c r="A4053" s="80" t="s">
        <v>551</v>
      </c>
      <c r="B4053" s="81" t="s">
        <v>552</v>
      </c>
      <c r="C4053" s="81">
        <v>4261229</v>
      </c>
      <c r="D4053" s="81">
        <v>3471763</v>
      </c>
      <c r="E4053" s="82">
        <v>3471763</v>
      </c>
      <c r="F4053" s="83">
        <v>81.473279187764803</v>
      </c>
      <c r="G4053" s="82">
        <v>349987</v>
      </c>
    </row>
    <row r="4054" spans="1:7">
      <c r="A4054" s="84" t="s">
        <v>577</v>
      </c>
      <c r="B4054" s="81" t="s">
        <v>46</v>
      </c>
      <c r="C4054" s="81">
        <v>4261229</v>
      </c>
      <c r="D4054" s="81">
        <v>3471763</v>
      </c>
      <c r="E4054" s="82">
        <v>3471763</v>
      </c>
      <c r="F4054" s="83">
        <v>81.473279187764803</v>
      </c>
      <c r="G4054" s="82">
        <v>349987</v>
      </c>
    </row>
    <row r="4055" spans="1:7" ht="25.5">
      <c r="A4055" s="85">
        <v>21710</v>
      </c>
      <c r="B4055" s="81" t="s">
        <v>578</v>
      </c>
      <c r="C4055" s="81">
        <v>4261229</v>
      </c>
      <c r="D4055" s="81">
        <v>3471763</v>
      </c>
      <c r="E4055" s="82">
        <v>3471763</v>
      </c>
      <c r="F4055" s="83">
        <v>81.473279187764803</v>
      </c>
      <c r="G4055" s="82">
        <v>349987</v>
      </c>
    </row>
    <row r="4056" spans="1:7">
      <c r="A4056" s="80" t="s">
        <v>580</v>
      </c>
      <c r="B4056" s="81" t="s">
        <v>581</v>
      </c>
      <c r="C4056" s="81">
        <v>4261229</v>
      </c>
      <c r="D4056" s="81">
        <v>3471763</v>
      </c>
      <c r="E4056" s="82">
        <v>3445762.44</v>
      </c>
      <c r="F4056" s="83">
        <v>80.863113435114599</v>
      </c>
      <c r="G4056" s="82">
        <v>338368.48</v>
      </c>
    </row>
    <row r="4057" spans="1:7">
      <c r="A4057" s="84" t="s">
        <v>582</v>
      </c>
      <c r="B4057" s="81" t="s">
        <v>583</v>
      </c>
      <c r="C4057" s="81">
        <v>4261229</v>
      </c>
      <c r="D4057" s="81">
        <v>3471763</v>
      </c>
      <c r="E4057" s="82">
        <v>3445762.44</v>
      </c>
      <c r="F4057" s="83">
        <v>80.863113435114599</v>
      </c>
      <c r="G4057" s="82">
        <v>338368.48</v>
      </c>
    </row>
    <row r="4058" spans="1:7">
      <c r="A4058" s="85" t="s">
        <v>584</v>
      </c>
      <c r="B4058" s="81" t="s">
        <v>585</v>
      </c>
      <c r="C4058" s="81">
        <v>68804</v>
      </c>
      <c r="D4058" s="81">
        <v>47337</v>
      </c>
      <c r="E4058" s="82">
        <v>40422.26</v>
      </c>
      <c r="F4058" s="83">
        <v>58.749869193651499</v>
      </c>
      <c r="G4058" s="82">
        <v>1307.23</v>
      </c>
    </row>
    <row r="4059" spans="1:7">
      <c r="A4059" s="86">
        <v>1000</v>
      </c>
      <c r="B4059" s="81" t="s">
        <v>586</v>
      </c>
      <c r="C4059" s="81">
        <v>29782</v>
      </c>
      <c r="D4059" s="81">
        <v>17110</v>
      </c>
      <c r="E4059" s="82">
        <v>16937.54</v>
      </c>
      <c r="F4059" s="83">
        <v>56.871734604794803</v>
      </c>
      <c r="G4059" s="82">
        <v>0</v>
      </c>
    </row>
    <row r="4060" spans="1:7">
      <c r="A4060" s="87">
        <v>1100</v>
      </c>
      <c r="B4060" s="81" t="s">
        <v>587</v>
      </c>
      <c r="C4060" s="81">
        <v>24000</v>
      </c>
      <c r="D4060" s="81">
        <v>13200</v>
      </c>
      <c r="E4060" s="82">
        <v>13029.73</v>
      </c>
      <c r="F4060" s="83">
        <v>54.290541666666698</v>
      </c>
      <c r="G4060" s="82">
        <v>0</v>
      </c>
    </row>
    <row r="4061" spans="1:7">
      <c r="A4061" s="86">
        <v>2000</v>
      </c>
      <c r="B4061" s="81" t="s">
        <v>588</v>
      </c>
      <c r="C4061" s="81">
        <v>39022</v>
      </c>
      <c r="D4061" s="81">
        <v>30227</v>
      </c>
      <c r="E4061" s="82">
        <v>23484.720000000001</v>
      </c>
      <c r="F4061" s="83">
        <v>60.183281225975101</v>
      </c>
      <c r="G4061" s="82">
        <v>1307.23</v>
      </c>
    </row>
    <row r="4062" spans="1:7">
      <c r="A4062" s="85" t="s">
        <v>591</v>
      </c>
      <c r="B4062" s="81" t="s">
        <v>592</v>
      </c>
      <c r="C4062" s="81">
        <v>155925</v>
      </c>
      <c r="D4062" s="81">
        <v>135470</v>
      </c>
      <c r="E4062" s="82">
        <v>135470</v>
      </c>
      <c r="F4062" s="83">
        <v>86.881513548180195</v>
      </c>
      <c r="G4062" s="82">
        <v>10227</v>
      </c>
    </row>
    <row r="4063" spans="1:7">
      <c r="A4063" s="86">
        <v>3000</v>
      </c>
      <c r="B4063" s="81" t="s">
        <v>593</v>
      </c>
      <c r="C4063" s="81">
        <v>155925</v>
      </c>
      <c r="D4063" s="81">
        <v>135470</v>
      </c>
      <c r="E4063" s="82">
        <v>135470</v>
      </c>
      <c r="F4063" s="83">
        <v>86.881513548180195</v>
      </c>
      <c r="G4063" s="82">
        <v>10227</v>
      </c>
    </row>
    <row r="4064" spans="1:7">
      <c r="A4064" s="85" t="s">
        <v>599</v>
      </c>
      <c r="B4064" s="81" t="s">
        <v>600</v>
      </c>
      <c r="C4064" s="81">
        <v>4036500</v>
      </c>
      <c r="D4064" s="81">
        <v>3288956</v>
      </c>
      <c r="E4064" s="82">
        <v>3269870.18</v>
      </c>
      <c r="F4064" s="83">
        <v>81.007560510343097</v>
      </c>
      <c r="G4064" s="82">
        <v>326834.25</v>
      </c>
    </row>
    <row r="4065" spans="1:7" ht="25.5">
      <c r="A4065" s="86">
        <v>7300</v>
      </c>
      <c r="B4065" s="81" t="s">
        <v>607</v>
      </c>
      <c r="C4065" s="81">
        <v>4036500</v>
      </c>
      <c r="D4065" s="81">
        <v>3288956</v>
      </c>
      <c r="E4065" s="82">
        <v>3269870.18</v>
      </c>
      <c r="F4065" s="83">
        <v>81.007560510343097</v>
      </c>
      <c r="G4065" s="82">
        <v>326834.25</v>
      </c>
    </row>
    <row r="4066" spans="1:7" ht="38.25">
      <c r="A4066" s="87">
        <v>7350</v>
      </c>
      <c r="B4066" s="81" t="s">
        <v>610</v>
      </c>
      <c r="C4066" s="81">
        <v>4036500</v>
      </c>
      <c r="D4066" s="81">
        <v>3288956</v>
      </c>
      <c r="E4066" s="82">
        <v>3269870.18</v>
      </c>
      <c r="F4066" s="83">
        <v>81.007560510343097</v>
      </c>
      <c r="G4066" s="82">
        <v>326834.25</v>
      </c>
    </row>
    <row r="4067" spans="1:7">
      <c r="A4067" s="80"/>
      <c r="B4067" s="81" t="s">
        <v>628</v>
      </c>
      <c r="C4067" s="81">
        <v>0</v>
      </c>
      <c r="D4067" s="81">
        <v>0</v>
      </c>
      <c r="E4067" s="82">
        <v>26000.560000000001</v>
      </c>
      <c r="F4067" s="83">
        <v>0</v>
      </c>
      <c r="G4067" s="82">
        <v>11618.52</v>
      </c>
    </row>
    <row r="4068" spans="1:7">
      <c r="A4068" s="80" t="s">
        <v>629</v>
      </c>
      <c r="B4068" s="81" t="s">
        <v>630</v>
      </c>
      <c r="C4068" s="81">
        <v>0</v>
      </c>
      <c r="D4068" s="81">
        <v>0</v>
      </c>
      <c r="E4068" s="82">
        <v>-26000.560000000001</v>
      </c>
      <c r="F4068" s="83">
        <v>0</v>
      </c>
      <c r="G4068" s="82">
        <v>-11618.52</v>
      </c>
    </row>
    <row r="4069" spans="1:7">
      <c r="A4069" s="84" t="s">
        <v>638</v>
      </c>
      <c r="B4069" s="81" t="s">
        <v>639</v>
      </c>
      <c r="C4069" s="81">
        <v>0</v>
      </c>
      <c r="D4069" s="81">
        <v>0</v>
      </c>
      <c r="E4069" s="82">
        <v>-26000.560000000001</v>
      </c>
      <c r="F4069" s="83">
        <v>0</v>
      </c>
      <c r="G4069" s="82">
        <v>-11618.52</v>
      </c>
    </row>
    <row r="4070" spans="1:7" s="4" customFormat="1">
      <c r="A4070" s="90" t="s">
        <v>973</v>
      </c>
      <c r="B4070" s="77" t="s">
        <v>974</v>
      </c>
      <c r="C4070" s="77"/>
      <c r="D4070" s="77"/>
      <c r="E4070" s="78"/>
      <c r="F4070" s="79"/>
      <c r="G4070" s="78"/>
    </row>
    <row r="4071" spans="1:7">
      <c r="A4071" s="80" t="s">
        <v>551</v>
      </c>
      <c r="B4071" s="81" t="s">
        <v>552</v>
      </c>
      <c r="C4071" s="81">
        <v>7939628</v>
      </c>
      <c r="D4071" s="81">
        <v>6616351</v>
      </c>
      <c r="E4071" s="82">
        <v>6616351</v>
      </c>
      <c r="F4071" s="83">
        <v>83.333261961391599</v>
      </c>
      <c r="G4071" s="82">
        <v>661635</v>
      </c>
    </row>
    <row r="4072" spans="1:7">
      <c r="A4072" s="84" t="s">
        <v>577</v>
      </c>
      <c r="B4072" s="81" t="s">
        <v>46</v>
      </c>
      <c r="C4072" s="81">
        <v>7939628</v>
      </c>
      <c r="D4072" s="81">
        <v>6616351</v>
      </c>
      <c r="E4072" s="82">
        <v>6616351</v>
      </c>
      <c r="F4072" s="83">
        <v>83.333261961391599</v>
      </c>
      <c r="G4072" s="82">
        <v>661635</v>
      </c>
    </row>
    <row r="4073" spans="1:7" ht="25.5">
      <c r="A4073" s="85">
        <v>21710</v>
      </c>
      <c r="B4073" s="81" t="s">
        <v>578</v>
      </c>
      <c r="C4073" s="81">
        <v>7939628</v>
      </c>
      <c r="D4073" s="81">
        <v>6616351</v>
      </c>
      <c r="E4073" s="82">
        <v>6616351</v>
      </c>
      <c r="F4073" s="83">
        <v>83.333261961391599</v>
      </c>
      <c r="G4073" s="82">
        <v>661635</v>
      </c>
    </row>
    <row r="4074" spans="1:7">
      <c r="A4074" s="80" t="s">
        <v>580</v>
      </c>
      <c r="B4074" s="81" t="s">
        <v>581</v>
      </c>
      <c r="C4074" s="81">
        <v>7939628</v>
      </c>
      <c r="D4074" s="81">
        <v>6616351</v>
      </c>
      <c r="E4074" s="82">
        <v>6616351</v>
      </c>
      <c r="F4074" s="83">
        <v>83.333261961391599</v>
      </c>
      <c r="G4074" s="82">
        <v>661635</v>
      </c>
    </row>
    <row r="4075" spans="1:7">
      <c r="A4075" s="84" t="s">
        <v>582</v>
      </c>
      <c r="B4075" s="81" t="s">
        <v>583</v>
      </c>
      <c r="C4075" s="81">
        <v>7939628</v>
      </c>
      <c r="D4075" s="81">
        <v>6616351</v>
      </c>
      <c r="E4075" s="82">
        <v>6616351</v>
      </c>
      <c r="F4075" s="83">
        <v>83.333261961391599</v>
      </c>
      <c r="G4075" s="82">
        <v>661635</v>
      </c>
    </row>
    <row r="4076" spans="1:7">
      <c r="A4076" s="85" t="s">
        <v>599</v>
      </c>
      <c r="B4076" s="81" t="s">
        <v>600</v>
      </c>
      <c r="C4076" s="81">
        <v>7939628</v>
      </c>
      <c r="D4076" s="81">
        <v>6616351</v>
      </c>
      <c r="E4076" s="82">
        <v>6616351</v>
      </c>
      <c r="F4076" s="83">
        <v>83.333261961391599</v>
      </c>
      <c r="G4076" s="82">
        <v>661635</v>
      </c>
    </row>
    <row r="4077" spans="1:7" ht="25.5">
      <c r="A4077" s="86">
        <v>7300</v>
      </c>
      <c r="B4077" s="81" t="s">
        <v>607</v>
      </c>
      <c r="C4077" s="81">
        <v>7939628</v>
      </c>
      <c r="D4077" s="81">
        <v>6616351</v>
      </c>
      <c r="E4077" s="82">
        <v>6616351</v>
      </c>
      <c r="F4077" s="83">
        <v>83.333261961391599</v>
      </c>
      <c r="G4077" s="82">
        <v>661635</v>
      </c>
    </row>
    <row r="4078" spans="1:7" ht="38.25">
      <c r="A4078" s="87">
        <v>7350</v>
      </c>
      <c r="B4078" s="81" t="s">
        <v>610</v>
      </c>
      <c r="C4078" s="81">
        <v>7939628</v>
      </c>
      <c r="D4078" s="81">
        <v>6616351</v>
      </c>
      <c r="E4078" s="82">
        <v>6616351</v>
      </c>
      <c r="F4078" s="83">
        <v>83.333261961391599</v>
      </c>
      <c r="G4078" s="82">
        <v>661635</v>
      </c>
    </row>
    <row r="4079" spans="1:7" s="4" customFormat="1">
      <c r="A4079" s="90" t="s">
        <v>975</v>
      </c>
      <c r="B4079" s="77" t="s">
        <v>976</v>
      </c>
      <c r="C4079" s="77"/>
      <c r="D4079" s="77"/>
      <c r="E4079" s="78"/>
      <c r="F4079" s="79"/>
      <c r="G4079" s="78"/>
    </row>
    <row r="4080" spans="1:7">
      <c r="A4080" s="80" t="s">
        <v>551</v>
      </c>
      <c r="B4080" s="81" t="s">
        <v>552</v>
      </c>
      <c r="C4080" s="81">
        <v>151800</v>
      </c>
      <c r="D4080" s="81">
        <v>143615</v>
      </c>
      <c r="E4080" s="82">
        <v>143615</v>
      </c>
      <c r="F4080" s="83">
        <v>94.608036890645593</v>
      </c>
      <c r="G4080" s="82">
        <v>3477</v>
      </c>
    </row>
    <row r="4081" spans="1:7">
      <c r="A4081" s="84" t="s">
        <v>577</v>
      </c>
      <c r="B4081" s="81" t="s">
        <v>46</v>
      </c>
      <c r="C4081" s="81">
        <v>151800</v>
      </c>
      <c r="D4081" s="81">
        <v>143615</v>
      </c>
      <c r="E4081" s="82">
        <v>143615</v>
      </c>
      <c r="F4081" s="83">
        <v>94.608036890645593</v>
      </c>
      <c r="G4081" s="82">
        <v>3477</v>
      </c>
    </row>
    <row r="4082" spans="1:7" ht="25.5">
      <c r="A4082" s="85">
        <v>21710</v>
      </c>
      <c r="B4082" s="81" t="s">
        <v>578</v>
      </c>
      <c r="C4082" s="81">
        <v>151800</v>
      </c>
      <c r="D4082" s="81">
        <v>143615</v>
      </c>
      <c r="E4082" s="82">
        <v>143615</v>
      </c>
      <c r="F4082" s="83">
        <v>94.608036890645593</v>
      </c>
      <c r="G4082" s="82">
        <v>3477</v>
      </c>
    </row>
    <row r="4083" spans="1:7">
      <c r="A4083" s="80" t="s">
        <v>580</v>
      </c>
      <c r="B4083" s="81" t="s">
        <v>581</v>
      </c>
      <c r="C4083" s="81">
        <v>151800</v>
      </c>
      <c r="D4083" s="81">
        <v>143615</v>
      </c>
      <c r="E4083" s="82">
        <v>140137.82</v>
      </c>
      <c r="F4083" s="83">
        <v>92.3174044795784</v>
      </c>
      <c r="G4083" s="82">
        <v>28293.39</v>
      </c>
    </row>
    <row r="4084" spans="1:7">
      <c r="A4084" s="84" t="s">
        <v>582</v>
      </c>
      <c r="B4084" s="81" t="s">
        <v>583</v>
      </c>
      <c r="C4084" s="81">
        <v>151800</v>
      </c>
      <c r="D4084" s="81">
        <v>143615</v>
      </c>
      <c r="E4084" s="82">
        <v>140137.82</v>
      </c>
      <c r="F4084" s="83">
        <v>92.3174044795784</v>
      </c>
      <c r="G4084" s="82">
        <v>28293.39</v>
      </c>
    </row>
    <row r="4085" spans="1:7">
      <c r="A4085" s="85" t="s">
        <v>584</v>
      </c>
      <c r="B4085" s="81" t="s">
        <v>585</v>
      </c>
      <c r="C4085" s="81">
        <v>261</v>
      </c>
      <c r="D4085" s="81">
        <v>3477</v>
      </c>
      <c r="E4085" s="82">
        <v>0</v>
      </c>
      <c r="F4085" s="83">
        <v>0</v>
      </c>
      <c r="G4085" s="82">
        <v>0</v>
      </c>
    </row>
    <row r="4086" spans="1:7">
      <c r="A4086" s="86">
        <v>1000</v>
      </c>
      <c r="B4086" s="81" t="s">
        <v>586</v>
      </c>
      <c r="C4086" s="81">
        <v>261</v>
      </c>
      <c r="D4086" s="81">
        <v>3477</v>
      </c>
      <c r="E4086" s="82">
        <v>0</v>
      </c>
      <c r="F4086" s="83">
        <v>0</v>
      </c>
      <c r="G4086" s="82">
        <v>0</v>
      </c>
    </row>
    <row r="4087" spans="1:7">
      <c r="A4087" s="87">
        <v>1100</v>
      </c>
      <c r="B4087" s="81" t="s">
        <v>587</v>
      </c>
      <c r="C4087" s="81">
        <v>210</v>
      </c>
      <c r="D4087" s="81">
        <v>2802</v>
      </c>
      <c r="E4087" s="82">
        <v>0</v>
      </c>
      <c r="F4087" s="83">
        <v>0</v>
      </c>
      <c r="G4087" s="82">
        <v>0</v>
      </c>
    </row>
    <row r="4088" spans="1:7">
      <c r="A4088" s="85" t="s">
        <v>599</v>
      </c>
      <c r="B4088" s="81" t="s">
        <v>600</v>
      </c>
      <c r="C4088" s="81">
        <v>151539</v>
      </c>
      <c r="D4088" s="81">
        <v>140138</v>
      </c>
      <c r="E4088" s="82">
        <v>140137.82</v>
      </c>
      <c r="F4088" s="83">
        <v>92.476405413787901</v>
      </c>
      <c r="G4088" s="82">
        <v>28293.39</v>
      </c>
    </row>
    <row r="4089" spans="1:7" ht="25.5">
      <c r="A4089" s="86">
        <v>7300</v>
      </c>
      <c r="B4089" s="81" t="s">
        <v>607</v>
      </c>
      <c r="C4089" s="81">
        <v>151539</v>
      </c>
      <c r="D4089" s="81">
        <v>140138</v>
      </c>
      <c r="E4089" s="82">
        <v>140137.82</v>
      </c>
      <c r="F4089" s="83">
        <v>92.476405413787901</v>
      </c>
      <c r="G4089" s="82">
        <v>28293.39</v>
      </c>
    </row>
    <row r="4090" spans="1:7" ht="38.25">
      <c r="A4090" s="87">
        <v>7350</v>
      </c>
      <c r="B4090" s="81" t="s">
        <v>610</v>
      </c>
      <c r="C4090" s="81">
        <v>151539</v>
      </c>
      <c r="D4090" s="81">
        <v>140138</v>
      </c>
      <c r="E4090" s="82">
        <v>140137.82</v>
      </c>
      <c r="F4090" s="83">
        <v>92.476405413787901</v>
      </c>
      <c r="G4090" s="82">
        <v>28293.39</v>
      </c>
    </row>
    <row r="4091" spans="1:7">
      <c r="A4091" s="80"/>
      <c r="B4091" s="81" t="s">
        <v>628</v>
      </c>
      <c r="C4091" s="81">
        <v>0</v>
      </c>
      <c r="D4091" s="81">
        <v>0</v>
      </c>
      <c r="E4091" s="82">
        <v>3477.18</v>
      </c>
      <c r="F4091" s="83">
        <v>0</v>
      </c>
      <c r="G4091" s="82">
        <v>-24816.39</v>
      </c>
    </row>
    <row r="4092" spans="1:7">
      <c r="A4092" s="80" t="s">
        <v>629</v>
      </c>
      <c r="B4092" s="81" t="s">
        <v>630</v>
      </c>
      <c r="C4092" s="81">
        <v>0</v>
      </c>
      <c r="D4092" s="81">
        <v>0</v>
      </c>
      <c r="E4092" s="82">
        <v>-3477.18</v>
      </c>
      <c r="F4092" s="83">
        <v>0</v>
      </c>
      <c r="G4092" s="82">
        <v>24816.39</v>
      </c>
    </row>
    <row r="4093" spans="1:7">
      <c r="A4093" s="84" t="s">
        <v>638</v>
      </c>
      <c r="B4093" s="81" t="s">
        <v>639</v>
      </c>
      <c r="C4093" s="81">
        <v>0</v>
      </c>
      <c r="D4093" s="81">
        <v>0</v>
      </c>
      <c r="E4093" s="82">
        <v>-3477.18</v>
      </c>
      <c r="F4093" s="83">
        <v>0</v>
      </c>
      <c r="G4093" s="82">
        <v>24816.39</v>
      </c>
    </row>
    <row r="4094" spans="1:7" s="4" customFormat="1">
      <c r="A4094" s="90" t="s">
        <v>977</v>
      </c>
      <c r="B4094" s="77" t="s">
        <v>978</v>
      </c>
      <c r="C4094" s="77"/>
      <c r="D4094" s="77"/>
      <c r="E4094" s="78"/>
      <c r="F4094" s="79"/>
      <c r="G4094" s="78"/>
    </row>
    <row r="4095" spans="1:7">
      <c r="A4095" s="80" t="s">
        <v>551</v>
      </c>
      <c r="B4095" s="81" t="s">
        <v>552</v>
      </c>
      <c r="C4095" s="81">
        <v>4000000</v>
      </c>
      <c r="D4095" s="81">
        <v>3900000</v>
      </c>
      <c r="E4095" s="82">
        <v>3900000</v>
      </c>
      <c r="F4095" s="83">
        <v>97.5</v>
      </c>
      <c r="G4095" s="82">
        <v>100000</v>
      </c>
    </row>
    <row r="4096" spans="1:7">
      <c r="A4096" s="84" t="s">
        <v>577</v>
      </c>
      <c r="B4096" s="81" t="s">
        <v>46</v>
      </c>
      <c r="C4096" s="81">
        <v>4000000</v>
      </c>
      <c r="D4096" s="81">
        <v>3900000</v>
      </c>
      <c r="E4096" s="82">
        <v>3900000</v>
      </c>
      <c r="F4096" s="83">
        <v>97.5</v>
      </c>
      <c r="G4096" s="82">
        <v>100000</v>
      </c>
    </row>
    <row r="4097" spans="1:7" ht="25.5">
      <c r="A4097" s="85">
        <v>21710</v>
      </c>
      <c r="B4097" s="81" t="s">
        <v>578</v>
      </c>
      <c r="C4097" s="81">
        <v>4000000</v>
      </c>
      <c r="D4097" s="81">
        <v>3900000</v>
      </c>
      <c r="E4097" s="82">
        <v>3900000</v>
      </c>
      <c r="F4097" s="83">
        <v>97.5</v>
      </c>
      <c r="G4097" s="82">
        <v>100000</v>
      </c>
    </row>
    <row r="4098" spans="1:7">
      <c r="A4098" s="80" t="s">
        <v>580</v>
      </c>
      <c r="B4098" s="81" t="s">
        <v>581</v>
      </c>
      <c r="C4098" s="81">
        <v>4000000</v>
      </c>
      <c r="D4098" s="81">
        <v>3900000</v>
      </c>
      <c r="E4098" s="82">
        <v>3900000</v>
      </c>
      <c r="F4098" s="83">
        <v>97.5</v>
      </c>
      <c r="G4098" s="82">
        <v>100000</v>
      </c>
    </row>
    <row r="4099" spans="1:7">
      <c r="A4099" s="84" t="s">
        <v>582</v>
      </c>
      <c r="B4099" s="81" t="s">
        <v>583</v>
      </c>
      <c r="C4099" s="81">
        <v>4000000</v>
      </c>
      <c r="D4099" s="81">
        <v>3900000</v>
      </c>
      <c r="E4099" s="82">
        <v>3900000</v>
      </c>
      <c r="F4099" s="83">
        <v>97.5</v>
      </c>
      <c r="G4099" s="82">
        <v>100000</v>
      </c>
    </row>
    <row r="4100" spans="1:7">
      <c r="A4100" s="85" t="s">
        <v>584</v>
      </c>
      <c r="B4100" s="81" t="s">
        <v>585</v>
      </c>
      <c r="C4100" s="81">
        <v>20000</v>
      </c>
      <c r="D4100" s="81">
        <v>0</v>
      </c>
      <c r="E4100" s="82">
        <v>0</v>
      </c>
      <c r="F4100" s="83">
        <v>0</v>
      </c>
      <c r="G4100" s="82">
        <v>0</v>
      </c>
    </row>
    <row r="4101" spans="1:7">
      <c r="A4101" s="86">
        <v>2000</v>
      </c>
      <c r="B4101" s="81" t="s">
        <v>588</v>
      </c>
      <c r="C4101" s="81">
        <v>20000</v>
      </c>
      <c r="D4101" s="81">
        <v>0</v>
      </c>
      <c r="E4101" s="82">
        <v>0</v>
      </c>
      <c r="F4101" s="83">
        <v>0</v>
      </c>
      <c r="G4101" s="82">
        <v>0</v>
      </c>
    </row>
    <row r="4102" spans="1:7">
      <c r="A4102" s="85" t="s">
        <v>591</v>
      </c>
      <c r="B4102" s="81" t="s">
        <v>592</v>
      </c>
      <c r="C4102" s="81">
        <v>216571</v>
      </c>
      <c r="D4102" s="81">
        <v>213205</v>
      </c>
      <c r="E4102" s="82">
        <v>213205</v>
      </c>
      <c r="F4102" s="83">
        <v>98.445775288473499</v>
      </c>
      <c r="G4102" s="82">
        <v>4050</v>
      </c>
    </row>
    <row r="4103" spans="1:7">
      <c r="A4103" s="86">
        <v>3000</v>
      </c>
      <c r="B4103" s="81" t="s">
        <v>593</v>
      </c>
      <c r="C4103" s="81">
        <v>216571</v>
      </c>
      <c r="D4103" s="81">
        <v>213205</v>
      </c>
      <c r="E4103" s="82">
        <v>213205</v>
      </c>
      <c r="F4103" s="83">
        <v>98.445775288473499</v>
      </c>
      <c r="G4103" s="82">
        <v>4050</v>
      </c>
    </row>
    <row r="4104" spans="1:7">
      <c r="A4104" s="85" t="s">
        <v>599</v>
      </c>
      <c r="B4104" s="81" t="s">
        <v>600</v>
      </c>
      <c r="C4104" s="81">
        <v>3763429</v>
      </c>
      <c r="D4104" s="81">
        <v>3686795</v>
      </c>
      <c r="E4104" s="82">
        <v>3686795</v>
      </c>
      <c r="F4104" s="83">
        <v>97.963718725662204</v>
      </c>
      <c r="G4104" s="82">
        <v>95950</v>
      </c>
    </row>
    <row r="4105" spans="1:7" ht="25.5">
      <c r="A4105" s="86">
        <v>7300</v>
      </c>
      <c r="B4105" s="81" t="s">
        <v>607</v>
      </c>
      <c r="C4105" s="81">
        <v>3763429</v>
      </c>
      <c r="D4105" s="81">
        <v>3686795</v>
      </c>
      <c r="E4105" s="82">
        <v>3686795</v>
      </c>
      <c r="F4105" s="83">
        <v>97.963718725662204</v>
      </c>
      <c r="G4105" s="82">
        <v>95950</v>
      </c>
    </row>
    <row r="4106" spans="1:7" ht="38.25">
      <c r="A4106" s="87">
        <v>7350</v>
      </c>
      <c r="B4106" s="81" t="s">
        <v>610</v>
      </c>
      <c r="C4106" s="81">
        <v>3763429</v>
      </c>
      <c r="D4106" s="81">
        <v>3686795</v>
      </c>
      <c r="E4106" s="82">
        <v>3686795</v>
      </c>
      <c r="F4106" s="83">
        <v>97.963718725662204</v>
      </c>
      <c r="G4106" s="82">
        <v>95950</v>
      </c>
    </row>
    <row r="4107" spans="1:7" s="4" customFormat="1" ht="25.5">
      <c r="A4107" s="90" t="s">
        <v>979</v>
      </c>
      <c r="B4107" s="77" t="s">
        <v>980</v>
      </c>
      <c r="C4107" s="77"/>
      <c r="D4107" s="77"/>
      <c r="E4107" s="78"/>
      <c r="F4107" s="79"/>
      <c r="G4107" s="78"/>
    </row>
    <row r="4108" spans="1:7">
      <c r="A4108" s="80" t="s">
        <v>551</v>
      </c>
      <c r="B4108" s="81" t="s">
        <v>552</v>
      </c>
      <c r="C4108" s="81">
        <v>65144</v>
      </c>
      <c r="D4108" s="81">
        <v>51501</v>
      </c>
      <c r="E4108" s="82">
        <v>51501</v>
      </c>
      <c r="F4108" s="83">
        <v>79.057165663760301</v>
      </c>
      <c r="G4108" s="82">
        <v>4872</v>
      </c>
    </row>
    <row r="4109" spans="1:7">
      <c r="A4109" s="84" t="s">
        <v>577</v>
      </c>
      <c r="B4109" s="81" t="s">
        <v>46</v>
      </c>
      <c r="C4109" s="81">
        <v>65144</v>
      </c>
      <c r="D4109" s="81">
        <v>51501</v>
      </c>
      <c r="E4109" s="82">
        <v>51501</v>
      </c>
      <c r="F4109" s="83">
        <v>79.057165663760301</v>
      </c>
      <c r="G4109" s="82">
        <v>4872</v>
      </c>
    </row>
    <row r="4110" spans="1:7" ht="25.5">
      <c r="A4110" s="85">
        <v>21710</v>
      </c>
      <c r="B4110" s="81" t="s">
        <v>578</v>
      </c>
      <c r="C4110" s="81">
        <v>65144</v>
      </c>
      <c r="D4110" s="81">
        <v>51501</v>
      </c>
      <c r="E4110" s="82">
        <v>51501</v>
      </c>
      <c r="F4110" s="83">
        <v>79.057165663760301</v>
      </c>
      <c r="G4110" s="82">
        <v>4872</v>
      </c>
    </row>
    <row r="4111" spans="1:7">
      <c r="A4111" s="80" t="s">
        <v>580</v>
      </c>
      <c r="B4111" s="81" t="s">
        <v>581</v>
      </c>
      <c r="C4111" s="81">
        <v>65144</v>
      </c>
      <c r="D4111" s="81">
        <v>51501</v>
      </c>
      <c r="E4111" s="82">
        <v>45306.11</v>
      </c>
      <c r="F4111" s="83">
        <v>69.547632936264307</v>
      </c>
      <c r="G4111" s="82">
        <v>4489.8100000000004</v>
      </c>
    </row>
    <row r="4112" spans="1:7">
      <c r="A4112" s="84" t="s">
        <v>582</v>
      </c>
      <c r="B4112" s="81" t="s">
        <v>583</v>
      </c>
      <c r="C4112" s="81">
        <v>65144</v>
      </c>
      <c r="D4112" s="81">
        <v>51501</v>
      </c>
      <c r="E4112" s="82">
        <v>45306.11</v>
      </c>
      <c r="F4112" s="83">
        <v>69.547632936264307</v>
      </c>
      <c r="G4112" s="82">
        <v>4489.8100000000004</v>
      </c>
    </row>
    <row r="4113" spans="1:7">
      <c r="A4113" s="85" t="s">
        <v>584</v>
      </c>
      <c r="B4113" s="81" t="s">
        <v>585</v>
      </c>
      <c r="C4113" s="81">
        <v>65144</v>
      </c>
      <c r="D4113" s="81">
        <v>51501</v>
      </c>
      <c r="E4113" s="82">
        <v>45306.11</v>
      </c>
      <c r="F4113" s="83">
        <v>69.547632936264307</v>
      </c>
      <c r="G4113" s="82">
        <v>4489.8100000000004</v>
      </c>
    </row>
    <row r="4114" spans="1:7">
      <c r="A4114" s="86">
        <v>1000</v>
      </c>
      <c r="B4114" s="81" t="s">
        <v>586</v>
      </c>
      <c r="C4114" s="81">
        <v>48418</v>
      </c>
      <c r="D4114" s="81">
        <v>37600</v>
      </c>
      <c r="E4114" s="82">
        <v>35144.949999999997</v>
      </c>
      <c r="F4114" s="83">
        <v>72.586538064356205</v>
      </c>
      <c r="G4114" s="82">
        <v>3719.89</v>
      </c>
    </row>
    <row r="4115" spans="1:7">
      <c r="A4115" s="87">
        <v>1100</v>
      </c>
      <c r="B4115" s="81" t="s">
        <v>587</v>
      </c>
      <c r="C4115" s="81">
        <v>39020</v>
      </c>
      <c r="D4115" s="81">
        <v>30300</v>
      </c>
      <c r="E4115" s="82">
        <v>28772.400000000001</v>
      </c>
      <c r="F4115" s="83">
        <v>73.737570476678599</v>
      </c>
      <c r="G4115" s="82">
        <v>3037.85</v>
      </c>
    </row>
    <row r="4116" spans="1:7">
      <c r="A4116" s="86">
        <v>2000</v>
      </c>
      <c r="B4116" s="81" t="s">
        <v>588</v>
      </c>
      <c r="C4116" s="81">
        <v>16726</v>
      </c>
      <c r="D4116" s="81">
        <v>13901</v>
      </c>
      <c r="E4116" s="82">
        <v>10161.16</v>
      </c>
      <c r="F4116" s="83">
        <v>60.750687552313799</v>
      </c>
      <c r="G4116" s="82">
        <v>769.92</v>
      </c>
    </row>
    <row r="4117" spans="1:7">
      <c r="A4117" s="80"/>
      <c r="B4117" s="81" t="s">
        <v>628</v>
      </c>
      <c r="C4117" s="81">
        <v>0</v>
      </c>
      <c r="D4117" s="81">
        <v>0</v>
      </c>
      <c r="E4117" s="82">
        <v>6194.89</v>
      </c>
      <c r="F4117" s="83">
        <v>0</v>
      </c>
      <c r="G4117" s="82">
        <v>382.19</v>
      </c>
    </row>
    <row r="4118" spans="1:7">
      <c r="A4118" s="80" t="s">
        <v>629</v>
      </c>
      <c r="B4118" s="81" t="s">
        <v>630</v>
      </c>
      <c r="C4118" s="81">
        <v>0</v>
      </c>
      <c r="D4118" s="81">
        <v>0</v>
      </c>
      <c r="E4118" s="82">
        <v>-6194.89</v>
      </c>
      <c r="F4118" s="83">
        <v>0</v>
      </c>
      <c r="G4118" s="82">
        <v>-382.19</v>
      </c>
    </row>
    <row r="4119" spans="1:7">
      <c r="A4119" s="84" t="s">
        <v>638</v>
      </c>
      <c r="B4119" s="81" t="s">
        <v>639</v>
      </c>
      <c r="C4119" s="81">
        <v>0</v>
      </c>
      <c r="D4119" s="81">
        <v>0</v>
      </c>
      <c r="E4119" s="82">
        <v>-6194.89</v>
      </c>
      <c r="F4119" s="83">
        <v>0</v>
      </c>
      <c r="G4119" s="82">
        <v>-382.19</v>
      </c>
    </row>
    <row r="4120" spans="1:7" s="4" customFormat="1">
      <c r="A4120" s="89" t="s">
        <v>717</v>
      </c>
      <c r="B4120" s="77" t="s">
        <v>981</v>
      </c>
      <c r="C4120" s="77"/>
      <c r="D4120" s="77"/>
      <c r="E4120" s="78"/>
      <c r="F4120" s="79"/>
      <c r="G4120" s="78"/>
    </row>
    <row r="4121" spans="1:7">
      <c r="A4121" s="80" t="s">
        <v>551</v>
      </c>
      <c r="B4121" s="81" t="s">
        <v>552</v>
      </c>
      <c r="C4121" s="81">
        <v>3025076</v>
      </c>
      <c r="D4121" s="81">
        <v>2428097</v>
      </c>
      <c r="E4121" s="82">
        <v>2474262.14</v>
      </c>
      <c r="F4121" s="83">
        <v>81.791734819224402</v>
      </c>
      <c r="G4121" s="82">
        <v>438835.64</v>
      </c>
    </row>
    <row r="4122" spans="1:7" ht="25.5">
      <c r="A4122" s="84" t="s">
        <v>553</v>
      </c>
      <c r="B4122" s="81" t="s">
        <v>554</v>
      </c>
      <c r="C4122" s="81">
        <v>312235</v>
      </c>
      <c r="D4122" s="81">
        <v>265593</v>
      </c>
      <c r="E4122" s="82">
        <v>311758.14</v>
      </c>
      <c r="F4122" s="83">
        <v>99.847275289445406</v>
      </c>
      <c r="G4122" s="82">
        <v>36317.64</v>
      </c>
    </row>
    <row r="4123" spans="1:7">
      <c r="A4123" s="84" t="s">
        <v>577</v>
      </c>
      <c r="B4123" s="81" t="s">
        <v>46</v>
      </c>
      <c r="C4123" s="81">
        <v>2712841</v>
      </c>
      <c r="D4123" s="81">
        <v>2162504</v>
      </c>
      <c r="E4123" s="82">
        <v>2162504</v>
      </c>
      <c r="F4123" s="83">
        <v>79.713628627700601</v>
      </c>
      <c r="G4123" s="82">
        <v>402518</v>
      </c>
    </row>
    <row r="4124" spans="1:7" ht="25.5">
      <c r="A4124" s="85">
        <v>21710</v>
      </c>
      <c r="B4124" s="81" t="s">
        <v>578</v>
      </c>
      <c r="C4124" s="81">
        <v>2712841</v>
      </c>
      <c r="D4124" s="81">
        <v>2162504</v>
      </c>
      <c r="E4124" s="82">
        <v>2162504</v>
      </c>
      <c r="F4124" s="83">
        <v>79.713628627700601</v>
      </c>
      <c r="G4124" s="82">
        <v>402518</v>
      </c>
    </row>
    <row r="4125" spans="1:7">
      <c r="A4125" s="80" t="s">
        <v>580</v>
      </c>
      <c r="B4125" s="81" t="s">
        <v>581</v>
      </c>
      <c r="C4125" s="81">
        <v>3178779</v>
      </c>
      <c r="D4125" s="81">
        <v>2581800</v>
      </c>
      <c r="E4125" s="82">
        <v>2260774.85</v>
      </c>
      <c r="F4125" s="83">
        <v>71.120856467215901</v>
      </c>
      <c r="G4125" s="82">
        <v>192242.38</v>
      </c>
    </row>
    <row r="4126" spans="1:7">
      <c r="A4126" s="84" t="s">
        <v>582</v>
      </c>
      <c r="B4126" s="81" t="s">
        <v>583</v>
      </c>
      <c r="C4126" s="81">
        <v>3084242</v>
      </c>
      <c r="D4126" s="81">
        <v>2487263</v>
      </c>
      <c r="E4126" s="82">
        <v>2181327.89</v>
      </c>
      <c r="F4126" s="83">
        <v>70.724926578394303</v>
      </c>
      <c r="G4126" s="82">
        <v>191199.07</v>
      </c>
    </row>
    <row r="4127" spans="1:7">
      <c r="A4127" s="85" t="s">
        <v>584</v>
      </c>
      <c r="B4127" s="81" t="s">
        <v>585</v>
      </c>
      <c r="C4127" s="81">
        <v>2673042</v>
      </c>
      <c r="D4127" s="81">
        <v>2095449</v>
      </c>
      <c r="E4127" s="82">
        <v>1843257.24</v>
      </c>
      <c r="F4127" s="83">
        <v>68.957286866424099</v>
      </c>
      <c r="G4127" s="82">
        <v>182990.35</v>
      </c>
    </row>
    <row r="4128" spans="1:7">
      <c r="A4128" s="86">
        <v>1000</v>
      </c>
      <c r="B4128" s="81" t="s">
        <v>586</v>
      </c>
      <c r="C4128" s="81">
        <v>1761086</v>
      </c>
      <c r="D4128" s="81">
        <v>1441082</v>
      </c>
      <c r="E4128" s="82">
        <v>1359408.5</v>
      </c>
      <c r="F4128" s="83">
        <v>77.191488660974002</v>
      </c>
      <c r="G4128" s="82">
        <v>136356.1</v>
      </c>
    </row>
    <row r="4129" spans="1:7">
      <c r="A4129" s="87">
        <v>1100</v>
      </c>
      <c r="B4129" s="81" t="s">
        <v>587</v>
      </c>
      <c r="C4129" s="81">
        <v>1354039</v>
      </c>
      <c r="D4129" s="81">
        <v>1116211</v>
      </c>
      <c r="E4129" s="82">
        <v>1050124.08</v>
      </c>
      <c r="F4129" s="83">
        <v>77.554936009967193</v>
      </c>
      <c r="G4129" s="82">
        <v>109281.65</v>
      </c>
    </row>
    <row r="4130" spans="1:7">
      <c r="A4130" s="86">
        <v>2000</v>
      </c>
      <c r="B4130" s="81" t="s">
        <v>588</v>
      </c>
      <c r="C4130" s="81">
        <v>911956</v>
      </c>
      <c r="D4130" s="81">
        <v>654367</v>
      </c>
      <c r="E4130" s="82">
        <v>483848.74</v>
      </c>
      <c r="F4130" s="83">
        <v>53.056149638798402</v>
      </c>
      <c r="G4130" s="82">
        <v>46634.25</v>
      </c>
    </row>
    <row r="4131" spans="1:7">
      <c r="A4131" s="85" t="s">
        <v>591</v>
      </c>
      <c r="B4131" s="81" t="s">
        <v>592</v>
      </c>
      <c r="C4131" s="81">
        <v>252957</v>
      </c>
      <c r="D4131" s="81">
        <v>234037</v>
      </c>
      <c r="E4131" s="82">
        <v>198371.77</v>
      </c>
      <c r="F4131" s="83">
        <v>78.421142723862204</v>
      </c>
      <c r="G4131" s="82">
        <v>7208.72</v>
      </c>
    </row>
    <row r="4132" spans="1:7">
      <c r="A4132" s="86">
        <v>3000</v>
      </c>
      <c r="B4132" s="81" t="s">
        <v>593</v>
      </c>
      <c r="C4132" s="81">
        <v>247847</v>
      </c>
      <c r="D4132" s="81">
        <v>234037</v>
      </c>
      <c r="E4132" s="82">
        <v>198371.77</v>
      </c>
      <c r="F4132" s="83">
        <v>80.037995214789802</v>
      </c>
      <c r="G4132" s="82">
        <v>7208.72</v>
      </c>
    </row>
    <row r="4133" spans="1:7">
      <c r="A4133" s="86">
        <v>6000</v>
      </c>
      <c r="B4133" s="81" t="s">
        <v>594</v>
      </c>
      <c r="C4133" s="81">
        <v>5110</v>
      </c>
      <c r="D4133" s="81">
        <v>0</v>
      </c>
      <c r="E4133" s="82">
        <v>0</v>
      </c>
      <c r="F4133" s="83">
        <v>0</v>
      </c>
      <c r="G4133" s="82">
        <v>0</v>
      </c>
    </row>
    <row r="4134" spans="1:7" ht="25.5">
      <c r="A4134" s="85" t="s">
        <v>595</v>
      </c>
      <c r="B4134" s="81" t="s">
        <v>596</v>
      </c>
      <c r="C4134" s="81">
        <v>16000</v>
      </c>
      <c r="D4134" s="81">
        <v>16000</v>
      </c>
      <c r="E4134" s="82">
        <v>3742.07</v>
      </c>
      <c r="F4134" s="83">
        <v>23.3879375</v>
      </c>
      <c r="G4134" s="82">
        <v>0</v>
      </c>
    </row>
    <row r="4135" spans="1:7">
      <c r="A4135" s="86">
        <v>7700</v>
      </c>
      <c r="B4135" s="81" t="s">
        <v>598</v>
      </c>
      <c r="C4135" s="81">
        <v>16000</v>
      </c>
      <c r="D4135" s="81">
        <v>16000</v>
      </c>
      <c r="E4135" s="82">
        <v>3742.07</v>
      </c>
      <c r="F4135" s="83">
        <v>23.3879375</v>
      </c>
      <c r="G4135" s="82">
        <v>0</v>
      </c>
    </row>
    <row r="4136" spans="1:7">
      <c r="A4136" s="85" t="s">
        <v>599</v>
      </c>
      <c r="B4136" s="81" t="s">
        <v>600</v>
      </c>
      <c r="C4136" s="81">
        <v>142243</v>
      </c>
      <c r="D4136" s="81">
        <v>141777</v>
      </c>
      <c r="E4136" s="82">
        <v>135956.81</v>
      </c>
      <c r="F4136" s="83">
        <v>95.580668292991604</v>
      </c>
      <c r="G4136" s="82">
        <v>1000</v>
      </c>
    </row>
    <row r="4137" spans="1:7" ht="25.5">
      <c r="A4137" s="86">
        <v>7300</v>
      </c>
      <c r="B4137" s="81" t="s">
        <v>607</v>
      </c>
      <c r="C4137" s="81">
        <v>142243</v>
      </c>
      <c r="D4137" s="81">
        <v>141777</v>
      </c>
      <c r="E4137" s="82">
        <v>135956.81</v>
      </c>
      <c r="F4137" s="83">
        <v>95.580668292991604</v>
      </c>
      <c r="G4137" s="82">
        <v>1000</v>
      </c>
    </row>
    <row r="4138" spans="1:7" ht="25.5">
      <c r="A4138" s="87">
        <v>7310</v>
      </c>
      <c r="B4138" s="81" t="s">
        <v>608</v>
      </c>
      <c r="C4138" s="81">
        <v>132103</v>
      </c>
      <c r="D4138" s="81">
        <v>131637</v>
      </c>
      <c r="E4138" s="82">
        <v>125816.81</v>
      </c>
      <c r="F4138" s="83">
        <v>95.2414479610607</v>
      </c>
      <c r="G4138" s="82">
        <v>1000</v>
      </c>
    </row>
    <row r="4139" spans="1:7" ht="38.25">
      <c r="A4139" s="87">
        <v>7350</v>
      </c>
      <c r="B4139" s="81" t="s">
        <v>610</v>
      </c>
      <c r="C4139" s="81">
        <v>10140</v>
      </c>
      <c r="D4139" s="81">
        <v>10140</v>
      </c>
      <c r="E4139" s="82">
        <v>10140</v>
      </c>
      <c r="F4139" s="83">
        <v>100</v>
      </c>
      <c r="G4139" s="82">
        <v>0</v>
      </c>
    </row>
    <row r="4140" spans="1:7">
      <c r="A4140" s="84" t="s">
        <v>615</v>
      </c>
      <c r="B4140" s="81" t="s">
        <v>616</v>
      </c>
      <c r="C4140" s="81">
        <v>94537</v>
      </c>
      <c r="D4140" s="81">
        <v>94537</v>
      </c>
      <c r="E4140" s="82">
        <v>79446.960000000006</v>
      </c>
      <c r="F4140" s="83">
        <v>84.037953393909305</v>
      </c>
      <c r="G4140" s="82">
        <v>1043.31</v>
      </c>
    </row>
    <row r="4141" spans="1:7">
      <c r="A4141" s="85" t="s">
        <v>617</v>
      </c>
      <c r="B4141" s="81" t="s">
        <v>618</v>
      </c>
      <c r="C4141" s="81">
        <v>94537</v>
      </c>
      <c r="D4141" s="81">
        <v>94537</v>
      </c>
      <c r="E4141" s="82">
        <v>79446.960000000006</v>
      </c>
      <c r="F4141" s="83">
        <v>84.037953393909305</v>
      </c>
      <c r="G4141" s="82">
        <v>1043.31</v>
      </c>
    </row>
    <row r="4142" spans="1:7">
      <c r="A4142" s="80"/>
      <c r="B4142" s="81" t="s">
        <v>628</v>
      </c>
      <c r="C4142" s="81">
        <v>-153703</v>
      </c>
      <c r="D4142" s="81">
        <v>-153703</v>
      </c>
      <c r="E4142" s="82">
        <v>213487.29</v>
      </c>
      <c r="F4142" s="83">
        <v>-138.895981210516</v>
      </c>
      <c r="G4142" s="82">
        <v>246593.26</v>
      </c>
    </row>
    <row r="4143" spans="1:7">
      <c r="A4143" s="80" t="s">
        <v>629</v>
      </c>
      <c r="B4143" s="81" t="s">
        <v>630</v>
      </c>
      <c r="C4143" s="81">
        <v>153703</v>
      </c>
      <c r="D4143" s="81">
        <v>153703</v>
      </c>
      <c r="E4143" s="82">
        <v>-213487.29</v>
      </c>
      <c r="F4143" s="83">
        <v>-138.895981210516</v>
      </c>
      <c r="G4143" s="82">
        <v>-246593.26</v>
      </c>
    </row>
    <row r="4144" spans="1:7">
      <c r="A4144" s="84" t="s">
        <v>638</v>
      </c>
      <c r="B4144" s="81" t="s">
        <v>639</v>
      </c>
      <c r="C4144" s="81">
        <v>153703</v>
      </c>
      <c r="D4144" s="81">
        <v>153703</v>
      </c>
      <c r="E4144" s="82">
        <v>-213487.29</v>
      </c>
      <c r="F4144" s="83">
        <v>-138.895981210516</v>
      </c>
      <c r="G4144" s="82">
        <v>-246593.26</v>
      </c>
    </row>
    <row r="4145" spans="1:7" ht="38.25">
      <c r="A4145" s="85" t="s">
        <v>640</v>
      </c>
      <c r="B4145" s="81" t="s">
        <v>641</v>
      </c>
      <c r="C4145" s="81">
        <v>153703</v>
      </c>
      <c r="D4145" s="81">
        <v>153703</v>
      </c>
      <c r="E4145" s="82">
        <v>-153702.87</v>
      </c>
      <c r="F4145" s="83">
        <v>-99.999915421299505</v>
      </c>
      <c r="G4145" s="82">
        <v>0</v>
      </c>
    </row>
    <row r="4146" spans="1:7" s="4" customFormat="1" ht="25.5">
      <c r="A4146" s="90" t="s">
        <v>982</v>
      </c>
      <c r="B4146" s="77" t="s">
        <v>983</v>
      </c>
      <c r="C4146" s="77"/>
      <c r="D4146" s="77"/>
      <c r="E4146" s="78"/>
      <c r="F4146" s="79"/>
      <c r="G4146" s="78"/>
    </row>
    <row r="4147" spans="1:7">
      <c r="A4147" s="80" t="s">
        <v>551</v>
      </c>
      <c r="B4147" s="81" t="s">
        <v>552</v>
      </c>
      <c r="C4147" s="81">
        <v>271158</v>
      </c>
      <c r="D4147" s="81">
        <v>253664</v>
      </c>
      <c r="E4147" s="82">
        <v>253664</v>
      </c>
      <c r="F4147" s="83">
        <v>93.548410889592006</v>
      </c>
      <c r="G4147" s="82">
        <v>25123</v>
      </c>
    </row>
    <row r="4148" spans="1:7">
      <c r="A4148" s="84" t="s">
        <v>577</v>
      </c>
      <c r="B4148" s="81" t="s">
        <v>46</v>
      </c>
      <c r="C4148" s="81">
        <v>271158</v>
      </c>
      <c r="D4148" s="81">
        <v>253664</v>
      </c>
      <c r="E4148" s="82">
        <v>253664</v>
      </c>
      <c r="F4148" s="83">
        <v>93.548410889592006</v>
      </c>
      <c r="G4148" s="82">
        <v>25123</v>
      </c>
    </row>
    <row r="4149" spans="1:7" ht="25.5">
      <c r="A4149" s="85">
        <v>21710</v>
      </c>
      <c r="B4149" s="81" t="s">
        <v>578</v>
      </c>
      <c r="C4149" s="81">
        <v>271158</v>
      </c>
      <c r="D4149" s="81">
        <v>253664</v>
      </c>
      <c r="E4149" s="82">
        <v>253664</v>
      </c>
      <c r="F4149" s="83">
        <v>93.548410889592006</v>
      </c>
      <c r="G4149" s="82">
        <v>25123</v>
      </c>
    </row>
    <row r="4150" spans="1:7">
      <c r="A4150" s="80" t="s">
        <v>580</v>
      </c>
      <c r="B4150" s="81" t="s">
        <v>581</v>
      </c>
      <c r="C4150" s="81">
        <v>271158</v>
      </c>
      <c r="D4150" s="81">
        <v>253664</v>
      </c>
      <c r="E4150" s="82">
        <v>182967.93</v>
      </c>
      <c r="F4150" s="83">
        <v>67.476500785519903</v>
      </c>
      <c r="G4150" s="82">
        <v>11443.7</v>
      </c>
    </row>
    <row r="4151" spans="1:7">
      <c r="A4151" s="84" t="s">
        <v>582</v>
      </c>
      <c r="B4151" s="81" t="s">
        <v>583</v>
      </c>
      <c r="C4151" s="81">
        <v>271158</v>
      </c>
      <c r="D4151" s="81">
        <v>253664</v>
      </c>
      <c r="E4151" s="82">
        <v>182967.93</v>
      </c>
      <c r="F4151" s="83">
        <v>67.476500785519903</v>
      </c>
      <c r="G4151" s="82">
        <v>11443.7</v>
      </c>
    </row>
    <row r="4152" spans="1:7">
      <c r="A4152" s="85" t="s">
        <v>584</v>
      </c>
      <c r="B4152" s="81" t="s">
        <v>585</v>
      </c>
      <c r="C4152" s="81">
        <v>105813</v>
      </c>
      <c r="D4152" s="81">
        <v>99519</v>
      </c>
      <c r="E4152" s="82">
        <v>75195.039999999994</v>
      </c>
      <c r="F4152" s="83">
        <v>71.064084753291198</v>
      </c>
      <c r="G4152" s="82">
        <v>5843.7</v>
      </c>
    </row>
    <row r="4153" spans="1:7">
      <c r="A4153" s="86">
        <v>1000</v>
      </c>
      <c r="B4153" s="81" t="s">
        <v>586</v>
      </c>
      <c r="C4153" s="81">
        <v>4964</v>
      </c>
      <c r="D4153" s="81">
        <v>3723</v>
      </c>
      <c r="E4153" s="82">
        <v>603.4</v>
      </c>
      <c r="F4153" s="83">
        <v>12.155519742143399</v>
      </c>
      <c r="G4153" s="82">
        <v>0</v>
      </c>
    </row>
    <row r="4154" spans="1:7">
      <c r="A4154" s="87">
        <v>1100</v>
      </c>
      <c r="B4154" s="81" t="s">
        <v>587</v>
      </c>
      <c r="C4154" s="81">
        <v>4000</v>
      </c>
      <c r="D4154" s="81">
        <v>3000</v>
      </c>
      <c r="E4154" s="82">
        <v>500</v>
      </c>
      <c r="F4154" s="83">
        <v>12.5</v>
      </c>
      <c r="G4154" s="82">
        <v>0</v>
      </c>
    </row>
    <row r="4155" spans="1:7">
      <c r="A4155" s="86">
        <v>2000</v>
      </c>
      <c r="B4155" s="81" t="s">
        <v>588</v>
      </c>
      <c r="C4155" s="81">
        <v>100849</v>
      </c>
      <c r="D4155" s="81">
        <v>95796</v>
      </c>
      <c r="E4155" s="82">
        <v>74591.64</v>
      </c>
      <c r="F4155" s="83">
        <v>73.963688286448104</v>
      </c>
      <c r="G4155" s="82">
        <v>5843.7</v>
      </c>
    </row>
    <row r="4156" spans="1:7">
      <c r="A4156" s="85" t="s">
        <v>591</v>
      </c>
      <c r="B4156" s="81" t="s">
        <v>592</v>
      </c>
      <c r="C4156" s="81">
        <v>139205</v>
      </c>
      <c r="D4156" s="81">
        <v>128005</v>
      </c>
      <c r="E4156" s="82">
        <v>93890.82</v>
      </c>
      <c r="F4156" s="83">
        <v>67.447879027333798</v>
      </c>
      <c r="G4156" s="82">
        <v>5600</v>
      </c>
    </row>
    <row r="4157" spans="1:7">
      <c r="A4157" s="86">
        <v>3000</v>
      </c>
      <c r="B4157" s="81" t="s">
        <v>593</v>
      </c>
      <c r="C4157" s="81">
        <v>139205</v>
      </c>
      <c r="D4157" s="81">
        <v>128005</v>
      </c>
      <c r="E4157" s="82">
        <v>93890.82</v>
      </c>
      <c r="F4157" s="83">
        <v>67.447879027333798</v>
      </c>
      <c r="G4157" s="82">
        <v>5600</v>
      </c>
    </row>
    <row r="4158" spans="1:7" ht="25.5">
      <c r="A4158" s="85" t="s">
        <v>595</v>
      </c>
      <c r="B4158" s="81" t="s">
        <v>596</v>
      </c>
      <c r="C4158" s="81">
        <v>16000</v>
      </c>
      <c r="D4158" s="81">
        <v>16000</v>
      </c>
      <c r="E4158" s="82">
        <v>3742.07</v>
      </c>
      <c r="F4158" s="83">
        <v>23.3879375</v>
      </c>
      <c r="G4158" s="82">
        <v>0</v>
      </c>
    </row>
    <row r="4159" spans="1:7">
      <c r="A4159" s="86">
        <v>7700</v>
      </c>
      <c r="B4159" s="81" t="s">
        <v>598</v>
      </c>
      <c r="C4159" s="81">
        <v>16000</v>
      </c>
      <c r="D4159" s="81">
        <v>16000</v>
      </c>
      <c r="E4159" s="82">
        <v>3742.07</v>
      </c>
      <c r="F4159" s="83">
        <v>23.3879375</v>
      </c>
      <c r="G4159" s="82">
        <v>0</v>
      </c>
    </row>
    <row r="4160" spans="1:7">
      <c r="A4160" s="85" t="s">
        <v>599</v>
      </c>
      <c r="B4160" s="81" t="s">
        <v>600</v>
      </c>
      <c r="C4160" s="81">
        <v>10140</v>
      </c>
      <c r="D4160" s="81">
        <v>10140</v>
      </c>
      <c r="E4160" s="82">
        <v>10140</v>
      </c>
      <c r="F4160" s="83">
        <v>100</v>
      </c>
      <c r="G4160" s="82">
        <v>0</v>
      </c>
    </row>
    <row r="4161" spans="1:7" ht="25.5">
      <c r="A4161" s="86">
        <v>7300</v>
      </c>
      <c r="B4161" s="81" t="s">
        <v>607</v>
      </c>
      <c r="C4161" s="81">
        <v>10140</v>
      </c>
      <c r="D4161" s="81">
        <v>10140</v>
      </c>
      <c r="E4161" s="82">
        <v>10140</v>
      </c>
      <c r="F4161" s="83">
        <v>100</v>
      </c>
      <c r="G4161" s="82">
        <v>0</v>
      </c>
    </row>
    <row r="4162" spans="1:7" ht="38.25">
      <c r="A4162" s="87">
        <v>7350</v>
      </c>
      <c r="B4162" s="81" t="s">
        <v>610</v>
      </c>
      <c r="C4162" s="81">
        <v>10140</v>
      </c>
      <c r="D4162" s="81">
        <v>10140</v>
      </c>
      <c r="E4162" s="82">
        <v>10140</v>
      </c>
      <c r="F4162" s="83">
        <v>100</v>
      </c>
      <c r="G4162" s="82">
        <v>0</v>
      </c>
    </row>
    <row r="4163" spans="1:7">
      <c r="A4163" s="80"/>
      <c r="B4163" s="81" t="s">
        <v>628</v>
      </c>
      <c r="C4163" s="81">
        <v>0</v>
      </c>
      <c r="D4163" s="81">
        <v>0</v>
      </c>
      <c r="E4163" s="82">
        <v>70696.070000000007</v>
      </c>
      <c r="F4163" s="83">
        <v>0</v>
      </c>
      <c r="G4163" s="82">
        <v>13679.3</v>
      </c>
    </row>
    <row r="4164" spans="1:7">
      <c r="A4164" s="80" t="s">
        <v>629</v>
      </c>
      <c r="B4164" s="81" t="s">
        <v>630</v>
      </c>
      <c r="C4164" s="81">
        <v>0</v>
      </c>
      <c r="D4164" s="81">
        <v>0</v>
      </c>
      <c r="E4164" s="82">
        <v>-70696.070000000007</v>
      </c>
      <c r="F4164" s="83">
        <v>0</v>
      </c>
      <c r="G4164" s="82">
        <v>-13679.3</v>
      </c>
    </row>
    <row r="4165" spans="1:7">
      <c r="A4165" s="84" t="s">
        <v>638</v>
      </c>
      <c r="B4165" s="81" t="s">
        <v>639</v>
      </c>
      <c r="C4165" s="81">
        <v>0</v>
      </c>
      <c r="D4165" s="81">
        <v>0</v>
      </c>
      <c r="E4165" s="82">
        <v>-70696.070000000007</v>
      </c>
      <c r="F4165" s="83">
        <v>0</v>
      </c>
      <c r="G4165" s="82">
        <v>-13679.3</v>
      </c>
    </row>
    <row r="4166" spans="1:7" s="4" customFormat="1">
      <c r="A4166" s="90" t="s">
        <v>984</v>
      </c>
      <c r="B4166" s="77" t="s">
        <v>985</v>
      </c>
      <c r="C4166" s="77"/>
      <c r="D4166" s="77"/>
      <c r="E4166" s="78"/>
      <c r="F4166" s="79"/>
      <c r="G4166" s="78"/>
    </row>
    <row r="4167" spans="1:7">
      <c r="A4167" s="80" t="s">
        <v>551</v>
      </c>
      <c r="B4167" s="81" t="s">
        <v>552</v>
      </c>
      <c r="C4167" s="81">
        <v>221985</v>
      </c>
      <c r="D4167" s="81">
        <v>206408</v>
      </c>
      <c r="E4167" s="82">
        <v>206408</v>
      </c>
      <c r="F4167" s="83">
        <v>92.982859202198398</v>
      </c>
      <c r="G4167" s="82">
        <v>2926.19</v>
      </c>
    </row>
    <row r="4168" spans="1:7" ht="25.5">
      <c r="A4168" s="84" t="s">
        <v>553</v>
      </c>
      <c r="B4168" s="81" t="s">
        <v>554</v>
      </c>
      <c r="C4168" s="81">
        <v>0</v>
      </c>
      <c r="D4168" s="81">
        <v>0</v>
      </c>
      <c r="E4168" s="82">
        <v>0</v>
      </c>
      <c r="F4168" s="83">
        <v>0</v>
      </c>
      <c r="G4168" s="82">
        <v>-163.81</v>
      </c>
    </row>
    <row r="4169" spans="1:7">
      <c r="A4169" s="84" t="s">
        <v>577</v>
      </c>
      <c r="B4169" s="81" t="s">
        <v>46</v>
      </c>
      <c r="C4169" s="81">
        <v>221985</v>
      </c>
      <c r="D4169" s="81">
        <v>206408</v>
      </c>
      <c r="E4169" s="82">
        <v>206408</v>
      </c>
      <c r="F4169" s="83">
        <v>92.982859202198398</v>
      </c>
      <c r="G4169" s="82">
        <v>3090</v>
      </c>
    </row>
    <row r="4170" spans="1:7" ht="25.5">
      <c r="A4170" s="85">
        <v>21710</v>
      </c>
      <c r="B4170" s="81" t="s">
        <v>578</v>
      </c>
      <c r="C4170" s="81">
        <v>221985</v>
      </c>
      <c r="D4170" s="81">
        <v>206408</v>
      </c>
      <c r="E4170" s="82">
        <v>206408</v>
      </c>
      <c r="F4170" s="83">
        <v>92.982859202198398</v>
      </c>
      <c r="G4170" s="82">
        <v>3090</v>
      </c>
    </row>
    <row r="4171" spans="1:7">
      <c r="A4171" s="80" t="s">
        <v>580</v>
      </c>
      <c r="B4171" s="81" t="s">
        <v>581</v>
      </c>
      <c r="C4171" s="81">
        <v>221985</v>
      </c>
      <c r="D4171" s="81">
        <v>206408</v>
      </c>
      <c r="E4171" s="82">
        <v>199766.72</v>
      </c>
      <c r="F4171" s="83">
        <v>89.991089488028507</v>
      </c>
      <c r="G4171" s="82">
        <v>4599.22</v>
      </c>
    </row>
    <row r="4172" spans="1:7">
      <c r="A4172" s="84" t="s">
        <v>582</v>
      </c>
      <c r="B4172" s="81" t="s">
        <v>583</v>
      </c>
      <c r="C4172" s="81">
        <v>221985</v>
      </c>
      <c r="D4172" s="81">
        <v>206408</v>
      </c>
      <c r="E4172" s="82">
        <v>199766.72</v>
      </c>
      <c r="F4172" s="83">
        <v>89.991089488028507</v>
      </c>
      <c r="G4172" s="82">
        <v>4599.22</v>
      </c>
    </row>
    <row r="4173" spans="1:7">
      <c r="A4173" s="85" t="s">
        <v>584</v>
      </c>
      <c r="B4173" s="81" t="s">
        <v>585</v>
      </c>
      <c r="C4173" s="81">
        <v>37985</v>
      </c>
      <c r="D4173" s="81">
        <v>22408</v>
      </c>
      <c r="E4173" s="82">
        <v>19308.5</v>
      </c>
      <c r="F4173" s="83">
        <v>50.831907331841499</v>
      </c>
      <c r="G4173" s="82">
        <v>4900.5</v>
      </c>
    </row>
    <row r="4174" spans="1:7">
      <c r="A4174" s="86">
        <v>2000</v>
      </c>
      <c r="B4174" s="81" t="s">
        <v>588</v>
      </c>
      <c r="C4174" s="81">
        <v>37985</v>
      </c>
      <c r="D4174" s="81">
        <v>22408</v>
      </c>
      <c r="E4174" s="82">
        <v>19308.5</v>
      </c>
      <c r="F4174" s="83">
        <v>50.831907331841499</v>
      </c>
      <c r="G4174" s="82">
        <v>4900.5</v>
      </c>
    </row>
    <row r="4175" spans="1:7">
      <c r="A4175" s="85" t="s">
        <v>591</v>
      </c>
      <c r="B4175" s="81" t="s">
        <v>592</v>
      </c>
      <c r="C4175" s="81">
        <v>85000</v>
      </c>
      <c r="D4175" s="81">
        <v>85000</v>
      </c>
      <c r="E4175" s="82">
        <v>84658.95</v>
      </c>
      <c r="F4175" s="83">
        <v>99.598764705882303</v>
      </c>
      <c r="G4175" s="82">
        <v>-301.27999999999997</v>
      </c>
    </row>
    <row r="4176" spans="1:7">
      <c r="A4176" s="86">
        <v>3000</v>
      </c>
      <c r="B4176" s="81" t="s">
        <v>593</v>
      </c>
      <c r="C4176" s="81">
        <v>85000</v>
      </c>
      <c r="D4176" s="81">
        <v>85000</v>
      </c>
      <c r="E4176" s="82">
        <v>84658.95</v>
      </c>
      <c r="F4176" s="83">
        <v>99.598764705882303</v>
      </c>
      <c r="G4176" s="82">
        <v>-301.27999999999997</v>
      </c>
    </row>
    <row r="4177" spans="1:7">
      <c r="A4177" s="85" t="s">
        <v>599</v>
      </c>
      <c r="B4177" s="81" t="s">
        <v>600</v>
      </c>
      <c r="C4177" s="81">
        <v>99000</v>
      </c>
      <c r="D4177" s="81">
        <v>99000</v>
      </c>
      <c r="E4177" s="82">
        <v>95799.27</v>
      </c>
      <c r="F4177" s="83">
        <v>96.766939393939396</v>
      </c>
      <c r="G4177" s="82">
        <v>0</v>
      </c>
    </row>
    <row r="4178" spans="1:7" ht="25.5">
      <c r="A4178" s="86">
        <v>7300</v>
      </c>
      <c r="B4178" s="81" t="s">
        <v>607</v>
      </c>
      <c r="C4178" s="81">
        <v>99000</v>
      </c>
      <c r="D4178" s="81">
        <v>99000</v>
      </c>
      <c r="E4178" s="82">
        <v>95799.27</v>
      </c>
      <c r="F4178" s="83">
        <v>96.766939393939396</v>
      </c>
      <c r="G4178" s="82">
        <v>0</v>
      </c>
    </row>
    <row r="4179" spans="1:7" ht="25.5">
      <c r="A4179" s="87">
        <v>7310</v>
      </c>
      <c r="B4179" s="81" t="s">
        <v>608</v>
      </c>
      <c r="C4179" s="81">
        <v>99000</v>
      </c>
      <c r="D4179" s="81">
        <v>99000</v>
      </c>
      <c r="E4179" s="82">
        <v>95799.27</v>
      </c>
      <c r="F4179" s="83">
        <v>96.766939393939396</v>
      </c>
      <c r="G4179" s="82">
        <v>0</v>
      </c>
    </row>
    <row r="4180" spans="1:7">
      <c r="A4180" s="80"/>
      <c r="B4180" s="81" t="s">
        <v>628</v>
      </c>
      <c r="C4180" s="81">
        <v>0</v>
      </c>
      <c r="D4180" s="81">
        <v>0</v>
      </c>
      <c r="E4180" s="82">
        <v>6641.28</v>
      </c>
      <c r="F4180" s="83">
        <v>0</v>
      </c>
      <c r="G4180" s="82">
        <v>-1673.03</v>
      </c>
    </row>
    <row r="4181" spans="1:7">
      <c r="A4181" s="80" t="s">
        <v>629</v>
      </c>
      <c r="B4181" s="81" t="s">
        <v>630</v>
      </c>
      <c r="C4181" s="81">
        <v>0</v>
      </c>
      <c r="D4181" s="81">
        <v>0</v>
      </c>
      <c r="E4181" s="82">
        <v>-6641.28</v>
      </c>
      <c r="F4181" s="83">
        <v>0</v>
      </c>
      <c r="G4181" s="82">
        <v>1673.03</v>
      </c>
    </row>
    <row r="4182" spans="1:7">
      <c r="A4182" s="84" t="s">
        <v>638</v>
      </c>
      <c r="B4182" s="81" t="s">
        <v>639</v>
      </c>
      <c r="C4182" s="81">
        <v>0</v>
      </c>
      <c r="D4182" s="81">
        <v>0</v>
      </c>
      <c r="E4182" s="82">
        <v>-6641.28</v>
      </c>
      <c r="F4182" s="83">
        <v>0</v>
      </c>
      <c r="G4182" s="82">
        <v>1673.03</v>
      </c>
    </row>
    <row r="4183" spans="1:7" s="4" customFormat="1">
      <c r="A4183" s="90" t="s">
        <v>986</v>
      </c>
      <c r="B4183" s="77" t="s">
        <v>987</v>
      </c>
      <c r="C4183" s="77"/>
      <c r="D4183" s="77"/>
      <c r="E4183" s="78"/>
      <c r="F4183" s="79"/>
      <c r="G4183" s="78"/>
    </row>
    <row r="4184" spans="1:7">
      <c r="A4184" s="80" t="s">
        <v>551</v>
      </c>
      <c r="B4184" s="81" t="s">
        <v>552</v>
      </c>
      <c r="C4184" s="81">
        <v>2202490</v>
      </c>
      <c r="D4184" s="81">
        <v>1756997</v>
      </c>
      <c r="E4184" s="82">
        <v>1803162.14</v>
      </c>
      <c r="F4184" s="83">
        <v>81.869254343947105</v>
      </c>
      <c r="G4184" s="82">
        <v>323508.45</v>
      </c>
    </row>
    <row r="4185" spans="1:7" ht="25.5">
      <c r="A4185" s="84" t="s">
        <v>553</v>
      </c>
      <c r="B4185" s="81" t="s">
        <v>554</v>
      </c>
      <c r="C4185" s="81">
        <v>312235</v>
      </c>
      <c r="D4185" s="81">
        <v>265593</v>
      </c>
      <c r="E4185" s="82">
        <v>311758.14</v>
      </c>
      <c r="F4185" s="83">
        <v>99.847275289445406</v>
      </c>
      <c r="G4185" s="82">
        <v>36481.449999999997</v>
      </c>
    </row>
    <row r="4186" spans="1:7">
      <c r="A4186" s="84" t="s">
        <v>577</v>
      </c>
      <c r="B4186" s="81" t="s">
        <v>46</v>
      </c>
      <c r="C4186" s="81">
        <v>1890255</v>
      </c>
      <c r="D4186" s="81">
        <v>1491404</v>
      </c>
      <c r="E4186" s="82">
        <v>1491404</v>
      </c>
      <c r="F4186" s="83">
        <v>78.899619363525005</v>
      </c>
      <c r="G4186" s="82">
        <v>287027</v>
      </c>
    </row>
    <row r="4187" spans="1:7" ht="25.5">
      <c r="A4187" s="85">
        <v>21710</v>
      </c>
      <c r="B4187" s="81" t="s">
        <v>578</v>
      </c>
      <c r="C4187" s="81">
        <v>1890255</v>
      </c>
      <c r="D4187" s="81">
        <v>1491404</v>
      </c>
      <c r="E4187" s="82">
        <v>1491404</v>
      </c>
      <c r="F4187" s="83">
        <v>78.899619363525005</v>
      </c>
      <c r="G4187" s="82">
        <v>287027</v>
      </c>
    </row>
    <row r="4188" spans="1:7">
      <c r="A4188" s="80" t="s">
        <v>580</v>
      </c>
      <c r="B4188" s="81" t="s">
        <v>581</v>
      </c>
      <c r="C4188" s="81">
        <v>2356193</v>
      </c>
      <c r="D4188" s="81">
        <v>1910700</v>
      </c>
      <c r="E4188" s="82">
        <v>1749042.45</v>
      </c>
      <c r="F4188" s="83">
        <v>74.231714040403304</v>
      </c>
      <c r="G4188" s="82">
        <v>163425.29</v>
      </c>
    </row>
    <row r="4189" spans="1:7">
      <c r="A4189" s="84" t="s">
        <v>582</v>
      </c>
      <c r="B4189" s="81" t="s">
        <v>583</v>
      </c>
      <c r="C4189" s="81">
        <v>2261656</v>
      </c>
      <c r="D4189" s="81">
        <v>1816163</v>
      </c>
      <c r="E4189" s="82">
        <v>1669595.49</v>
      </c>
      <c r="F4189" s="83">
        <v>73.821814192786206</v>
      </c>
      <c r="G4189" s="82">
        <v>162381.98000000001</v>
      </c>
    </row>
    <row r="4190" spans="1:7">
      <c r="A4190" s="85" t="s">
        <v>584</v>
      </c>
      <c r="B4190" s="81" t="s">
        <v>585</v>
      </c>
      <c r="C4190" s="81">
        <v>2261656</v>
      </c>
      <c r="D4190" s="81">
        <v>1816163</v>
      </c>
      <c r="E4190" s="82">
        <v>1669595.49</v>
      </c>
      <c r="F4190" s="83">
        <v>73.821814192786206</v>
      </c>
      <c r="G4190" s="82">
        <v>162381.98000000001</v>
      </c>
    </row>
    <row r="4191" spans="1:7">
      <c r="A4191" s="86">
        <v>1000</v>
      </c>
      <c r="B4191" s="81" t="s">
        <v>586</v>
      </c>
      <c r="C4191" s="81">
        <v>1736323</v>
      </c>
      <c r="D4191" s="81">
        <v>1424361</v>
      </c>
      <c r="E4191" s="82">
        <v>1349258.84</v>
      </c>
      <c r="F4191" s="83">
        <v>77.707825099362296</v>
      </c>
      <c r="G4191" s="82">
        <v>135661.20000000001</v>
      </c>
    </row>
    <row r="4192" spans="1:7">
      <c r="A4192" s="87">
        <v>1100</v>
      </c>
      <c r="B4192" s="81" t="s">
        <v>587</v>
      </c>
      <c r="C4192" s="81">
        <v>1334085</v>
      </c>
      <c r="D4192" s="81">
        <v>1102737</v>
      </c>
      <c r="E4192" s="82">
        <v>1041931.05</v>
      </c>
      <c r="F4192" s="83">
        <v>78.100799424324507</v>
      </c>
      <c r="G4192" s="82">
        <v>108721.65</v>
      </c>
    </row>
    <row r="4193" spans="1:7">
      <c r="A4193" s="86">
        <v>2000</v>
      </c>
      <c r="B4193" s="81" t="s">
        <v>588</v>
      </c>
      <c r="C4193" s="81">
        <v>525333</v>
      </c>
      <c r="D4193" s="81">
        <v>391802</v>
      </c>
      <c r="E4193" s="82">
        <v>320336.65000000002</v>
      </c>
      <c r="F4193" s="83">
        <v>60.977827397098601</v>
      </c>
      <c r="G4193" s="82">
        <v>26720.78</v>
      </c>
    </row>
    <row r="4194" spans="1:7">
      <c r="A4194" s="84" t="s">
        <v>615</v>
      </c>
      <c r="B4194" s="81" t="s">
        <v>616</v>
      </c>
      <c r="C4194" s="81">
        <v>94537</v>
      </c>
      <c r="D4194" s="81">
        <v>94537</v>
      </c>
      <c r="E4194" s="82">
        <v>79446.960000000006</v>
      </c>
      <c r="F4194" s="83">
        <v>84.037953393909305</v>
      </c>
      <c r="G4194" s="82">
        <v>1043.31</v>
      </c>
    </row>
    <row r="4195" spans="1:7">
      <c r="A4195" s="85" t="s">
        <v>617</v>
      </c>
      <c r="B4195" s="81" t="s">
        <v>618</v>
      </c>
      <c r="C4195" s="81">
        <v>94537</v>
      </c>
      <c r="D4195" s="81">
        <v>94537</v>
      </c>
      <c r="E4195" s="82">
        <v>79446.960000000006</v>
      </c>
      <c r="F4195" s="83">
        <v>84.037953393909305</v>
      </c>
      <c r="G4195" s="82">
        <v>1043.31</v>
      </c>
    </row>
    <row r="4196" spans="1:7">
      <c r="A4196" s="80"/>
      <c r="B4196" s="81" t="s">
        <v>628</v>
      </c>
      <c r="C4196" s="81">
        <v>-153703</v>
      </c>
      <c r="D4196" s="81">
        <v>-153703</v>
      </c>
      <c r="E4196" s="82">
        <v>54119.69</v>
      </c>
      <c r="F4196" s="83">
        <v>-35.210561927873897</v>
      </c>
      <c r="G4196" s="82">
        <v>160083.16</v>
      </c>
    </row>
    <row r="4197" spans="1:7">
      <c r="A4197" s="80" t="s">
        <v>629</v>
      </c>
      <c r="B4197" s="81" t="s">
        <v>630</v>
      </c>
      <c r="C4197" s="81">
        <v>153703</v>
      </c>
      <c r="D4197" s="81">
        <v>153703</v>
      </c>
      <c r="E4197" s="82">
        <v>-54119.69</v>
      </c>
      <c r="F4197" s="83">
        <v>-35.210561927873897</v>
      </c>
      <c r="G4197" s="82">
        <v>-160083.16</v>
      </c>
    </row>
    <row r="4198" spans="1:7">
      <c r="A4198" s="84" t="s">
        <v>638</v>
      </c>
      <c r="B4198" s="81" t="s">
        <v>639</v>
      </c>
      <c r="C4198" s="81">
        <v>153703</v>
      </c>
      <c r="D4198" s="81">
        <v>153703</v>
      </c>
      <c r="E4198" s="82">
        <v>-54119.69</v>
      </c>
      <c r="F4198" s="83">
        <v>-35.210561927873897</v>
      </c>
      <c r="G4198" s="82">
        <v>-160083.16</v>
      </c>
    </row>
    <row r="4199" spans="1:7" ht="38.25">
      <c r="A4199" s="85" t="s">
        <v>640</v>
      </c>
      <c r="B4199" s="81" t="s">
        <v>641</v>
      </c>
      <c r="C4199" s="81">
        <v>153703</v>
      </c>
      <c r="D4199" s="81">
        <v>153703</v>
      </c>
      <c r="E4199" s="82">
        <v>-153702.87</v>
      </c>
      <c r="F4199" s="83">
        <v>-99.999915421299505</v>
      </c>
      <c r="G4199" s="82">
        <v>0</v>
      </c>
    </row>
    <row r="4200" spans="1:7" s="4" customFormat="1">
      <c r="A4200" s="90" t="s">
        <v>988</v>
      </c>
      <c r="B4200" s="77" t="s">
        <v>989</v>
      </c>
      <c r="C4200" s="77"/>
      <c r="D4200" s="77"/>
      <c r="E4200" s="78"/>
      <c r="F4200" s="79"/>
      <c r="G4200" s="78"/>
    </row>
    <row r="4201" spans="1:7">
      <c r="A4201" s="80" t="s">
        <v>551</v>
      </c>
      <c r="B4201" s="81" t="s">
        <v>552</v>
      </c>
      <c r="C4201" s="81">
        <v>329443</v>
      </c>
      <c r="D4201" s="81">
        <v>211028</v>
      </c>
      <c r="E4201" s="82">
        <v>211028</v>
      </c>
      <c r="F4201" s="83">
        <v>64.055997547375398</v>
      </c>
      <c r="G4201" s="82">
        <v>87278</v>
      </c>
    </row>
    <row r="4202" spans="1:7">
      <c r="A4202" s="84" t="s">
        <v>577</v>
      </c>
      <c r="B4202" s="81" t="s">
        <v>46</v>
      </c>
      <c r="C4202" s="81">
        <v>329443</v>
      </c>
      <c r="D4202" s="81">
        <v>211028</v>
      </c>
      <c r="E4202" s="82">
        <v>211028</v>
      </c>
      <c r="F4202" s="83">
        <v>64.055997547375398</v>
      </c>
      <c r="G4202" s="82">
        <v>87278</v>
      </c>
    </row>
    <row r="4203" spans="1:7" ht="25.5">
      <c r="A4203" s="85">
        <v>21710</v>
      </c>
      <c r="B4203" s="81" t="s">
        <v>578</v>
      </c>
      <c r="C4203" s="81">
        <v>329443</v>
      </c>
      <c r="D4203" s="81">
        <v>211028</v>
      </c>
      <c r="E4203" s="82">
        <v>211028</v>
      </c>
      <c r="F4203" s="83">
        <v>64.055997547375398</v>
      </c>
      <c r="G4203" s="82">
        <v>87278</v>
      </c>
    </row>
    <row r="4204" spans="1:7">
      <c r="A4204" s="80" t="s">
        <v>580</v>
      </c>
      <c r="B4204" s="81" t="s">
        <v>581</v>
      </c>
      <c r="C4204" s="81">
        <v>329443</v>
      </c>
      <c r="D4204" s="81">
        <v>211028</v>
      </c>
      <c r="E4204" s="82">
        <v>128997.75</v>
      </c>
      <c r="F4204" s="83">
        <v>39.156318391952503</v>
      </c>
      <c r="G4204" s="82">
        <v>12774.17</v>
      </c>
    </row>
    <row r="4205" spans="1:7">
      <c r="A4205" s="84" t="s">
        <v>582</v>
      </c>
      <c r="B4205" s="81" t="s">
        <v>583</v>
      </c>
      <c r="C4205" s="81">
        <v>329443</v>
      </c>
      <c r="D4205" s="81">
        <v>211028</v>
      </c>
      <c r="E4205" s="82">
        <v>128997.75</v>
      </c>
      <c r="F4205" s="83">
        <v>39.156318391952503</v>
      </c>
      <c r="G4205" s="82">
        <v>12774.17</v>
      </c>
    </row>
    <row r="4206" spans="1:7">
      <c r="A4206" s="85" t="s">
        <v>584</v>
      </c>
      <c r="B4206" s="81" t="s">
        <v>585</v>
      </c>
      <c r="C4206" s="81">
        <v>267588</v>
      </c>
      <c r="D4206" s="81">
        <v>157359</v>
      </c>
      <c r="E4206" s="82">
        <v>79158.210000000006</v>
      </c>
      <c r="F4206" s="83">
        <v>29.5821225167048</v>
      </c>
      <c r="G4206" s="82">
        <v>9864.17</v>
      </c>
    </row>
    <row r="4207" spans="1:7">
      <c r="A4207" s="86">
        <v>1000</v>
      </c>
      <c r="B4207" s="81" t="s">
        <v>586</v>
      </c>
      <c r="C4207" s="81">
        <v>19799</v>
      </c>
      <c r="D4207" s="81">
        <v>12998</v>
      </c>
      <c r="E4207" s="82">
        <v>9546.26</v>
      </c>
      <c r="F4207" s="83">
        <v>48.215869488358003</v>
      </c>
      <c r="G4207" s="82">
        <v>694.9</v>
      </c>
    </row>
    <row r="4208" spans="1:7">
      <c r="A4208" s="87">
        <v>1100</v>
      </c>
      <c r="B4208" s="81" t="s">
        <v>587</v>
      </c>
      <c r="C4208" s="81">
        <v>15954</v>
      </c>
      <c r="D4208" s="81">
        <v>10474</v>
      </c>
      <c r="E4208" s="82">
        <v>7693.03</v>
      </c>
      <c r="F4208" s="83">
        <v>48.220070201830303</v>
      </c>
      <c r="G4208" s="82">
        <v>560</v>
      </c>
    </row>
    <row r="4209" spans="1:7">
      <c r="A4209" s="86">
        <v>2000</v>
      </c>
      <c r="B4209" s="81" t="s">
        <v>588</v>
      </c>
      <c r="C4209" s="81">
        <v>247789</v>
      </c>
      <c r="D4209" s="81">
        <v>144361</v>
      </c>
      <c r="E4209" s="82">
        <v>69611.95</v>
      </c>
      <c r="F4209" s="83">
        <v>28.093236584351999</v>
      </c>
      <c r="G4209" s="82">
        <v>9169.27</v>
      </c>
    </row>
    <row r="4210" spans="1:7">
      <c r="A4210" s="85" t="s">
        <v>591</v>
      </c>
      <c r="B4210" s="81" t="s">
        <v>592</v>
      </c>
      <c r="C4210" s="81">
        <v>28752</v>
      </c>
      <c r="D4210" s="81">
        <v>21032</v>
      </c>
      <c r="E4210" s="82">
        <v>19822</v>
      </c>
      <c r="F4210" s="83">
        <v>68.941291040623298</v>
      </c>
      <c r="G4210" s="82">
        <v>1910</v>
      </c>
    </row>
    <row r="4211" spans="1:7">
      <c r="A4211" s="86">
        <v>3000</v>
      </c>
      <c r="B4211" s="81" t="s">
        <v>593</v>
      </c>
      <c r="C4211" s="81">
        <v>23642</v>
      </c>
      <c r="D4211" s="81">
        <v>21032</v>
      </c>
      <c r="E4211" s="82">
        <v>19822</v>
      </c>
      <c r="F4211" s="83">
        <v>83.842314524997903</v>
      </c>
      <c r="G4211" s="82">
        <v>1910</v>
      </c>
    </row>
    <row r="4212" spans="1:7">
      <c r="A4212" s="86">
        <v>6000</v>
      </c>
      <c r="B4212" s="81" t="s">
        <v>594</v>
      </c>
      <c r="C4212" s="81">
        <v>5110</v>
      </c>
      <c r="D4212" s="81">
        <v>0</v>
      </c>
      <c r="E4212" s="82">
        <v>0</v>
      </c>
      <c r="F4212" s="83">
        <v>0</v>
      </c>
      <c r="G4212" s="82">
        <v>0</v>
      </c>
    </row>
    <row r="4213" spans="1:7">
      <c r="A4213" s="85" t="s">
        <v>599</v>
      </c>
      <c r="B4213" s="81" t="s">
        <v>600</v>
      </c>
      <c r="C4213" s="81">
        <v>33103</v>
      </c>
      <c r="D4213" s="81">
        <v>32637</v>
      </c>
      <c r="E4213" s="82">
        <v>30017.54</v>
      </c>
      <c r="F4213" s="83">
        <v>90.679213364347603</v>
      </c>
      <c r="G4213" s="82">
        <v>1000</v>
      </c>
    </row>
    <row r="4214" spans="1:7" ht="25.5">
      <c r="A4214" s="86">
        <v>7300</v>
      </c>
      <c r="B4214" s="81" t="s">
        <v>607</v>
      </c>
      <c r="C4214" s="81">
        <v>33103</v>
      </c>
      <c r="D4214" s="81">
        <v>32637</v>
      </c>
      <c r="E4214" s="82">
        <v>30017.54</v>
      </c>
      <c r="F4214" s="83">
        <v>90.679213364347603</v>
      </c>
      <c r="G4214" s="82">
        <v>1000</v>
      </c>
    </row>
    <row r="4215" spans="1:7" ht="25.5">
      <c r="A4215" s="87">
        <v>7310</v>
      </c>
      <c r="B4215" s="81" t="s">
        <v>608</v>
      </c>
      <c r="C4215" s="81">
        <v>33103</v>
      </c>
      <c r="D4215" s="81">
        <v>32637</v>
      </c>
      <c r="E4215" s="82">
        <v>30017.54</v>
      </c>
      <c r="F4215" s="83">
        <v>90.679213364347603</v>
      </c>
      <c r="G4215" s="82">
        <v>1000</v>
      </c>
    </row>
    <row r="4216" spans="1:7">
      <c r="A4216" s="80"/>
      <c r="B4216" s="81" t="s">
        <v>628</v>
      </c>
      <c r="C4216" s="81">
        <v>0</v>
      </c>
      <c r="D4216" s="81">
        <v>0</v>
      </c>
      <c r="E4216" s="82">
        <v>82030.25</v>
      </c>
      <c r="F4216" s="83">
        <v>0</v>
      </c>
      <c r="G4216" s="82">
        <v>74503.83</v>
      </c>
    </row>
    <row r="4217" spans="1:7">
      <c r="A4217" s="80" t="s">
        <v>629</v>
      </c>
      <c r="B4217" s="81" t="s">
        <v>630</v>
      </c>
      <c r="C4217" s="81">
        <v>0</v>
      </c>
      <c r="D4217" s="81">
        <v>0</v>
      </c>
      <c r="E4217" s="82">
        <v>-82030.25</v>
      </c>
      <c r="F4217" s="83">
        <v>0</v>
      </c>
      <c r="G4217" s="82">
        <v>-74503.83</v>
      </c>
    </row>
    <row r="4218" spans="1:7">
      <c r="A4218" s="84" t="s">
        <v>638</v>
      </c>
      <c r="B4218" s="81" t="s">
        <v>639</v>
      </c>
      <c r="C4218" s="81">
        <v>0</v>
      </c>
      <c r="D4218" s="81">
        <v>0</v>
      </c>
      <c r="E4218" s="82">
        <v>-82030.25</v>
      </c>
      <c r="F4218" s="83">
        <v>0</v>
      </c>
      <c r="G4218" s="82">
        <v>-74503.83</v>
      </c>
    </row>
    <row r="4219" spans="1:7" s="4" customFormat="1" ht="38.25">
      <c r="A4219" s="89" t="s">
        <v>756</v>
      </c>
      <c r="B4219" s="77" t="s">
        <v>990</v>
      </c>
      <c r="C4219" s="77"/>
      <c r="D4219" s="77"/>
      <c r="E4219" s="78"/>
      <c r="F4219" s="79"/>
      <c r="G4219" s="78"/>
    </row>
    <row r="4220" spans="1:7">
      <c r="A4220" s="80" t="s">
        <v>551</v>
      </c>
      <c r="B4220" s="81" t="s">
        <v>552</v>
      </c>
      <c r="C4220" s="81">
        <v>1201106</v>
      </c>
      <c r="D4220" s="81">
        <v>802718</v>
      </c>
      <c r="E4220" s="82">
        <v>802718</v>
      </c>
      <c r="F4220" s="83">
        <v>66.831570236099097</v>
      </c>
      <c r="G4220" s="82">
        <v>308497</v>
      </c>
    </row>
    <row r="4221" spans="1:7">
      <c r="A4221" s="84" t="s">
        <v>577</v>
      </c>
      <c r="B4221" s="81" t="s">
        <v>46</v>
      </c>
      <c r="C4221" s="81">
        <v>1201106</v>
      </c>
      <c r="D4221" s="81">
        <v>802718</v>
      </c>
      <c r="E4221" s="82">
        <v>802718</v>
      </c>
      <c r="F4221" s="83">
        <v>66.831570236099097</v>
      </c>
      <c r="G4221" s="82">
        <v>308497</v>
      </c>
    </row>
    <row r="4222" spans="1:7" ht="25.5">
      <c r="A4222" s="85">
        <v>21710</v>
      </c>
      <c r="B4222" s="81" t="s">
        <v>578</v>
      </c>
      <c r="C4222" s="81">
        <v>1201106</v>
      </c>
      <c r="D4222" s="81">
        <v>802718</v>
      </c>
      <c r="E4222" s="82">
        <v>802718</v>
      </c>
      <c r="F4222" s="83">
        <v>66.831570236099097</v>
      </c>
      <c r="G4222" s="82">
        <v>308497</v>
      </c>
    </row>
    <row r="4223" spans="1:7">
      <c r="A4223" s="80" t="s">
        <v>580</v>
      </c>
      <c r="B4223" s="81" t="s">
        <v>581</v>
      </c>
      <c r="C4223" s="81">
        <v>1201106</v>
      </c>
      <c r="D4223" s="81">
        <v>802718</v>
      </c>
      <c r="E4223" s="82">
        <v>691212.45</v>
      </c>
      <c r="F4223" s="83">
        <v>57.547997429036201</v>
      </c>
      <c r="G4223" s="82">
        <v>249566.96</v>
      </c>
    </row>
    <row r="4224" spans="1:7">
      <c r="A4224" s="84" t="s">
        <v>582</v>
      </c>
      <c r="B4224" s="81" t="s">
        <v>583</v>
      </c>
      <c r="C4224" s="81">
        <v>650974</v>
      </c>
      <c r="D4224" s="81">
        <v>499586</v>
      </c>
      <c r="E4224" s="82">
        <v>401445.73</v>
      </c>
      <c r="F4224" s="83">
        <v>61.6684737024827</v>
      </c>
      <c r="G4224" s="82">
        <v>25408.33</v>
      </c>
    </row>
    <row r="4225" spans="1:7">
      <c r="A4225" s="85" t="s">
        <v>584</v>
      </c>
      <c r="B4225" s="81" t="s">
        <v>585</v>
      </c>
      <c r="C4225" s="81">
        <v>650974</v>
      </c>
      <c r="D4225" s="81">
        <v>499586</v>
      </c>
      <c r="E4225" s="82">
        <v>401445.73</v>
      </c>
      <c r="F4225" s="83">
        <v>61.6684737024827</v>
      </c>
      <c r="G4225" s="82">
        <v>25408.33</v>
      </c>
    </row>
    <row r="4226" spans="1:7">
      <c r="A4226" s="86">
        <v>2000</v>
      </c>
      <c r="B4226" s="81" t="s">
        <v>588</v>
      </c>
      <c r="C4226" s="81">
        <v>650974</v>
      </c>
      <c r="D4226" s="81">
        <v>499586</v>
      </c>
      <c r="E4226" s="82">
        <v>401445.73</v>
      </c>
      <c r="F4226" s="83">
        <v>61.6684737024827</v>
      </c>
      <c r="G4226" s="82">
        <v>25408.33</v>
      </c>
    </row>
    <row r="4227" spans="1:7">
      <c r="A4227" s="84" t="s">
        <v>615</v>
      </c>
      <c r="B4227" s="81" t="s">
        <v>616</v>
      </c>
      <c r="C4227" s="81">
        <v>550132</v>
      </c>
      <c r="D4227" s="81">
        <v>303132</v>
      </c>
      <c r="E4227" s="82">
        <v>289766.71999999997</v>
      </c>
      <c r="F4227" s="83">
        <v>52.672216849774202</v>
      </c>
      <c r="G4227" s="82">
        <v>224158.63</v>
      </c>
    </row>
    <row r="4228" spans="1:7">
      <c r="A4228" s="85" t="s">
        <v>617</v>
      </c>
      <c r="B4228" s="81" t="s">
        <v>618</v>
      </c>
      <c r="C4228" s="81">
        <v>550132</v>
      </c>
      <c r="D4228" s="81">
        <v>303132</v>
      </c>
      <c r="E4228" s="82">
        <v>289766.71999999997</v>
      </c>
      <c r="F4228" s="83">
        <v>52.672216849774202</v>
      </c>
      <c r="G4228" s="82">
        <v>224158.63</v>
      </c>
    </row>
    <row r="4229" spans="1:7">
      <c r="A4229" s="80"/>
      <c r="B4229" s="81" t="s">
        <v>628</v>
      </c>
      <c r="C4229" s="81">
        <v>0</v>
      </c>
      <c r="D4229" s="81">
        <v>0</v>
      </c>
      <c r="E4229" s="82">
        <v>111505.55</v>
      </c>
      <c r="F4229" s="83">
        <v>0</v>
      </c>
      <c r="G4229" s="82">
        <v>58930.04</v>
      </c>
    </row>
    <row r="4230" spans="1:7">
      <c r="A4230" s="80" t="s">
        <v>629</v>
      </c>
      <c r="B4230" s="81" t="s">
        <v>630</v>
      </c>
      <c r="C4230" s="81">
        <v>0</v>
      </c>
      <c r="D4230" s="81">
        <v>0</v>
      </c>
      <c r="E4230" s="82">
        <v>-111505.55</v>
      </c>
      <c r="F4230" s="83">
        <v>0</v>
      </c>
      <c r="G4230" s="82">
        <v>-58930.04</v>
      </c>
    </row>
    <row r="4231" spans="1:7">
      <c r="A4231" s="84" t="s">
        <v>638</v>
      </c>
      <c r="B4231" s="81" t="s">
        <v>639</v>
      </c>
      <c r="C4231" s="81">
        <v>0</v>
      </c>
      <c r="D4231" s="81">
        <v>0</v>
      </c>
      <c r="E4231" s="82">
        <v>-111505.55</v>
      </c>
      <c r="F4231" s="83">
        <v>0</v>
      </c>
      <c r="G4231" s="82">
        <v>-58930.04</v>
      </c>
    </row>
    <row r="4232" spans="1:7" s="4" customFormat="1">
      <c r="A4232" s="89" t="s">
        <v>758</v>
      </c>
      <c r="B4232" s="77" t="s">
        <v>991</v>
      </c>
      <c r="C4232" s="77"/>
      <c r="D4232" s="77"/>
      <c r="E4232" s="78"/>
      <c r="F4232" s="79"/>
      <c r="G4232" s="78"/>
    </row>
    <row r="4233" spans="1:7">
      <c r="A4233" s="80" t="s">
        <v>551</v>
      </c>
      <c r="B4233" s="81" t="s">
        <v>552</v>
      </c>
      <c r="C4233" s="81">
        <v>16637669</v>
      </c>
      <c r="D4233" s="81">
        <v>12890899</v>
      </c>
      <c r="E4233" s="82">
        <v>12884971.24</v>
      </c>
      <c r="F4233" s="83">
        <v>77.444570149820905</v>
      </c>
      <c r="G4233" s="82">
        <v>883189.59</v>
      </c>
    </row>
    <row r="4234" spans="1:7" ht="25.5">
      <c r="A4234" s="84" t="s">
        <v>553</v>
      </c>
      <c r="B4234" s="81" t="s">
        <v>554</v>
      </c>
      <c r="C4234" s="81">
        <v>62000</v>
      </c>
      <c r="D4234" s="81">
        <v>51600</v>
      </c>
      <c r="E4234" s="82">
        <v>45672.24</v>
      </c>
      <c r="F4234" s="83">
        <v>73.664903225806498</v>
      </c>
      <c r="G4234" s="82">
        <v>4017.59</v>
      </c>
    </row>
    <row r="4235" spans="1:7">
      <c r="A4235" s="84" t="s">
        <v>577</v>
      </c>
      <c r="B4235" s="81" t="s">
        <v>46</v>
      </c>
      <c r="C4235" s="81">
        <v>16575669</v>
      </c>
      <c r="D4235" s="81">
        <v>12839299</v>
      </c>
      <c r="E4235" s="82">
        <v>12839299</v>
      </c>
      <c r="F4235" s="83">
        <v>77.4587076998219</v>
      </c>
      <c r="G4235" s="82">
        <v>879172</v>
      </c>
    </row>
    <row r="4236" spans="1:7" ht="25.5">
      <c r="A4236" s="85">
        <v>21710</v>
      </c>
      <c r="B4236" s="81" t="s">
        <v>578</v>
      </c>
      <c r="C4236" s="81">
        <v>16575669</v>
      </c>
      <c r="D4236" s="81">
        <v>12839299</v>
      </c>
      <c r="E4236" s="82">
        <v>12839299</v>
      </c>
      <c r="F4236" s="83">
        <v>77.4587076998219</v>
      </c>
      <c r="G4236" s="82">
        <v>879172</v>
      </c>
    </row>
    <row r="4237" spans="1:7">
      <c r="A4237" s="80" t="s">
        <v>580</v>
      </c>
      <c r="B4237" s="81" t="s">
        <v>581</v>
      </c>
      <c r="C4237" s="81">
        <v>16637669</v>
      </c>
      <c r="D4237" s="81">
        <v>12890899</v>
      </c>
      <c r="E4237" s="82">
        <v>12831041.01</v>
      </c>
      <c r="F4237" s="83">
        <v>77.120424802296498</v>
      </c>
      <c r="G4237" s="82">
        <v>897752.91</v>
      </c>
    </row>
    <row r="4238" spans="1:7">
      <c r="A4238" s="84" t="s">
        <v>582</v>
      </c>
      <c r="B4238" s="81" t="s">
        <v>583</v>
      </c>
      <c r="C4238" s="81">
        <v>15524634</v>
      </c>
      <c r="D4238" s="81">
        <v>12546638</v>
      </c>
      <c r="E4238" s="82">
        <v>12486802.609999999</v>
      </c>
      <c r="F4238" s="83">
        <v>80.432186742695507</v>
      </c>
      <c r="G4238" s="82">
        <v>814128.96</v>
      </c>
    </row>
    <row r="4239" spans="1:7">
      <c r="A4239" s="85" t="s">
        <v>584</v>
      </c>
      <c r="B4239" s="81" t="s">
        <v>585</v>
      </c>
      <c r="C4239" s="81">
        <v>1137311</v>
      </c>
      <c r="D4239" s="81">
        <v>927249</v>
      </c>
      <c r="E4239" s="82">
        <v>880174.61</v>
      </c>
      <c r="F4239" s="83">
        <v>77.390846479107296</v>
      </c>
      <c r="G4239" s="82">
        <v>73567.960000000006</v>
      </c>
    </row>
    <row r="4240" spans="1:7">
      <c r="A4240" s="86">
        <v>1000</v>
      </c>
      <c r="B4240" s="81" t="s">
        <v>586</v>
      </c>
      <c r="C4240" s="81">
        <v>743469</v>
      </c>
      <c r="D4240" s="81">
        <v>618062</v>
      </c>
      <c r="E4240" s="82">
        <v>586355.82999999996</v>
      </c>
      <c r="F4240" s="83">
        <v>78.867556011077795</v>
      </c>
      <c r="G4240" s="82">
        <v>36510.89</v>
      </c>
    </row>
    <row r="4241" spans="1:7">
      <c r="A4241" s="87">
        <v>1100</v>
      </c>
      <c r="B4241" s="81" t="s">
        <v>587</v>
      </c>
      <c r="C4241" s="81">
        <v>598981</v>
      </c>
      <c r="D4241" s="81">
        <v>499498</v>
      </c>
      <c r="E4241" s="82">
        <v>481834.11</v>
      </c>
      <c r="F4241" s="83">
        <v>80.442302844330598</v>
      </c>
      <c r="G4241" s="82">
        <v>35872.11</v>
      </c>
    </row>
    <row r="4242" spans="1:7">
      <c r="A4242" s="86">
        <v>2000</v>
      </c>
      <c r="B4242" s="81" t="s">
        <v>588</v>
      </c>
      <c r="C4242" s="81">
        <v>393842</v>
      </c>
      <c r="D4242" s="81">
        <v>309187</v>
      </c>
      <c r="E4242" s="82">
        <v>293818.78000000003</v>
      </c>
      <c r="F4242" s="83">
        <v>74.603211440120702</v>
      </c>
      <c r="G4242" s="82">
        <v>37057.07</v>
      </c>
    </row>
    <row r="4243" spans="1:7">
      <c r="A4243" s="85" t="s">
        <v>591</v>
      </c>
      <c r="B4243" s="81" t="s">
        <v>592</v>
      </c>
      <c r="C4243" s="81">
        <v>10508359</v>
      </c>
      <c r="D4243" s="81">
        <v>8367466</v>
      </c>
      <c r="E4243" s="82">
        <v>8354705</v>
      </c>
      <c r="F4243" s="83">
        <v>79.505325236794803</v>
      </c>
      <c r="G4243" s="82">
        <v>441665</v>
      </c>
    </row>
    <row r="4244" spans="1:7">
      <c r="A4244" s="86">
        <v>3000</v>
      </c>
      <c r="B4244" s="81" t="s">
        <v>593</v>
      </c>
      <c r="C4244" s="81">
        <v>10508359</v>
      </c>
      <c r="D4244" s="81">
        <v>8367466</v>
      </c>
      <c r="E4244" s="82">
        <v>8354705</v>
      </c>
      <c r="F4244" s="83">
        <v>79.505325236794803</v>
      </c>
      <c r="G4244" s="82">
        <v>441665</v>
      </c>
    </row>
    <row r="4245" spans="1:7">
      <c r="A4245" s="85" t="s">
        <v>599</v>
      </c>
      <c r="B4245" s="81" t="s">
        <v>600</v>
      </c>
      <c r="C4245" s="81">
        <v>3878964</v>
      </c>
      <c r="D4245" s="81">
        <v>3251923</v>
      </c>
      <c r="E4245" s="82">
        <v>3251923</v>
      </c>
      <c r="F4245" s="83">
        <v>83.834833218354206</v>
      </c>
      <c r="G4245" s="82">
        <v>298896</v>
      </c>
    </row>
    <row r="4246" spans="1:7" ht="25.5">
      <c r="A4246" s="86">
        <v>7300</v>
      </c>
      <c r="B4246" s="81" t="s">
        <v>607</v>
      </c>
      <c r="C4246" s="81">
        <v>3878964</v>
      </c>
      <c r="D4246" s="81">
        <v>3251923</v>
      </c>
      <c r="E4246" s="82">
        <v>3251923</v>
      </c>
      <c r="F4246" s="83">
        <v>83.834833218354206</v>
      </c>
      <c r="G4246" s="82">
        <v>298896</v>
      </c>
    </row>
    <row r="4247" spans="1:7" ht="25.5">
      <c r="A4247" s="87">
        <v>7310</v>
      </c>
      <c r="B4247" s="81" t="s">
        <v>608</v>
      </c>
      <c r="C4247" s="81">
        <v>3839964</v>
      </c>
      <c r="D4247" s="81">
        <v>3214813</v>
      </c>
      <c r="E4247" s="82">
        <v>3214813</v>
      </c>
      <c r="F4247" s="83">
        <v>83.719873415479896</v>
      </c>
      <c r="G4247" s="82">
        <v>297951</v>
      </c>
    </row>
    <row r="4248" spans="1:7" ht="38.25">
      <c r="A4248" s="87">
        <v>7350</v>
      </c>
      <c r="B4248" s="81" t="s">
        <v>610</v>
      </c>
      <c r="C4248" s="81">
        <v>39000</v>
      </c>
      <c r="D4248" s="81">
        <v>37110</v>
      </c>
      <c r="E4248" s="82">
        <v>37110</v>
      </c>
      <c r="F4248" s="83">
        <v>95.153846153846104</v>
      </c>
      <c r="G4248" s="82">
        <v>945</v>
      </c>
    </row>
    <row r="4249" spans="1:7">
      <c r="A4249" s="84" t="s">
        <v>615</v>
      </c>
      <c r="B4249" s="81" t="s">
        <v>616</v>
      </c>
      <c r="C4249" s="81">
        <v>1113035</v>
      </c>
      <c r="D4249" s="81">
        <v>344261</v>
      </c>
      <c r="E4249" s="82">
        <v>344238.4</v>
      </c>
      <c r="F4249" s="83">
        <v>30.9279043336463</v>
      </c>
      <c r="G4249" s="82">
        <v>83623.95</v>
      </c>
    </row>
    <row r="4250" spans="1:7">
      <c r="A4250" s="85" t="s">
        <v>617</v>
      </c>
      <c r="B4250" s="81" t="s">
        <v>618</v>
      </c>
      <c r="C4250" s="81">
        <v>1113035</v>
      </c>
      <c r="D4250" s="81">
        <v>344261</v>
      </c>
      <c r="E4250" s="82">
        <v>344238.4</v>
      </c>
      <c r="F4250" s="83">
        <v>30.9279043336463</v>
      </c>
      <c r="G4250" s="82">
        <v>83623.95</v>
      </c>
    </row>
    <row r="4251" spans="1:7">
      <c r="A4251" s="80"/>
      <c r="B4251" s="81" t="s">
        <v>628</v>
      </c>
      <c r="C4251" s="81">
        <v>0</v>
      </c>
      <c r="D4251" s="81">
        <v>0</v>
      </c>
      <c r="E4251" s="82">
        <v>53930.23</v>
      </c>
      <c r="F4251" s="83">
        <v>0</v>
      </c>
      <c r="G4251" s="82">
        <v>-14563.32</v>
      </c>
    </row>
    <row r="4252" spans="1:7">
      <c r="A4252" s="80" t="s">
        <v>629</v>
      </c>
      <c r="B4252" s="81" t="s">
        <v>630</v>
      </c>
      <c r="C4252" s="81">
        <v>0</v>
      </c>
      <c r="D4252" s="81">
        <v>0</v>
      </c>
      <c r="E4252" s="82">
        <v>-53930.23</v>
      </c>
      <c r="F4252" s="83">
        <v>0</v>
      </c>
      <c r="G4252" s="82">
        <v>14563.32</v>
      </c>
    </row>
    <row r="4253" spans="1:7">
      <c r="A4253" s="84" t="s">
        <v>638</v>
      </c>
      <c r="B4253" s="81" t="s">
        <v>639</v>
      </c>
      <c r="C4253" s="81">
        <v>0</v>
      </c>
      <c r="D4253" s="81">
        <v>0</v>
      </c>
      <c r="E4253" s="82">
        <v>-53930.23</v>
      </c>
      <c r="F4253" s="83">
        <v>0</v>
      </c>
      <c r="G4253" s="82">
        <v>14563.32</v>
      </c>
    </row>
    <row r="4254" spans="1:7" s="4" customFormat="1">
      <c r="A4254" s="90" t="s">
        <v>992</v>
      </c>
      <c r="B4254" s="77" t="s">
        <v>993</v>
      </c>
      <c r="C4254" s="77"/>
      <c r="D4254" s="77"/>
      <c r="E4254" s="78"/>
      <c r="F4254" s="79"/>
      <c r="G4254" s="78"/>
    </row>
    <row r="4255" spans="1:7">
      <c r="A4255" s="80" t="s">
        <v>551</v>
      </c>
      <c r="B4255" s="81" t="s">
        <v>552</v>
      </c>
      <c r="C4255" s="81">
        <v>1210866</v>
      </c>
      <c r="D4255" s="81">
        <v>1112600</v>
      </c>
      <c r="E4255" s="82">
        <v>1112609</v>
      </c>
      <c r="F4255" s="83">
        <v>91.885394420191801</v>
      </c>
      <c r="G4255" s="82">
        <v>48309</v>
      </c>
    </row>
    <row r="4256" spans="1:7" ht="25.5">
      <c r="A4256" s="84" t="s">
        <v>553</v>
      </c>
      <c r="B4256" s="81" t="s">
        <v>554</v>
      </c>
      <c r="C4256" s="81">
        <v>0</v>
      </c>
      <c r="D4256" s="81">
        <v>0</v>
      </c>
      <c r="E4256" s="82">
        <v>9</v>
      </c>
      <c r="F4256" s="83">
        <v>0</v>
      </c>
      <c r="G4256" s="82">
        <v>9</v>
      </c>
    </row>
    <row r="4257" spans="1:7">
      <c r="A4257" s="84" t="s">
        <v>577</v>
      </c>
      <c r="B4257" s="81" t="s">
        <v>46</v>
      </c>
      <c r="C4257" s="81">
        <v>1210866</v>
      </c>
      <c r="D4257" s="81">
        <v>1112600</v>
      </c>
      <c r="E4257" s="82">
        <v>1112600</v>
      </c>
      <c r="F4257" s="83">
        <v>91.884651150498897</v>
      </c>
      <c r="G4257" s="82">
        <v>48300</v>
      </c>
    </row>
    <row r="4258" spans="1:7" ht="25.5">
      <c r="A4258" s="85">
        <v>21710</v>
      </c>
      <c r="B4258" s="81" t="s">
        <v>578</v>
      </c>
      <c r="C4258" s="81">
        <v>1210866</v>
      </c>
      <c r="D4258" s="81">
        <v>1112600</v>
      </c>
      <c r="E4258" s="82">
        <v>1112600</v>
      </c>
      <c r="F4258" s="83">
        <v>91.884651150498897</v>
      </c>
      <c r="G4258" s="82">
        <v>48300</v>
      </c>
    </row>
    <row r="4259" spans="1:7">
      <c r="A4259" s="80" t="s">
        <v>580</v>
      </c>
      <c r="B4259" s="81" t="s">
        <v>581</v>
      </c>
      <c r="C4259" s="81">
        <v>1210866</v>
      </c>
      <c r="D4259" s="81">
        <v>1112600</v>
      </c>
      <c r="E4259" s="82">
        <v>1099839</v>
      </c>
      <c r="F4259" s="83">
        <v>90.830777311444905</v>
      </c>
      <c r="G4259" s="82">
        <v>35539</v>
      </c>
    </row>
    <row r="4260" spans="1:7">
      <c r="A4260" s="84" t="s">
        <v>582</v>
      </c>
      <c r="B4260" s="81" t="s">
        <v>583</v>
      </c>
      <c r="C4260" s="81">
        <v>1210866</v>
      </c>
      <c r="D4260" s="81">
        <v>1112600</v>
      </c>
      <c r="E4260" s="82">
        <v>1099839</v>
      </c>
      <c r="F4260" s="83">
        <v>90.830777311444905</v>
      </c>
      <c r="G4260" s="82">
        <v>35539</v>
      </c>
    </row>
    <row r="4261" spans="1:7">
      <c r="A4261" s="85" t="s">
        <v>591</v>
      </c>
      <c r="B4261" s="81" t="s">
        <v>592</v>
      </c>
      <c r="C4261" s="81">
        <v>1196866</v>
      </c>
      <c r="D4261" s="81">
        <v>1098600</v>
      </c>
      <c r="E4261" s="82">
        <v>1085839</v>
      </c>
      <c r="F4261" s="83">
        <v>90.7235229340628</v>
      </c>
      <c r="G4261" s="82">
        <v>35539</v>
      </c>
    </row>
    <row r="4262" spans="1:7">
      <c r="A4262" s="86">
        <v>3000</v>
      </c>
      <c r="B4262" s="81" t="s">
        <v>593</v>
      </c>
      <c r="C4262" s="81">
        <v>1196866</v>
      </c>
      <c r="D4262" s="81">
        <v>1098600</v>
      </c>
      <c r="E4262" s="82">
        <v>1085839</v>
      </c>
      <c r="F4262" s="83">
        <v>90.7235229340628</v>
      </c>
      <c r="G4262" s="82">
        <v>35539</v>
      </c>
    </row>
    <row r="4263" spans="1:7">
      <c r="A4263" s="85" t="s">
        <v>599</v>
      </c>
      <c r="B4263" s="81" t="s">
        <v>600</v>
      </c>
      <c r="C4263" s="81">
        <v>14000</v>
      </c>
      <c r="D4263" s="81">
        <v>14000</v>
      </c>
      <c r="E4263" s="82">
        <v>14000</v>
      </c>
      <c r="F4263" s="83">
        <v>100</v>
      </c>
      <c r="G4263" s="82">
        <v>0</v>
      </c>
    </row>
    <row r="4264" spans="1:7" ht="25.5">
      <c r="A4264" s="86">
        <v>7300</v>
      </c>
      <c r="B4264" s="81" t="s">
        <v>607</v>
      </c>
      <c r="C4264" s="81">
        <v>14000</v>
      </c>
      <c r="D4264" s="81">
        <v>14000</v>
      </c>
      <c r="E4264" s="82">
        <v>14000</v>
      </c>
      <c r="F4264" s="83">
        <v>100</v>
      </c>
      <c r="G4264" s="82">
        <v>0</v>
      </c>
    </row>
    <row r="4265" spans="1:7" ht="25.5">
      <c r="A4265" s="87">
        <v>7310</v>
      </c>
      <c r="B4265" s="81" t="s">
        <v>608</v>
      </c>
      <c r="C4265" s="81">
        <v>9000</v>
      </c>
      <c r="D4265" s="81">
        <v>9000</v>
      </c>
      <c r="E4265" s="82">
        <v>9000</v>
      </c>
      <c r="F4265" s="83">
        <v>100</v>
      </c>
      <c r="G4265" s="82">
        <v>0</v>
      </c>
    </row>
    <row r="4266" spans="1:7" ht="38.25">
      <c r="A4266" s="87">
        <v>7350</v>
      </c>
      <c r="B4266" s="81" t="s">
        <v>610</v>
      </c>
      <c r="C4266" s="81">
        <v>5000</v>
      </c>
      <c r="D4266" s="81">
        <v>5000</v>
      </c>
      <c r="E4266" s="82">
        <v>5000</v>
      </c>
      <c r="F4266" s="83">
        <v>100</v>
      </c>
      <c r="G4266" s="82">
        <v>0</v>
      </c>
    </row>
    <row r="4267" spans="1:7">
      <c r="A4267" s="80"/>
      <c r="B4267" s="81" t="s">
        <v>628</v>
      </c>
      <c r="C4267" s="81">
        <v>0</v>
      </c>
      <c r="D4267" s="81">
        <v>0</v>
      </c>
      <c r="E4267" s="82">
        <v>12770</v>
      </c>
      <c r="F4267" s="83">
        <v>0</v>
      </c>
      <c r="G4267" s="82">
        <v>12770</v>
      </c>
    </row>
    <row r="4268" spans="1:7">
      <c r="A4268" s="80" t="s">
        <v>629</v>
      </c>
      <c r="B4268" s="81" t="s">
        <v>630</v>
      </c>
      <c r="C4268" s="81">
        <v>0</v>
      </c>
      <c r="D4268" s="81">
        <v>0</v>
      </c>
      <c r="E4268" s="82">
        <v>-12770</v>
      </c>
      <c r="F4268" s="83">
        <v>0</v>
      </c>
      <c r="G4268" s="82">
        <v>-12770</v>
      </c>
    </row>
    <row r="4269" spans="1:7">
      <c r="A4269" s="84" t="s">
        <v>638</v>
      </c>
      <c r="B4269" s="81" t="s">
        <v>639</v>
      </c>
      <c r="C4269" s="81">
        <v>0</v>
      </c>
      <c r="D4269" s="81">
        <v>0</v>
      </c>
      <c r="E4269" s="82">
        <v>-12770</v>
      </c>
      <c r="F4269" s="83">
        <v>0</v>
      </c>
      <c r="G4269" s="82">
        <v>-12770</v>
      </c>
    </row>
    <row r="4270" spans="1:7" s="4" customFormat="1">
      <c r="A4270" s="90" t="s">
        <v>994</v>
      </c>
      <c r="B4270" s="77" t="s">
        <v>995</v>
      </c>
      <c r="C4270" s="77"/>
      <c r="D4270" s="77"/>
      <c r="E4270" s="78"/>
      <c r="F4270" s="79"/>
      <c r="G4270" s="78"/>
    </row>
    <row r="4271" spans="1:7">
      <c r="A4271" s="80" t="s">
        <v>551</v>
      </c>
      <c r="B4271" s="81" t="s">
        <v>552</v>
      </c>
      <c r="C4271" s="81">
        <v>30000</v>
      </c>
      <c r="D4271" s="81">
        <v>0</v>
      </c>
      <c r="E4271" s="82">
        <v>0</v>
      </c>
      <c r="F4271" s="83">
        <v>0</v>
      </c>
      <c r="G4271" s="82">
        <v>0</v>
      </c>
    </row>
    <row r="4272" spans="1:7">
      <c r="A4272" s="84" t="s">
        <v>577</v>
      </c>
      <c r="B4272" s="81" t="s">
        <v>46</v>
      </c>
      <c r="C4272" s="81">
        <v>30000</v>
      </c>
      <c r="D4272" s="81">
        <v>0</v>
      </c>
      <c r="E4272" s="82">
        <v>0</v>
      </c>
      <c r="F4272" s="83">
        <v>0</v>
      </c>
      <c r="G4272" s="82">
        <v>0</v>
      </c>
    </row>
    <row r="4273" spans="1:7" ht="25.5">
      <c r="A4273" s="85">
        <v>21710</v>
      </c>
      <c r="B4273" s="81" t="s">
        <v>578</v>
      </c>
      <c r="C4273" s="81">
        <v>30000</v>
      </c>
      <c r="D4273" s="81">
        <v>0</v>
      </c>
      <c r="E4273" s="82">
        <v>0</v>
      </c>
      <c r="F4273" s="83">
        <v>0</v>
      </c>
      <c r="G4273" s="82">
        <v>0</v>
      </c>
    </row>
    <row r="4274" spans="1:7">
      <c r="A4274" s="80" t="s">
        <v>580</v>
      </c>
      <c r="B4274" s="81" t="s">
        <v>581</v>
      </c>
      <c r="C4274" s="81">
        <v>30000</v>
      </c>
      <c r="D4274" s="81">
        <v>0</v>
      </c>
      <c r="E4274" s="82">
        <v>0</v>
      </c>
      <c r="F4274" s="83">
        <v>0</v>
      </c>
      <c r="G4274" s="82">
        <v>0</v>
      </c>
    </row>
    <row r="4275" spans="1:7">
      <c r="A4275" s="84" t="s">
        <v>582</v>
      </c>
      <c r="B4275" s="81" t="s">
        <v>583</v>
      </c>
      <c r="C4275" s="81">
        <v>30000</v>
      </c>
      <c r="D4275" s="81">
        <v>0</v>
      </c>
      <c r="E4275" s="82">
        <v>0</v>
      </c>
      <c r="F4275" s="83">
        <v>0</v>
      </c>
      <c r="G4275" s="82">
        <v>0</v>
      </c>
    </row>
    <row r="4276" spans="1:7">
      <c r="A4276" s="85" t="s">
        <v>591</v>
      </c>
      <c r="B4276" s="81" t="s">
        <v>592</v>
      </c>
      <c r="C4276" s="81">
        <v>30000</v>
      </c>
      <c r="D4276" s="81">
        <v>0</v>
      </c>
      <c r="E4276" s="82">
        <v>0</v>
      </c>
      <c r="F4276" s="83">
        <v>0</v>
      </c>
      <c r="G4276" s="82">
        <v>0</v>
      </c>
    </row>
    <row r="4277" spans="1:7">
      <c r="A4277" s="86">
        <v>3000</v>
      </c>
      <c r="B4277" s="81" t="s">
        <v>593</v>
      </c>
      <c r="C4277" s="81">
        <v>30000</v>
      </c>
      <c r="D4277" s="81">
        <v>0</v>
      </c>
      <c r="E4277" s="82">
        <v>0</v>
      </c>
      <c r="F4277" s="83">
        <v>0</v>
      </c>
      <c r="G4277" s="82">
        <v>0</v>
      </c>
    </row>
    <row r="4278" spans="1:7" s="4" customFormat="1">
      <c r="A4278" s="90" t="s">
        <v>996</v>
      </c>
      <c r="B4278" s="77" t="s">
        <v>997</v>
      </c>
      <c r="C4278" s="77"/>
      <c r="D4278" s="77"/>
      <c r="E4278" s="78"/>
      <c r="F4278" s="79"/>
      <c r="G4278" s="78"/>
    </row>
    <row r="4279" spans="1:7">
      <c r="A4279" s="80" t="s">
        <v>551</v>
      </c>
      <c r="B4279" s="81" t="s">
        <v>552</v>
      </c>
      <c r="C4279" s="81">
        <v>1129007</v>
      </c>
      <c r="D4279" s="81">
        <v>976000</v>
      </c>
      <c r="E4279" s="82">
        <v>976000</v>
      </c>
      <c r="F4279" s="83">
        <v>86.447648243102094</v>
      </c>
      <c r="G4279" s="82">
        <v>70000</v>
      </c>
    </row>
    <row r="4280" spans="1:7">
      <c r="A4280" s="84" t="s">
        <v>577</v>
      </c>
      <c r="B4280" s="81" t="s">
        <v>46</v>
      </c>
      <c r="C4280" s="81">
        <v>1129007</v>
      </c>
      <c r="D4280" s="81">
        <v>976000</v>
      </c>
      <c r="E4280" s="82">
        <v>976000</v>
      </c>
      <c r="F4280" s="83">
        <v>86.447648243102094</v>
      </c>
      <c r="G4280" s="82">
        <v>70000</v>
      </c>
    </row>
    <row r="4281" spans="1:7" ht="25.5">
      <c r="A4281" s="85">
        <v>21710</v>
      </c>
      <c r="B4281" s="81" t="s">
        <v>578</v>
      </c>
      <c r="C4281" s="81">
        <v>1129007</v>
      </c>
      <c r="D4281" s="81">
        <v>976000</v>
      </c>
      <c r="E4281" s="82">
        <v>976000</v>
      </c>
      <c r="F4281" s="83">
        <v>86.447648243102094</v>
      </c>
      <c r="G4281" s="82">
        <v>70000</v>
      </c>
    </row>
    <row r="4282" spans="1:7">
      <c r="A4282" s="80" t="s">
        <v>580</v>
      </c>
      <c r="B4282" s="81" t="s">
        <v>581</v>
      </c>
      <c r="C4282" s="81">
        <v>1129007</v>
      </c>
      <c r="D4282" s="81">
        <v>976000</v>
      </c>
      <c r="E4282" s="82">
        <v>976000</v>
      </c>
      <c r="F4282" s="83">
        <v>86.447648243102094</v>
      </c>
      <c r="G4282" s="82">
        <v>70000</v>
      </c>
    </row>
    <row r="4283" spans="1:7">
      <c r="A4283" s="84" t="s">
        <v>582</v>
      </c>
      <c r="B4283" s="81" t="s">
        <v>583</v>
      </c>
      <c r="C4283" s="81">
        <v>1129007</v>
      </c>
      <c r="D4283" s="81">
        <v>976000</v>
      </c>
      <c r="E4283" s="82">
        <v>976000</v>
      </c>
      <c r="F4283" s="83">
        <v>86.447648243102094</v>
      </c>
      <c r="G4283" s="82">
        <v>70000</v>
      </c>
    </row>
    <row r="4284" spans="1:7">
      <c r="A4284" s="85" t="s">
        <v>584</v>
      </c>
      <c r="B4284" s="81" t="s">
        <v>585</v>
      </c>
      <c r="C4284" s="81">
        <v>3500</v>
      </c>
      <c r="D4284" s="81">
        <v>2000</v>
      </c>
      <c r="E4284" s="82">
        <v>2000</v>
      </c>
      <c r="F4284" s="83">
        <v>57.142857142857103</v>
      </c>
      <c r="G4284" s="82">
        <v>0</v>
      </c>
    </row>
    <row r="4285" spans="1:7">
      <c r="A4285" s="86">
        <v>2000</v>
      </c>
      <c r="B4285" s="81" t="s">
        <v>588</v>
      </c>
      <c r="C4285" s="81">
        <v>3500</v>
      </c>
      <c r="D4285" s="81">
        <v>2000</v>
      </c>
      <c r="E4285" s="82">
        <v>2000</v>
      </c>
      <c r="F4285" s="83">
        <v>57.142857142857103</v>
      </c>
      <c r="G4285" s="82">
        <v>0</v>
      </c>
    </row>
    <row r="4286" spans="1:7">
      <c r="A4286" s="85" t="s">
        <v>591</v>
      </c>
      <c r="B4286" s="81" t="s">
        <v>592</v>
      </c>
      <c r="C4286" s="81">
        <v>1032507</v>
      </c>
      <c r="D4286" s="81">
        <v>881000</v>
      </c>
      <c r="E4286" s="82">
        <v>881000</v>
      </c>
      <c r="F4286" s="83">
        <v>85.326298029940702</v>
      </c>
      <c r="G4286" s="82">
        <v>70000</v>
      </c>
    </row>
    <row r="4287" spans="1:7">
      <c r="A4287" s="86">
        <v>3000</v>
      </c>
      <c r="B4287" s="81" t="s">
        <v>593</v>
      </c>
      <c r="C4287" s="81">
        <v>1032507</v>
      </c>
      <c r="D4287" s="81">
        <v>881000</v>
      </c>
      <c r="E4287" s="82">
        <v>881000</v>
      </c>
      <c r="F4287" s="83">
        <v>85.326298029940702</v>
      </c>
      <c r="G4287" s="82">
        <v>70000</v>
      </c>
    </row>
    <row r="4288" spans="1:7">
      <c r="A4288" s="85" t="s">
        <v>599</v>
      </c>
      <c r="B4288" s="81" t="s">
        <v>600</v>
      </c>
      <c r="C4288" s="81">
        <v>93000</v>
      </c>
      <c r="D4288" s="81">
        <v>93000</v>
      </c>
      <c r="E4288" s="82">
        <v>93000</v>
      </c>
      <c r="F4288" s="83">
        <v>100</v>
      </c>
      <c r="G4288" s="82">
        <v>0</v>
      </c>
    </row>
    <row r="4289" spans="1:7" ht="25.5">
      <c r="A4289" s="86">
        <v>7300</v>
      </c>
      <c r="B4289" s="81" t="s">
        <v>607</v>
      </c>
      <c r="C4289" s="81">
        <v>93000</v>
      </c>
      <c r="D4289" s="81">
        <v>93000</v>
      </c>
      <c r="E4289" s="82">
        <v>93000</v>
      </c>
      <c r="F4289" s="83">
        <v>100</v>
      </c>
      <c r="G4289" s="82">
        <v>0</v>
      </c>
    </row>
    <row r="4290" spans="1:7" ht="25.5">
      <c r="A4290" s="87">
        <v>7310</v>
      </c>
      <c r="B4290" s="81" t="s">
        <v>608</v>
      </c>
      <c r="C4290" s="81">
        <v>93000</v>
      </c>
      <c r="D4290" s="81">
        <v>93000</v>
      </c>
      <c r="E4290" s="82">
        <v>93000</v>
      </c>
      <c r="F4290" s="83">
        <v>100</v>
      </c>
      <c r="G4290" s="82">
        <v>0</v>
      </c>
    </row>
    <row r="4291" spans="1:7" s="4" customFormat="1">
      <c r="A4291" s="90" t="s">
        <v>998</v>
      </c>
      <c r="B4291" s="77" t="s">
        <v>999</v>
      </c>
      <c r="C4291" s="77"/>
      <c r="D4291" s="77"/>
      <c r="E4291" s="78"/>
      <c r="F4291" s="79"/>
      <c r="G4291" s="78"/>
    </row>
    <row r="4292" spans="1:7">
      <c r="A4292" s="80" t="s">
        <v>551</v>
      </c>
      <c r="B4292" s="81" t="s">
        <v>552</v>
      </c>
      <c r="C4292" s="81">
        <v>2192965</v>
      </c>
      <c r="D4292" s="81">
        <v>1224621</v>
      </c>
      <c r="E4292" s="82">
        <v>1219192.54</v>
      </c>
      <c r="F4292" s="83">
        <v>55.595622365154</v>
      </c>
      <c r="G4292" s="82">
        <v>125269.59</v>
      </c>
    </row>
    <row r="4293" spans="1:7" ht="25.5">
      <c r="A4293" s="84" t="s">
        <v>553</v>
      </c>
      <c r="B4293" s="81" t="s">
        <v>554</v>
      </c>
      <c r="C4293" s="81">
        <v>60000</v>
      </c>
      <c r="D4293" s="81">
        <v>50000</v>
      </c>
      <c r="E4293" s="82">
        <v>44571.54</v>
      </c>
      <c r="F4293" s="83">
        <v>74.285899999999998</v>
      </c>
      <c r="G4293" s="82">
        <v>3648.59</v>
      </c>
    </row>
    <row r="4294" spans="1:7">
      <c r="A4294" s="84" t="s">
        <v>577</v>
      </c>
      <c r="B4294" s="81" t="s">
        <v>46</v>
      </c>
      <c r="C4294" s="81">
        <v>2132965</v>
      </c>
      <c r="D4294" s="81">
        <v>1174621</v>
      </c>
      <c r="E4294" s="82">
        <v>1174621</v>
      </c>
      <c r="F4294" s="83">
        <v>55.069867531816001</v>
      </c>
      <c r="G4294" s="82">
        <v>121621</v>
      </c>
    </row>
    <row r="4295" spans="1:7" ht="25.5">
      <c r="A4295" s="85">
        <v>21710</v>
      </c>
      <c r="B4295" s="81" t="s">
        <v>578</v>
      </c>
      <c r="C4295" s="81">
        <v>2132965</v>
      </c>
      <c r="D4295" s="81">
        <v>1174621</v>
      </c>
      <c r="E4295" s="82">
        <v>1174621</v>
      </c>
      <c r="F4295" s="83">
        <v>55.069867531816001</v>
      </c>
      <c r="G4295" s="82">
        <v>121621</v>
      </c>
    </row>
    <row r="4296" spans="1:7">
      <c r="A4296" s="80" t="s">
        <v>580</v>
      </c>
      <c r="B4296" s="81" t="s">
        <v>581</v>
      </c>
      <c r="C4296" s="81">
        <v>2192965</v>
      </c>
      <c r="D4296" s="81">
        <v>1224621</v>
      </c>
      <c r="E4296" s="82">
        <v>1179218.42</v>
      </c>
      <c r="F4296" s="83">
        <v>53.772787983392298</v>
      </c>
      <c r="G4296" s="82">
        <v>152983.38</v>
      </c>
    </row>
    <row r="4297" spans="1:7">
      <c r="A4297" s="84" t="s">
        <v>582</v>
      </c>
      <c r="B4297" s="81" t="s">
        <v>583</v>
      </c>
      <c r="C4297" s="81">
        <v>1080370</v>
      </c>
      <c r="D4297" s="81">
        <v>880800</v>
      </c>
      <c r="E4297" s="82">
        <v>835398.02</v>
      </c>
      <c r="F4297" s="83">
        <v>77.325177485491096</v>
      </c>
      <c r="G4297" s="82">
        <v>69359.429999999993</v>
      </c>
    </row>
    <row r="4298" spans="1:7">
      <c r="A4298" s="85" t="s">
        <v>584</v>
      </c>
      <c r="B4298" s="81" t="s">
        <v>585</v>
      </c>
      <c r="C4298" s="81">
        <v>1080370</v>
      </c>
      <c r="D4298" s="81">
        <v>880800</v>
      </c>
      <c r="E4298" s="82">
        <v>835398.02</v>
      </c>
      <c r="F4298" s="83">
        <v>77.325177485491096</v>
      </c>
      <c r="G4298" s="82">
        <v>69359.429999999993</v>
      </c>
    </row>
    <row r="4299" spans="1:7">
      <c r="A4299" s="86">
        <v>1000</v>
      </c>
      <c r="B4299" s="81" t="s">
        <v>586</v>
      </c>
      <c r="C4299" s="81">
        <v>700071</v>
      </c>
      <c r="D4299" s="81">
        <v>581923</v>
      </c>
      <c r="E4299" s="82">
        <v>551005.59</v>
      </c>
      <c r="F4299" s="83">
        <v>78.707101136884702</v>
      </c>
      <c r="G4299" s="82">
        <v>33032.620000000003</v>
      </c>
    </row>
    <row r="4300" spans="1:7">
      <c r="A4300" s="87">
        <v>1100</v>
      </c>
      <c r="B4300" s="81" t="s">
        <v>587</v>
      </c>
      <c r="C4300" s="81">
        <v>564164</v>
      </c>
      <c r="D4300" s="81">
        <v>470523</v>
      </c>
      <c r="E4300" s="82">
        <v>453012.59</v>
      </c>
      <c r="F4300" s="83">
        <v>80.298032132500495</v>
      </c>
      <c r="G4300" s="82">
        <v>33032.620000000003</v>
      </c>
    </row>
    <row r="4301" spans="1:7">
      <c r="A4301" s="86">
        <v>2000</v>
      </c>
      <c r="B4301" s="81" t="s">
        <v>588</v>
      </c>
      <c r="C4301" s="81">
        <v>380299</v>
      </c>
      <c r="D4301" s="81">
        <v>298877</v>
      </c>
      <c r="E4301" s="82">
        <v>284392.43</v>
      </c>
      <c r="F4301" s="83">
        <v>74.781272104317907</v>
      </c>
      <c r="G4301" s="82">
        <v>36326.81</v>
      </c>
    </row>
    <row r="4302" spans="1:7">
      <c r="A4302" s="84" t="s">
        <v>615</v>
      </c>
      <c r="B4302" s="81" t="s">
        <v>616</v>
      </c>
      <c r="C4302" s="81">
        <v>1112595</v>
      </c>
      <c r="D4302" s="81">
        <v>343821</v>
      </c>
      <c r="E4302" s="82">
        <v>343820.4</v>
      </c>
      <c r="F4302" s="83">
        <v>30.9025656236097</v>
      </c>
      <c r="G4302" s="82">
        <v>83623.95</v>
      </c>
    </row>
    <row r="4303" spans="1:7">
      <c r="A4303" s="85" t="s">
        <v>617</v>
      </c>
      <c r="B4303" s="81" t="s">
        <v>618</v>
      </c>
      <c r="C4303" s="81">
        <v>1112595</v>
      </c>
      <c r="D4303" s="81">
        <v>343821</v>
      </c>
      <c r="E4303" s="82">
        <v>343820.4</v>
      </c>
      <c r="F4303" s="83">
        <v>30.9025656236097</v>
      </c>
      <c r="G4303" s="82">
        <v>83623.95</v>
      </c>
    </row>
    <row r="4304" spans="1:7">
      <c r="A4304" s="80"/>
      <c r="B4304" s="81" t="s">
        <v>628</v>
      </c>
      <c r="C4304" s="81">
        <v>0</v>
      </c>
      <c r="D4304" s="81">
        <v>0</v>
      </c>
      <c r="E4304" s="82">
        <v>39974.120000000003</v>
      </c>
      <c r="F4304" s="83">
        <v>0</v>
      </c>
      <c r="G4304" s="82">
        <v>-27713.79</v>
      </c>
    </row>
    <row r="4305" spans="1:7">
      <c r="A4305" s="80" t="s">
        <v>629</v>
      </c>
      <c r="B4305" s="81" t="s">
        <v>630</v>
      </c>
      <c r="C4305" s="81">
        <v>0</v>
      </c>
      <c r="D4305" s="81">
        <v>0</v>
      </c>
      <c r="E4305" s="82">
        <v>-39974.120000000003</v>
      </c>
      <c r="F4305" s="83">
        <v>0</v>
      </c>
      <c r="G4305" s="82">
        <v>27713.79</v>
      </c>
    </row>
    <row r="4306" spans="1:7">
      <c r="A4306" s="84" t="s">
        <v>638</v>
      </c>
      <c r="B4306" s="81" t="s">
        <v>639</v>
      </c>
      <c r="C4306" s="81">
        <v>0</v>
      </c>
      <c r="D4306" s="81">
        <v>0</v>
      </c>
      <c r="E4306" s="82">
        <v>-39974.120000000003</v>
      </c>
      <c r="F4306" s="83">
        <v>0</v>
      </c>
      <c r="G4306" s="82">
        <v>27713.79</v>
      </c>
    </row>
    <row r="4307" spans="1:7" s="4" customFormat="1">
      <c r="A4307" s="90" t="s">
        <v>1000</v>
      </c>
      <c r="B4307" s="77" t="s">
        <v>1001</v>
      </c>
      <c r="C4307" s="77"/>
      <c r="D4307" s="77"/>
      <c r="E4307" s="78"/>
      <c r="F4307" s="79"/>
      <c r="G4307" s="78"/>
    </row>
    <row r="4308" spans="1:7">
      <c r="A4308" s="80" t="s">
        <v>551</v>
      </c>
      <c r="B4308" s="81" t="s">
        <v>552</v>
      </c>
      <c r="C4308" s="81">
        <v>53881</v>
      </c>
      <c r="D4308" s="81">
        <v>44889</v>
      </c>
      <c r="E4308" s="82">
        <v>44380.7</v>
      </c>
      <c r="F4308" s="83">
        <v>82.367996139641093</v>
      </c>
      <c r="G4308" s="82">
        <v>4589</v>
      </c>
    </row>
    <row r="4309" spans="1:7" ht="25.5">
      <c r="A4309" s="84" t="s">
        <v>553</v>
      </c>
      <c r="B4309" s="81" t="s">
        <v>554</v>
      </c>
      <c r="C4309" s="81">
        <v>2000</v>
      </c>
      <c r="D4309" s="81">
        <v>1600</v>
      </c>
      <c r="E4309" s="82">
        <v>1091.7</v>
      </c>
      <c r="F4309" s="83">
        <v>54.585000000000001</v>
      </c>
      <c r="G4309" s="82">
        <v>360</v>
      </c>
    </row>
    <row r="4310" spans="1:7">
      <c r="A4310" s="84" t="s">
        <v>577</v>
      </c>
      <c r="B4310" s="81" t="s">
        <v>46</v>
      </c>
      <c r="C4310" s="81">
        <v>51881</v>
      </c>
      <c r="D4310" s="81">
        <v>43289</v>
      </c>
      <c r="E4310" s="82">
        <v>43289</v>
      </c>
      <c r="F4310" s="83">
        <v>83.439023920124896</v>
      </c>
      <c r="G4310" s="82">
        <v>4229</v>
      </c>
    </row>
    <row r="4311" spans="1:7" ht="25.5">
      <c r="A4311" s="85">
        <v>21710</v>
      </c>
      <c r="B4311" s="81" t="s">
        <v>578</v>
      </c>
      <c r="C4311" s="81">
        <v>51881</v>
      </c>
      <c r="D4311" s="81">
        <v>43289</v>
      </c>
      <c r="E4311" s="82">
        <v>43289</v>
      </c>
      <c r="F4311" s="83">
        <v>83.439023920124896</v>
      </c>
      <c r="G4311" s="82">
        <v>4229</v>
      </c>
    </row>
    <row r="4312" spans="1:7">
      <c r="A4312" s="80" t="s">
        <v>580</v>
      </c>
      <c r="B4312" s="81" t="s">
        <v>581</v>
      </c>
      <c r="C4312" s="81">
        <v>53881</v>
      </c>
      <c r="D4312" s="81">
        <v>44889</v>
      </c>
      <c r="E4312" s="82">
        <v>43194.59</v>
      </c>
      <c r="F4312" s="83">
        <v>80.166645014012403</v>
      </c>
      <c r="G4312" s="82">
        <v>4208.53</v>
      </c>
    </row>
    <row r="4313" spans="1:7">
      <c r="A4313" s="84" t="s">
        <v>582</v>
      </c>
      <c r="B4313" s="81" t="s">
        <v>583</v>
      </c>
      <c r="C4313" s="81">
        <v>53441</v>
      </c>
      <c r="D4313" s="81">
        <v>44449</v>
      </c>
      <c r="E4313" s="82">
        <v>42776.59</v>
      </c>
      <c r="F4313" s="83">
        <v>80.0445163825527</v>
      </c>
      <c r="G4313" s="82">
        <v>4208.53</v>
      </c>
    </row>
    <row r="4314" spans="1:7">
      <c r="A4314" s="85" t="s">
        <v>584</v>
      </c>
      <c r="B4314" s="81" t="s">
        <v>585</v>
      </c>
      <c r="C4314" s="81">
        <v>53441</v>
      </c>
      <c r="D4314" s="81">
        <v>44449</v>
      </c>
      <c r="E4314" s="82">
        <v>42776.59</v>
      </c>
      <c r="F4314" s="83">
        <v>80.0445163825527</v>
      </c>
      <c r="G4314" s="82">
        <v>4208.53</v>
      </c>
    </row>
    <row r="4315" spans="1:7">
      <c r="A4315" s="86">
        <v>1000</v>
      </c>
      <c r="B4315" s="81" t="s">
        <v>586</v>
      </c>
      <c r="C4315" s="81">
        <v>43398</v>
      </c>
      <c r="D4315" s="81">
        <v>36139</v>
      </c>
      <c r="E4315" s="82">
        <v>35350.239999999998</v>
      </c>
      <c r="F4315" s="83">
        <v>81.455919627632596</v>
      </c>
      <c r="G4315" s="82">
        <v>3478.27</v>
      </c>
    </row>
    <row r="4316" spans="1:7">
      <c r="A4316" s="87">
        <v>1100</v>
      </c>
      <c r="B4316" s="81" t="s">
        <v>587</v>
      </c>
      <c r="C4316" s="81">
        <v>34817</v>
      </c>
      <c r="D4316" s="81">
        <v>28975</v>
      </c>
      <c r="E4316" s="82">
        <v>28821.52</v>
      </c>
      <c r="F4316" s="83">
        <v>82.780021253985097</v>
      </c>
      <c r="G4316" s="82">
        <v>2839.49</v>
      </c>
    </row>
    <row r="4317" spans="1:7">
      <c r="A4317" s="86">
        <v>2000</v>
      </c>
      <c r="B4317" s="81" t="s">
        <v>588</v>
      </c>
      <c r="C4317" s="81">
        <v>10043</v>
      </c>
      <c r="D4317" s="81">
        <v>8310</v>
      </c>
      <c r="E4317" s="82">
        <v>7426.35</v>
      </c>
      <c r="F4317" s="83">
        <v>73.945534202927405</v>
      </c>
      <c r="G4317" s="82">
        <v>730.26</v>
      </c>
    </row>
    <row r="4318" spans="1:7">
      <c r="A4318" s="84" t="s">
        <v>615</v>
      </c>
      <c r="B4318" s="81" t="s">
        <v>616</v>
      </c>
      <c r="C4318" s="81">
        <v>440</v>
      </c>
      <c r="D4318" s="81">
        <v>440</v>
      </c>
      <c r="E4318" s="82">
        <v>418</v>
      </c>
      <c r="F4318" s="83">
        <v>95</v>
      </c>
      <c r="G4318" s="82">
        <v>0</v>
      </c>
    </row>
    <row r="4319" spans="1:7">
      <c r="A4319" s="85" t="s">
        <v>617</v>
      </c>
      <c r="B4319" s="81" t="s">
        <v>618</v>
      </c>
      <c r="C4319" s="81">
        <v>440</v>
      </c>
      <c r="D4319" s="81">
        <v>440</v>
      </c>
      <c r="E4319" s="82">
        <v>418</v>
      </c>
      <c r="F4319" s="83">
        <v>95</v>
      </c>
      <c r="G4319" s="82">
        <v>0</v>
      </c>
    </row>
    <row r="4320" spans="1:7">
      <c r="A4320" s="80"/>
      <c r="B4320" s="81" t="s">
        <v>628</v>
      </c>
      <c r="C4320" s="81">
        <v>0</v>
      </c>
      <c r="D4320" s="81">
        <v>0</v>
      </c>
      <c r="E4320" s="82">
        <v>1186.1099999999999</v>
      </c>
      <c r="F4320" s="83">
        <v>0</v>
      </c>
      <c r="G4320" s="82">
        <v>380.47</v>
      </c>
    </row>
    <row r="4321" spans="1:7">
      <c r="A4321" s="80" t="s">
        <v>629</v>
      </c>
      <c r="B4321" s="81" t="s">
        <v>630</v>
      </c>
      <c r="C4321" s="81">
        <v>0</v>
      </c>
      <c r="D4321" s="81">
        <v>0</v>
      </c>
      <c r="E4321" s="82">
        <v>-1186.1099999999999</v>
      </c>
      <c r="F4321" s="83">
        <v>0</v>
      </c>
      <c r="G4321" s="82">
        <v>-380.47</v>
      </c>
    </row>
    <row r="4322" spans="1:7">
      <c r="A4322" s="84" t="s">
        <v>638</v>
      </c>
      <c r="B4322" s="81" t="s">
        <v>639</v>
      </c>
      <c r="C4322" s="81">
        <v>0</v>
      </c>
      <c r="D4322" s="81">
        <v>0</v>
      </c>
      <c r="E4322" s="82">
        <v>-1186.1099999999999</v>
      </c>
      <c r="F4322" s="83">
        <v>0</v>
      </c>
      <c r="G4322" s="82">
        <v>-380.47</v>
      </c>
    </row>
    <row r="4323" spans="1:7" s="4" customFormat="1" ht="25.5">
      <c r="A4323" s="90" t="s">
        <v>1002</v>
      </c>
      <c r="B4323" s="77" t="s">
        <v>1003</v>
      </c>
      <c r="C4323" s="77"/>
      <c r="D4323" s="77"/>
      <c r="E4323" s="78"/>
      <c r="F4323" s="79"/>
      <c r="G4323" s="78"/>
    </row>
    <row r="4324" spans="1:7">
      <c r="A4324" s="80" t="s">
        <v>551</v>
      </c>
      <c r="B4324" s="81" t="s">
        <v>552</v>
      </c>
      <c r="C4324" s="81">
        <v>50000</v>
      </c>
      <c r="D4324" s="81">
        <v>50000</v>
      </c>
      <c r="E4324" s="82">
        <v>50000</v>
      </c>
      <c r="F4324" s="83">
        <v>100</v>
      </c>
      <c r="G4324" s="82">
        <v>25000</v>
      </c>
    </row>
    <row r="4325" spans="1:7">
      <c r="A4325" s="84" t="s">
        <v>577</v>
      </c>
      <c r="B4325" s="81" t="s">
        <v>46</v>
      </c>
      <c r="C4325" s="81">
        <v>50000</v>
      </c>
      <c r="D4325" s="81">
        <v>50000</v>
      </c>
      <c r="E4325" s="82">
        <v>50000</v>
      </c>
      <c r="F4325" s="83">
        <v>100</v>
      </c>
      <c r="G4325" s="82">
        <v>25000</v>
      </c>
    </row>
    <row r="4326" spans="1:7" ht="25.5">
      <c r="A4326" s="85">
        <v>21710</v>
      </c>
      <c r="B4326" s="81" t="s">
        <v>578</v>
      </c>
      <c r="C4326" s="81">
        <v>50000</v>
      </c>
      <c r="D4326" s="81">
        <v>50000</v>
      </c>
      <c r="E4326" s="82">
        <v>50000</v>
      </c>
      <c r="F4326" s="83">
        <v>100</v>
      </c>
      <c r="G4326" s="82">
        <v>25000</v>
      </c>
    </row>
    <row r="4327" spans="1:7">
      <c r="A4327" s="80" t="s">
        <v>580</v>
      </c>
      <c r="B4327" s="81" t="s">
        <v>581</v>
      </c>
      <c r="C4327" s="81">
        <v>50000</v>
      </c>
      <c r="D4327" s="81">
        <v>50000</v>
      </c>
      <c r="E4327" s="82">
        <v>50000</v>
      </c>
      <c r="F4327" s="83">
        <v>100</v>
      </c>
      <c r="G4327" s="82">
        <v>25000</v>
      </c>
    </row>
    <row r="4328" spans="1:7">
      <c r="A4328" s="84" t="s">
        <v>582</v>
      </c>
      <c r="B4328" s="81" t="s">
        <v>583</v>
      </c>
      <c r="C4328" s="81">
        <v>50000</v>
      </c>
      <c r="D4328" s="81">
        <v>50000</v>
      </c>
      <c r="E4328" s="82">
        <v>50000</v>
      </c>
      <c r="F4328" s="83">
        <v>100</v>
      </c>
      <c r="G4328" s="82">
        <v>25000</v>
      </c>
    </row>
    <row r="4329" spans="1:7">
      <c r="A4329" s="85" t="s">
        <v>591</v>
      </c>
      <c r="B4329" s="81" t="s">
        <v>592</v>
      </c>
      <c r="C4329" s="81">
        <v>50000</v>
      </c>
      <c r="D4329" s="81">
        <v>50000</v>
      </c>
      <c r="E4329" s="82">
        <v>50000</v>
      </c>
      <c r="F4329" s="83">
        <v>100</v>
      </c>
      <c r="G4329" s="82">
        <v>25000</v>
      </c>
    </row>
    <row r="4330" spans="1:7">
      <c r="A4330" s="86">
        <v>3000</v>
      </c>
      <c r="B4330" s="81" t="s">
        <v>593</v>
      </c>
      <c r="C4330" s="81">
        <v>50000</v>
      </c>
      <c r="D4330" s="81">
        <v>50000</v>
      </c>
      <c r="E4330" s="82">
        <v>50000</v>
      </c>
      <c r="F4330" s="83">
        <v>100</v>
      </c>
      <c r="G4330" s="82">
        <v>25000</v>
      </c>
    </row>
    <row r="4331" spans="1:7" s="4" customFormat="1" ht="25.5">
      <c r="A4331" s="90" t="s">
        <v>1004</v>
      </c>
      <c r="B4331" s="77" t="s">
        <v>1005</v>
      </c>
      <c r="C4331" s="77"/>
      <c r="D4331" s="77"/>
      <c r="E4331" s="78"/>
      <c r="F4331" s="79"/>
      <c r="G4331" s="78"/>
    </row>
    <row r="4332" spans="1:7">
      <c r="A4332" s="80" t="s">
        <v>551</v>
      </c>
      <c r="B4332" s="81" t="s">
        <v>552</v>
      </c>
      <c r="C4332" s="81">
        <v>600000</v>
      </c>
      <c r="D4332" s="81">
        <v>592101</v>
      </c>
      <c r="E4332" s="82">
        <v>592101</v>
      </c>
      <c r="F4332" s="83">
        <v>98.683499999999995</v>
      </c>
      <c r="G4332" s="82">
        <v>35361</v>
      </c>
    </row>
    <row r="4333" spans="1:7">
      <c r="A4333" s="84" t="s">
        <v>577</v>
      </c>
      <c r="B4333" s="81" t="s">
        <v>46</v>
      </c>
      <c r="C4333" s="81">
        <v>600000</v>
      </c>
      <c r="D4333" s="81">
        <v>592101</v>
      </c>
      <c r="E4333" s="82">
        <v>592101</v>
      </c>
      <c r="F4333" s="83">
        <v>98.683499999999995</v>
      </c>
      <c r="G4333" s="82">
        <v>35361</v>
      </c>
    </row>
    <row r="4334" spans="1:7" ht="25.5">
      <c r="A4334" s="85">
        <v>21710</v>
      </c>
      <c r="B4334" s="81" t="s">
        <v>578</v>
      </c>
      <c r="C4334" s="81">
        <v>600000</v>
      </c>
      <c r="D4334" s="81">
        <v>592101</v>
      </c>
      <c r="E4334" s="82">
        <v>592101</v>
      </c>
      <c r="F4334" s="83">
        <v>98.683499999999995</v>
      </c>
      <c r="G4334" s="82">
        <v>35361</v>
      </c>
    </row>
    <row r="4335" spans="1:7">
      <c r="A4335" s="80" t="s">
        <v>580</v>
      </c>
      <c r="B4335" s="81" t="s">
        <v>581</v>
      </c>
      <c r="C4335" s="81">
        <v>600000</v>
      </c>
      <c r="D4335" s="81">
        <v>592101</v>
      </c>
      <c r="E4335" s="82">
        <v>592101</v>
      </c>
      <c r="F4335" s="83">
        <v>98.683499999999995</v>
      </c>
      <c r="G4335" s="82">
        <v>35361</v>
      </c>
    </row>
    <row r="4336" spans="1:7">
      <c r="A4336" s="84" t="s">
        <v>582</v>
      </c>
      <c r="B4336" s="81" t="s">
        <v>583</v>
      </c>
      <c r="C4336" s="81">
        <v>600000</v>
      </c>
      <c r="D4336" s="81">
        <v>592101</v>
      </c>
      <c r="E4336" s="82">
        <v>592101</v>
      </c>
      <c r="F4336" s="83">
        <v>98.683499999999995</v>
      </c>
      <c r="G4336" s="82">
        <v>35361</v>
      </c>
    </row>
    <row r="4337" spans="1:7">
      <c r="A4337" s="85" t="s">
        <v>591</v>
      </c>
      <c r="B4337" s="81" t="s">
        <v>592</v>
      </c>
      <c r="C4337" s="81">
        <v>600000</v>
      </c>
      <c r="D4337" s="81">
        <v>592101</v>
      </c>
      <c r="E4337" s="82">
        <v>592101</v>
      </c>
      <c r="F4337" s="83">
        <v>98.683499999999995</v>
      </c>
      <c r="G4337" s="82">
        <v>35361</v>
      </c>
    </row>
    <row r="4338" spans="1:7">
      <c r="A4338" s="86">
        <v>3000</v>
      </c>
      <c r="B4338" s="81" t="s">
        <v>593</v>
      </c>
      <c r="C4338" s="81">
        <v>600000</v>
      </c>
      <c r="D4338" s="81">
        <v>592101</v>
      </c>
      <c r="E4338" s="82">
        <v>592101</v>
      </c>
      <c r="F4338" s="83">
        <v>98.683499999999995</v>
      </c>
      <c r="G4338" s="82">
        <v>35361</v>
      </c>
    </row>
    <row r="4339" spans="1:7" s="4" customFormat="1" ht="51">
      <c r="A4339" s="90" t="s">
        <v>1006</v>
      </c>
      <c r="B4339" s="77" t="s">
        <v>1007</v>
      </c>
      <c r="C4339" s="77"/>
      <c r="D4339" s="77"/>
      <c r="E4339" s="78"/>
      <c r="F4339" s="79"/>
      <c r="G4339" s="78"/>
    </row>
    <row r="4340" spans="1:7">
      <c r="A4340" s="80" t="s">
        <v>551</v>
      </c>
      <c r="B4340" s="81" t="s">
        <v>552</v>
      </c>
      <c r="C4340" s="81">
        <v>3901207</v>
      </c>
      <c r="D4340" s="81">
        <v>3250394</v>
      </c>
      <c r="E4340" s="82">
        <v>3250394</v>
      </c>
      <c r="F4340" s="83">
        <v>83.317650152888604</v>
      </c>
      <c r="G4340" s="82">
        <v>313716</v>
      </c>
    </row>
    <row r="4341" spans="1:7">
      <c r="A4341" s="84" t="s">
        <v>577</v>
      </c>
      <c r="B4341" s="81" t="s">
        <v>46</v>
      </c>
      <c r="C4341" s="81">
        <v>3901207</v>
      </c>
      <c r="D4341" s="81">
        <v>3250394</v>
      </c>
      <c r="E4341" s="82">
        <v>3250394</v>
      </c>
      <c r="F4341" s="83">
        <v>83.317650152888604</v>
      </c>
      <c r="G4341" s="82">
        <v>313716</v>
      </c>
    </row>
    <row r="4342" spans="1:7" ht="25.5">
      <c r="A4342" s="85">
        <v>21710</v>
      </c>
      <c r="B4342" s="81" t="s">
        <v>578</v>
      </c>
      <c r="C4342" s="81">
        <v>3901207</v>
      </c>
      <c r="D4342" s="81">
        <v>3250394</v>
      </c>
      <c r="E4342" s="82">
        <v>3250394</v>
      </c>
      <c r="F4342" s="83">
        <v>83.317650152888604</v>
      </c>
      <c r="G4342" s="82">
        <v>313716</v>
      </c>
    </row>
    <row r="4343" spans="1:7">
      <c r="A4343" s="80" t="s">
        <v>580</v>
      </c>
      <c r="B4343" s="81" t="s">
        <v>581</v>
      </c>
      <c r="C4343" s="81">
        <v>3901207</v>
      </c>
      <c r="D4343" s="81">
        <v>3250394</v>
      </c>
      <c r="E4343" s="82">
        <v>3250394</v>
      </c>
      <c r="F4343" s="83">
        <v>83.317650152888604</v>
      </c>
      <c r="G4343" s="82">
        <v>313716</v>
      </c>
    </row>
    <row r="4344" spans="1:7">
      <c r="A4344" s="84" t="s">
        <v>582</v>
      </c>
      <c r="B4344" s="81" t="s">
        <v>583</v>
      </c>
      <c r="C4344" s="81">
        <v>3901207</v>
      </c>
      <c r="D4344" s="81">
        <v>3250394</v>
      </c>
      <c r="E4344" s="82">
        <v>3250394</v>
      </c>
      <c r="F4344" s="83">
        <v>83.317650152888604</v>
      </c>
      <c r="G4344" s="82">
        <v>313716</v>
      </c>
    </row>
    <row r="4345" spans="1:7">
      <c r="A4345" s="85" t="s">
        <v>591</v>
      </c>
      <c r="B4345" s="81" t="s">
        <v>592</v>
      </c>
      <c r="C4345" s="81">
        <v>163243</v>
      </c>
      <c r="D4345" s="81">
        <v>137581</v>
      </c>
      <c r="E4345" s="82">
        <v>137581</v>
      </c>
      <c r="F4345" s="83">
        <v>84.279877238227698</v>
      </c>
      <c r="G4345" s="82">
        <v>15765</v>
      </c>
    </row>
    <row r="4346" spans="1:7">
      <c r="A4346" s="86">
        <v>3000</v>
      </c>
      <c r="B4346" s="81" t="s">
        <v>593</v>
      </c>
      <c r="C4346" s="81">
        <v>163243</v>
      </c>
      <c r="D4346" s="81">
        <v>137581</v>
      </c>
      <c r="E4346" s="82">
        <v>137581</v>
      </c>
      <c r="F4346" s="83">
        <v>84.279877238227698</v>
      </c>
      <c r="G4346" s="82">
        <v>15765</v>
      </c>
    </row>
    <row r="4347" spans="1:7">
      <c r="A4347" s="85" t="s">
        <v>599</v>
      </c>
      <c r="B4347" s="81" t="s">
        <v>600</v>
      </c>
      <c r="C4347" s="81">
        <v>3737964</v>
      </c>
      <c r="D4347" s="81">
        <v>3112813</v>
      </c>
      <c r="E4347" s="82">
        <v>3112813</v>
      </c>
      <c r="F4347" s="83">
        <v>83.275628122689298</v>
      </c>
      <c r="G4347" s="82">
        <v>297951</v>
      </c>
    </row>
    <row r="4348" spans="1:7" ht="25.5">
      <c r="A4348" s="86">
        <v>7300</v>
      </c>
      <c r="B4348" s="81" t="s">
        <v>607</v>
      </c>
      <c r="C4348" s="81">
        <v>3737964</v>
      </c>
      <c r="D4348" s="81">
        <v>3112813</v>
      </c>
      <c r="E4348" s="82">
        <v>3112813</v>
      </c>
      <c r="F4348" s="83">
        <v>83.275628122689298</v>
      </c>
      <c r="G4348" s="82">
        <v>297951</v>
      </c>
    </row>
    <row r="4349" spans="1:7" ht="25.5">
      <c r="A4349" s="87">
        <v>7310</v>
      </c>
      <c r="B4349" s="81" t="s">
        <v>608</v>
      </c>
      <c r="C4349" s="81">
        <v>3737964</v>
      </c>
      <c r="D4349" s="81">
        <v>3112813</v>
      </c>
      <c r="E4349" s="82">
        <v>3112813</v>
      </c>
      <c r="F4349" s="83">
        <v>83.275628122689298</v>
      </c>
      <c r="G4349" s="82">
        <v>297951</v>
      </c>
    </row>
    <row r="4350" spans="1:7" s="4" customFormat="1">
      <c r="A4350" s="90" t="s">
        <v>1008</v>
      </c>
      <c r="B4350" s="77" t="s">
        <v>1009</v>
      </c>
      <c r="C4350" s="77"/>
      <c r="D4350" s="77"/>
      <c r="E4350" s="78"/>
      <c r="F4350" s="79"/>
      <c r="G4350" s="78"/>
    </row>
    <row r="4351" spans="1:7">
      <c r="A4351" s="80" t="s">
        <v>551</v>
      </c>
      <c r="B4351" s="81" t="s">
        <v>552</v>
      </c>
      <c r="C4351" s="81">
        <v>3144730</v>
      </c>
      <c r="D4351" s="81">
        <v>2648110</v>
      </c>
      <c r="E4351" s="82">
        <v>2648110</v>
      </c>
      <c r="F4351" s="83">
        <v>84.207865222133506</v>
      </c>
      <c r="G4351" s="82">
        <v>260945</v>
      </c>
    </row>
    <row r="4352" spans="1:7">
      <c r="A4352" s="84" t="s">
        <v>577</v>
      </c>
      <c r="B4352" s="81" t="s">
        <v>46</v>
      </c>
      <c r="C4352" s="81">
        <v>3144730</v>
      </c>
      <c r="D4352" s="81">
        <v>2648110</v>
      </c>
      <c r="E4352" s="82">
        <v>2648110</v>
      </c>
      <c r="F4352" s="83">
        <v>84.207865222133506</v>
      </c>
      <c r="G4352" s="82">
        <v>260945</v>
      </c>
    </row>
    <row r="4353" spans="1:7" ht="25.5">
      <c r="A4353" s="85">
        <v>21710</v>
      </c>
      <c r="B4353" s="81" t="s">
        <v>578</v>
      </c>
      <c r="C4353" s="81">
        <v>3144730</v>
      </c>
      <c r="D4353" s="81">
        <v>2648110</v>
      </c>
      <c r="E4353" s="82">
        <v>2648110</v>
      </c>
      <c r="F4353" s="83">
        <v>84.207865222133506</v>
      </c>
      <c r="G4353" s="82">
        <v>260945</v>
      </c>
    </row>
    <row r="4354" spans="1:7">
      <c r="A4354" s="80" t="s">
        <v>580</v>
      </c>
      <c r="B4354" s="81" t="s">
        <v>581</v>
      </c>
      <c r="C4354" s="81">
        <v>3144730</v>
      </c>
      <c r="D4354" s="81">
        <v>2648110</v>
      </c>
      <c r="E4354" s="82">
        <v>2648110</v>
      </c>
      <c r="F4354" s="83">
        <v>84.207865222133506</v>
      </c>
      <c r="G4354" s="82">
        <v>260945</v>
      </c>
    </row>
    <row r="4355" spans="1:7">
      <c r="A4355" s="84" t="s">
        <v>582</v>
      </c>
      <c r="B4355" s="81" t="s">
        <v>583</v>
      </c>
      <c r="C4355" s="81">
        <v>3144730</v>
      </c>
      <c r="D4355" s="81">
        <v>2648110</v>
      </c>
      <c r="E4355" s="82">
        <v>2648110</v>
      </c>
      <c r="F4355" s="83">
        <v>84.207865222133506</v>
      </c>
      <c r="G4355" s="82">
        <v>260945</v>
      </c>
    </row>
    <row r="4356" spans="1:7">
      <c r="A4356" s="85" t="s">
        <v>591</v>
      </c>
      <c r="B4356" s="81" t="s">
        <v>592</v>
      </c>
      <c r="C4356" s="81">
        <v>3110730</v>
      </c>
      <c r="D4356" s="81">
        <v>2616000</v>
      </c>
      <c r="E4356" s="82">
        <v>2616000</v>
      </c>
      <c r="F4356" s="83">
        <v>84.096016047680095</v>
      </c>
      <c r="G4356" s="82">
        <v>260000</v>
      </c>
    </row>
    <row r="4357" spans="1:7">
      <c r="A4357" s="86">
        <v>3000</v>
      </c>
      <c r="B4357" s="81" t="s">
        <v>593</v>
      </c>
      <c r="C4357" s="81">
        <v>3110730</v>
      </c>
      <c r="D4357" s="81">
        <v>2616000</v>
      </c>
      <c r="E4357" s="82">
        <v>2616000</v>
      </c>
      <c r="F4357" s="83">
        <v>84.096016047680095</v>
      </c>
      <c r="G4357" s="82">
        <v>260000</v>
      </c>
    </row>
    <row r="4358" spans="1:7">
      <c r="A4358" s="85" t="s">
        <v>599</v>
      </c>
      <c r="B4358" s="81" t="s">
        <v>600</v>
      </c>
      <c r="C4358" s="81">
        <v>34000</v>
      </c>
      <c r="D4358" s="81">
        <v>32110</v>
      </c>
      <c r="E4358" s="82">
        <v>32110</v>
      </c>
      <c r="F4358" s="83">
        <v>94.441176470588204</v>
      </c>
      <c r="G4358" s="82">
        <v>945</v>
      </c>
    </row>
    <row r="4359" spans="1:7" ht="25.5">
      <c r="A4359" s="86">
        <v>7300</v>
      </c>
      <c r="B4359" s="81" t="s">
        <v>607</v>
      </c>
      <c r="C4359" s="81">
        <v>34000</v>
      </c>
      <c r="D4359" s="81">
        <v>32110</v>
      </c>
      <c r="E4359" s="82">
        <v>32110</v>
      </c>
      <c r="F4359" s="83">
        <v>94.441176470588204</v>
      </c>
      <c r="G4359" s="82">
        <v>945</v>
      </c>
    </row>
    <row r="4360" spans="1:7" ht="38.25">
      <c r="A4360" s="87">
        <v>7350</v>
      </c>
      <c r="B4360" s="81" t="s">
        <v>610</v>
      </c>
      <c r="C4360" s="81">
        <v>34000</v>
      </c>
      <c r="D4360" s="81">
        <v>32110</v>
      </c>
      <c r="E4360" s="82">
        <v>32110</v>
      </c>
      <c r="F4360" s="83">
        <v>94.441176470588204</v>
      </c>
      <c r="G4360" s="82">
        <v>945</v>
      </c>
    </row>
    <row r="4361" spans="1:7" s="4" customFormat="1" ht="38.25">
      <c r="A4361" s="90" t="s">
        <v>1010</v>
      </c>
      <c r="B4361" s="77" t="s">
        <v>1011</v>
      </c>
      <c r="C4361" s="77"/>
      <c r="D4361" s="77"/>
      <c r="E4361" s="78"/>
      <c r="F4361" s="79"/>
      <c r="G4361" s="78"/>
    </row>
    <row r="4362" spans="1:7">
      <c r="A4362" s="80" t="s">
        <v>551</v>
      </c>
      <c r="B4362" s="81" t="s">
        <v>552</v>
      </c>
      <c r="C4362" s="81">
        <v>4325013</v>
      </c>
      <c r="D4362" s="81">
        <v>2992184</v>
      </c>
      <c r="E4362" s="82">
        <v>2992184</v>
      </c>
      <c r="F4362" s="83">
        <v>69.1832371370907</v>
      </c>
      <c r="G4362" s="82">
        <v>0</v>
      </c>
    </row>
    <row r="4363" spans="1:7">
      <c r="A4363" s="84" t="s">
        <v>577</v>
      </c>
      <c r="B4363" s="81" t="s">
        <v>46</v>
      </c>
      <c r="C4363" s="81">
        <v>4325013</v>
      </c>
      <c r="D4363" s="81">
        <v>2992184</v>
      </c>
      <c r="E4363" s="82">
        <v>2992184</v>
      </c>
      <c r="F4363" s="83">
        <v>69.1832371370907</v>
      </c>
      <c r="G4363" s="82">
        <v>0</v>
      </c>
    </row>
    <row r="4364" spans="1:7" ht="25.5">
      <c r="A4364" s="85">
        <v>21710</v>
      </c>
      <c r="B4364" s="81" t="s">
        <v>578</v>
      </c>
      <c r="C4364" s="81">
        <v>4325013</v>
      </c>
      <c r="D4364" s="81">
        <v>2992184</v>
      </c>
      <c r="E4364" s="82">
        <v>2992184</v>
      </c>
      <c r="F4364" s="83">
        <v>69.1832371370907</v>
      </c>
      <c r="G4364" s="82">
        <v>0</v>
      </c>
    </row>
    <row r="4365" spans="1:7">
      <c r="A4365" s="80" t="s">
        <v>580</v>
      </c>
      <c r="B4365" s="81" t="s">
        <v>581</v>
      </c>
      <c r="C4365" s="81">
        <v>4325013</v>
      </c>
      <c r="D4365" s="81">
        <v>2992184</v>
      </c>
      <c r="E4365" s="82">
        <v>2992184</v>
      </c>
      <c r="F4365" s="83">
        <v>69.1832371370907</v>
      </c>
      <c r="G4365" s="82">
        <v>0</v>
      </c>
    </row>
    <row r="4366" spans="1:7">
      <c r="A4366" s="84" t="s">
        <v>582</v>
      </c>
      <c r="B4366" s="81" t="s">
        <v>583</v>
      </c>
      <c r="C4366" s="81">
        <v>4325013</v>
      </c>
      <c r="D4366" s="81">
        <v>2992184</v>
      </c>
      <c r="E4366" s="82">
        <v>2992184</v>
      </c>
      <c r="F4366" s="83">
        <v>69.1832371370907</v>
      </c>
      <c r="G4366" s="82">
        <v>0</v>
      </c>
    </row>
    <row r="4367" spans="1:7">
      <c r="A4367" s="85" t="s">
        <v>591</v>
      </c>
      <c r="B4367" s="81" t="s">
        <v>592</v>
      </c>
      <c r="C4367" s="81">
        <v>4325013</v>
      </c>
      <c r="D4367" s="81">
        <v>2992184</v>
      </c>
      <c r="E4367" s="82">
        <v>2992184</v>
      </c>
      <c r="F4367" s="83">
        <v>69.1832371370907</v>
      </c>
      <c r="G4367" s="82">
        <v>0</v>
      </c>
    </row>
    <row r="4368" spans="1:7">
      <c r="A4368" s="86">
        <v>3000</v>
      </c>
      <c r="B4368" s="81" t="s">
        <v>593</v>
      </c>
      <c r="C4368" s="81">
        <v>4325013</v>
      </c>
      <c r="D4368" s="81">
        <v>2992184</v>
      </c>
      <c r="E4368" s="82">
        <v>2992184</v>
      </c>
      <c r="F4368" s="83">
        <v>69.1832371370907</v>
      </c>
      <c r="G4368" s="82">
        <v>0</v>
      </c>
    </row>
    <row r="4369" spans="1:7" s="4" customFormat="1">
      <c r="A4369" s="89" t="s">
        <v>893</v>
      </c>
      <c r="B4369" s="77" t="s">
        <v>1012</v>
      </c>
      <c r="C4369" s="77"/>
      <c r="D4369" s="77"/>
      <c r="E4369" s="78"/>
      <c r="F4369" s="79"/>
      <c r="G4369" s="78"/>
    </row>
    <row r="4370" spans="1:7">
      <c r="A4370" s="80" t="s">
        <v>551</v>
      </c>
      <c r="B4370" s="81" t="s">
        <v>552</v>
      </c>
      <c r="C4370" s="81">
        <v>67471</v>
      </c>
      <c r="D4370" s="81">
        <v>55892</v>
      </c>
      <c r="E4370" s="82">
        <v>55892</v>
      </c>
      <c r="F4370" s="83">
        <v>82.838552859747196</v>
      </c>
      <c r="G4370" s="82">
        <v>5390</v>
      </c>
    </row>
    <row r="4371" spans="1:7">
      <c r="A4371" s="84" t="s">
        <v>577</v>
      </c>
      <c r="B4371" s="81" t="s">
        <v>46</v>
      </c>
      <c r="C4371" s="81">
        <v>67471</v>
      </c>
      <c r="D4371" s="81">
        <v>55892</v>
      </c>
      <c r="E4371" s="82">
        <v>55892</v>
      </c>
      <c r="F4371" s="83">
        <v>82.838552859747196</v>
      </c>
      <c r="G4371" s="82">
        <v>5390</v>
      </c>
    </row>
    <row r="4372" spans="1:7" ht="25.5">
      <c r="A4372" s="85">
        <v>21710</v>
      </c>
      <c r="B4372" s="81" t="s">
        <v>578</v>
      </c>
      <c r="C4372" s="81">
        <v>67471</v>
      </c>
      <c r="D4372" s="81">
        <v>55892</v>
      </c>
      <c r="E4372" s="82">
        <v>55892</v>
      </c>
      <c r="F4372" s="83">
        <v>82.838552859747196</v>
      </c>
      <c r="G4372" s="82">
        <v>5390</v>
      </c>
    </row>
    <row r="4373" spans="1:7">
      <c r="A4373" s="80" t="s">
        <v>580</v>
      </c>
      <c r="B4373" s="81" t="s">
        <v>581</v>
      </c>
      <c r="C4373" s="81">
        <v>67471</v>
      </c>
      <c r="D4373" s="81">
        <v>55892</v>
      </c>
      <c r="E4373" s="82">
        <v>55892</v>
      </c>
      <c r="F4373" s="83">
        <v>82.838552859747196</v>
      </c>
      <c r="G4373" s="82">
        <v>5393.78</v>
      </c>
    </row>
    <row r="4374" spans="1:7">
      <c r="A4374" s="84" t="s">
        <v>582</v>
      </c>
      <c r="B4374" s="81" t="s">
        <v>583</v>
      </c>
      <c r="C4374" s="81">
        <v>67471</v>
      </c>
      <c r="D4374" s="81">
        <v>55892</v>
      </c>
      <c r="E4374" s="82">
        <v>55892</v>
      </c>
      <c r="F4374" s="83">
        <v>82.838552859747196</v>
      </c>
      <c r="G4374" s="82">
        <v>5393.78</v>
      </c>
    </row>
    <row r="4375" spans="1:7">
      <c r="A4375" s="85" t="s">
        <v>584</v>
      </c>
      <c r="B4375" s="81" t="s">
        <v>585</v>
      </c>
      <c r="C4375" s="81">
        <v>67471</v>
      </c>
      <c r="D4375" s="81">
        <v>55892</v>
      </c>
      <c r="E4375" s="82">
        <v>55892</v>
      </c>
      <c r="F4375" s="83">
        <v>82.838552859747196</v>
      </c>
      <c r="G4375" s="82">
        <v>5393.78</v>
      </c>
    </row>
    <row r="4376" spans="1:7">
      <c r="A4376" s="86">
        <v>1000</v>
      </c>
      <c r="B4376" s="81" t="s">
        <v>586</v>
      </c>
      <c r="C4376" s="81">
        <v>55071</v>
      </c>
      <c r="D4376" s="81">
        <v>45892</v>
      </c>
      <c r="E4376" s="82">
        <v>45892</v>
      </c>
      <c r="F4376" s="83">
        <v>83.332425414465007</v>
      </c>
      <c r="G4376" s="82">
        <v>4593.78</v>
      </c>
    </row>
    <row r="4377" spans="1:7">
      <c r="A4377" s="87">
        <v>1100</v>
      </c>
      <c r="B4377" s="81" t="s">
        <v>587</v>
      </c>
      <c r="C4377" s="81">
        <v>44380</v>
      </c>
      <c r="D4377" s="81">
        <v>36982</v>
      </c>
      <c r="E4377" s="82">
        <v>36982</v>
      </c>
      <c r="F4377" s="83">
        <v>83.330328977016705</v>
      </c>
      <c r="G4377" s="82">
        <v>3702.78</v>
      </c>
    </row>
    <row r="4378" spans="1:7">
      <c r="A4378" s="86">
        <v>2000</v>
      </c>
      <c r="B4378" s="81" t="s">
        <v>588</v>
      </c>
      <c r="C4378" s="81">
        <v>12400</v>
      </c>
      <c r="D4378" s="81">
        <v>10000</v>
      </c>
      <c r="E4378" s="82">
        <v>10000</v>
      </c>
      <c r="F4378" s="83">
        <v>80.645161290322605</v>
      </c>
      <c r="G4378" s="82">
        <v>800</v>
      </c>
    </row>
    <row r="4379" spans="1:7">
      <c r="A4379" s="80"/>
      <c r="B4379" s="81" t="s">
        <v>628</v>
      </c>
      <c r="C4379" s="81">
        <v>0</v>
      </c>
      <c r="D4379" s="81">
        <v>0</v>
      </c>
      <c r="E4379" s="82">
        <v>0</v>
      </c>
      <c r="F4379" s="83">
        <v>0</v>
      </c>
      <c r="G4379" s="82">
        <v>-3.78</v>
      </c>
    </row>
    <row r="4380" spans="1:7">
      <c r="A4380" s="80" t="s">
        <v>629</v>
      </c>
      <c r="B4380" s="81" t="s">
        <v>630</v>
      </c>
      <c r="C4380" s="81">
        <v>0</v>
      </c>
      <c r="D4380" s="81">
        <v>0</v>
      </c>
      <c r="E4380" s="82">
        <v>0</v>
      </c>
      <c r="F4380" s="83">
        <v>0</v>
      </c>
      <c r="G4380" s="82">
        <v>3.78</v>
      </c>
    </row>
    <row r="4381" spans="1:7">
      <c r="A4381" s="84" t="s">
        <v>638</v>
      </c>
      <c r="B4381" s="81" t="s">
        <v>639</v>
      </c>
      <c r="C4381" s="81">
        <v>0</v>
      </c>
      <c r="D4381" s="81">
        <v>0</v>
      </c>
      <c r="E4381" s="82">
        <v>0</v>
      </c>
      <c r="F4381" s="83">
        <v>0</v>
      </c>
      <c r="G4381" s="82">
        <v>3.78</v>
      </c>
    </row>
    <row r="4382" spans="1:7" s="4" customFormat="1" ht="38.25">
      <c r="A4382" s="89" t="s">
        <v>719</v>
      </c>
      <c r="B4382" s="77" t="s">
        <v>1013</v>
      </c>
      <c r="C4382" s="77"/>
      <c r="D4382" s="77"/>
      <c r="E4382" s="78"/>
      <c r="F4382" s="79"/>
      <c r="G4382" s="78"/>
    </row>
    <row r="4383" spans="1:7">
      <c r="A4383" s="80" t="s">
        <v>551</v>
      </c>
      <c r="B4383" s="81" t="s">
        <v>552</v>
      </c>
      <c r="C4383" s="81">
        <v>845796</v>
      </c>
      <c r="D4383" s="81">
        <v>234409</v>
      </c>
      <c r="E4383" s="82">
        <v>234409</v>
      </c>
      <c r="F4383" s="83">
        <v>27.714602575562001</v>
      </c>
      <c r="G4383" s="82">
        <v>18905</v>
      </c>
    </row>
    <row r="4384" spans="1:7">
      <c r="A4384" s="84" t="s">
        <v>577</v>
      </c>
      <c r="B4384" s="81" t="s">
        <v>46</v>
      </c>
      <c r="C4384" s="81">
        <v>845796</v>
      </c>
      <c r="D4384" s="81">
        <v>234409</v>
      </c>
      <c r="E4384" s="82">
        <v>234409</v>
      </c>
      <c r="F4384" s="83">
        <v>27.714602575562001</v>
      </c>
      <c r="G4384" s="82">
        <v>18905</v>
      </c>
    </row>
    <row r="4385" spans="1:7" ht="25.5">
      <c r="A4385" s="85">
        <v>21710</v>
      </c>
      <c r="B4385" s="81" t="s">
        <v>578</v>
      </c>
      <c r="C4385" s="81">
        <v>845796</v>
      </c>
      <c r="D4385" s="81">
        <v>234409</v>
      </c>
      <c r="E4385" s="82">
        <v>234409</v>
      </c>
      <c r="F4385" s="83">
        <v>27.714602575562001</v>
      </c>
      <c r="G4385" s="82">
        <v>18905</v>
      </c>
    </row>
    <row r="4386" spans="1:7">
      <c r="A4386" s="80" t="s">
        <v>580</v>
      </c>
      <c r="B4386" s="81" t="s">
        <v>581</v>
      </c>
      <c r="C4386" s="81">
        <v>845796</v>
      </c>
      <c r="D4386" s="81">
        <v>234409</v>
      </c>
      <c r="E4386" s="82">
        <v>219191.38</v>
      </c>
      <c r="F4386" s="83">
        <v>25.915395674607101</v>
      </c>
      <c r="G4386" s="82">
        <v>4377.28</v>
      </c>
    </row>
    <row r="4387" spans="1:7">
      <c r="A4387" s="84" t="s">
        <v>582</v>
      </c>
      <c r="B4387" s="81" t="s">
        <v>583</v>
      </c>
      <c r="C4387" s="81">
        <v>845796</v>
      </c>
      <c r="D4387" s="81">
        <v>234409</v>
      </c>
      <c r="E4387" s="82">
        <v>219191.38</v>
      </c>
      <c r="F4387" s="83">
        <v>25.915395674607101</v>
      </c>
      <c r="G4387" s="82">
        <v>4377.28</v>
      </c>
    </row>
    <row r="4388" spans="1:7">
      <c r="A4388" s="85" t="s">
        <v>584</v>
      </c>
      <c r="B4388" s="81" t="s">
        <v>585</v>
      </c>
      <c r="C4388" s="81">
        <v>2389</v>
      </c>
      <c r="D4388" s="81">
        <v>1960</v>
      </c>
      <c r="E4388" s="82">
        <v>995.72</v>
      </c>
      <c r="F4388" s="83">
        <v>41.679363750523201</v>
      </c>
      <c r="G4388" s="82">
        <v>0</v>
      </c>
    </row>
    <row r="4389" spans="1:7">
      <c r="A4389" s="86">
        <v>1000</v>
      </c>
      <c r="B4389" s="81" t="s">
        <v>586</v>
      </c>
      <c r="C4389" s="81">
        <v>2389</v>
      </c>
      <c r="D4389" s="81">
        <v>1960</v>
      </c>
      <c r="E4389" s="82">
        <v>995.72</v>
      </c>
      <c r="F4389" s="83">
        <v>41.679363750523201</v>
      </c>
      <c r="G4389" s="82">
        <v>0</v>
      </c>
    </row>
    <row r="4390" spans="1:7">
      <c r="A4390" s="87">
        <v>1100</v>
      </c>
      <c r="B4390" s="81" t="s">
        <v>587</v>
      </c>
      <c r="C4390" s="81">
        <v>1925</v>
      </c>
      <c r="D4390" s="81">
        <v>1578</v>
      </c>
      <c r="E4390" s="82">
        <v>805.61</v>
      </c>
      <c r="F4390" s="83">
        <v>41.849870129870098</v>
      </c>
      <c r="G4390" s="82">
        <v>0</v>
      </c>
    </row>
    <row r="4391" spans="1:7">
      <c r="A4391" s="85" t="s">
        <v>591</v>
      </c>
      <c r="B4391" s="81" t="s">
        <v>592</v>
      </c>
      <c r="C4391" s="81">
        <v>36498</v>
      </c>
      <c r="D4391" s="81">
        <v>36498</v>
      </c>
      <c r="E4391" s="82">
        <v>22782.69</v>
      </c>
      <c r="F4391" s="83">
        <v>62.421749136938999</v>
      </c>
      <c r="G4391" s="82">
        <v>4914.6899999999996</v>
      </c>
    </row>
    <row r="4392" spans="1:7">
      <c r="A4392" s="86">
        <v>3000</v>
      </c>
      <c r="B4392" s="81" t="s">
        <v>593</v>
      </c>
      <c r="C4392" s="81">
        <v>36498</v>
      </c>
      <c r="D4392" s="81">
        <v>36498</v>
      </c>
      <c r="E4392" s="82">
        <v>22782.69</v>
      </c>
      <c r="F4392" s="83">
        <v>62.421749136938999</v>
      </c>
      <c r="G4392" s="82">
        <v>4914.6899999999996</v>
      </c>
    </row>
    <row r="4393" spans="1:7">
      <c r="A4393" s="85" t="s">
        <v>599</v>
      </c>
      <c r="B4393" s="81" t="s">
        <v>600</v>
      </c>
      <c r="C4393" s="81">
        <v>806909</v>
      </c>
      <c r="D4393" s="81">
        <v>195951</v>
      </c>
      <c r="E4393" s="82">
        <v>195412.97</v>
      </c>
      <c r="F4393" s="83">
        <v>24.2174730979578</v>
      </c>
      <c r="G4393" s="82">
        <v>-537.41</v>
      </c>
    </row>
    <row r="4394" spans="1:7" ht="25.5">
      <c r="A4394" s="86">
        <v>7300</v>
      </c>
      <c r="B4394" s="81" t="s">
        <v>607</v>
      </c>
      <c r="C4394" s="81">
        <v>806909</v>
      </c>
      <c r="D4394" s="81">
        <v>195951</v>
      </c>
      <c r="E4394" s="82">
        <v>195412.97</v>
      </c>
      <c r="F4394" s="83">
        <v>24.2174730979578</v>
      </c>
      <c r="G4394" s="82">
        <v>-537.41</v>
      </c>
    </row>
    <row r="4395" spans="1:7" ht="25.5">
      <c r="A4395" s="87">
        <v>7310</v>
      </c>
      <c r="B4395" s="81" t="s">
        <v>608</v>
      </c>
      <c r="C4395" s="81">
        <v>806909</v>
      </c>
      <c r="D4395" s="81">
        <v>195951</v>
      </c>
      <c r="E4395" s="82">
        <v>195412.97</v>
      </c>
      <c r="F4395" s="83">
        <v>24.2174730979578</v>
      </c>
      <c r="G4395" s="82">
        <v>-537.41</v>
      </c>
    </row>
    <row r="4396" spans="1:7">
      <c r="A4396" s="80"/>
      <c r="B4396" s="81" t="s">
        <v>628</v>
      </c>
      <c r="C4396" s="81">
        <v>0</v>
      </c>
      <c r="D4396" s="81">
        <v>0</v>
      </c>
      <c r="E4396" s="82">
        <v>15217.62</v>
      </c>
      <c r="F4396" s="83">
        <v>0</v>
      </c>
      <c r="G4396" s="82">
        <v>14527.72</v>
      </c>
    </row>
    <row r="4397" spans="1:7">
      <c r="A4397" s="80" t="s">
        <v>629</v>
      </c>
      <c r="B4397" s="81" t="s">
        <v>630</v>
      </c>
      <c r="C4397" s="81">
        <v>0</v>
      </c>
      <c r="D4397" s="81">
        <v>0</v>
      </c>
      <c r="E4397" s="82">
        <v>-15217.62</v>
      </c>
      <c r="F4397" s="83">
        <v>0</v>
      </c>
      <c r="G4397" s="82">
        <v>-14527.72</v>
      </c>
    </row>
    <row r="4398" spans="1:7">
      <c r="A4398" s="84" t="s">
        <v>638</v>
      </c>
      <c r="B4398" s="81" t="s">
        <v>639</v>
      </c>
      <c r="C4398" s="81">
        <v>0</v>
      </c>
      <c r="D4398" s="81">
        <v>0</v>
      </c>
      <c r="E4398" s="82">
        <v>-15217.62</v>
      </c>
      <c r="F4398" s="83">
        <v>0</v>
      </c>
      <c r="G4398" s="82">
        <v>-14527.72</v>
      </c>
    </row>
    <row r="4399" spans="1:7" s="4" customFormat="1">
      <c r="A4399" s="89" t="s">
        <v>845</v>
      </c>
      <c r="B4399" s="77" t="s">
        <v>1014</v>
      </c>
      <c r="C4399" s="77"/>
      <c r="D4399" s="77"/>
      <c r="E4399" s="78"/>
      <c r="F4399" s="79"/>
      <c r="G4399" s="78"/>
    </row>
    <row r="4400" spans="1:7">
      <c r="A4400" s="80" t="s">
        <v>551</v>
      </c>
      <c r="B4400" s="81" t="s">
        <v>552</v>
      </c>
      <c r="C4400" s="81">
        <v>2426152</v>
      </c>
      <c r="D4400" s="81">
        <v>2035583</v>
      </c>
      <c r="E4400" s="82">
        <v>2021917.49</v>
      </c>
      <c r="F4400" s="83">
        <v>83.338450764832501</v>
      </c>
      <c r="G4400" s="82">
        <v>226074.21</v>
      </c>
    </row>
    <row r="4401" spans="1:7" ht="25.5">
      <c r="A4401" s="84" t="s">
        <v>553</v>
      </c>
      <c r="B4401" s="81" t="s">
        <v>554</v>
      </c>
      <c r="C4401" s="81">
        <v>169018</v>
      </c>
      <c r="D4401" s="81">
        <v>135755</v>
      </c>
      <c r="E4401" s="82">
        <v>122089.49</v>
      </c>
      <c r="F4401" s="83">
        <v>72.234608148244604</v>
      </c>
      <c r="G4401" s="82">
        <v>9526.2099999999991</v>
      </c>
    </row>
    <row r="4402" spans="1:7">
      <c r="A4402" s="84" t="s">
        <v>577</v>
      </c>
      <c r="B4402" s="81" t="s">
        <v>46</v>
      </c>
      <c r="C4402" s="81">
        <v>2257134</v>
      </c>
      <c r="D4402" s="81">
        <v>1899828</v>
      </c>
      <c r="E4402" s="82">
        <v>1899828</v>
      </c>
      <c r="F4402" s="83">
        <v>84.169925223757204</v>
      </c>
      <c r="G4402" s="82">
        <v>216548</v>
      </c>
    </row>
    <row r="4403" spans="1:7" ht="25.5">
      <c r="A4403" s="85">
        <v>21710</v>
      </c>
      <c r="B4403" s="81" t="s">
        <v>578</v>
      </c>
      <c r="C4403" s="81">
        <v>2257134</v>
      </c>
      <c r="D4403" s="81">
        <v>1899828</v>
      </c>
      <c r="E4403" s="82">
        <v>1899828</v>
      </c>
      <c r="F4403" s="83">
        <v>84.169925223757204</v>
      </c>
      <c r="G4403" s="82">
        <v>216548</v>
      </c>
    </row>
    <row r="4404" spans="1:7">
      <c r="A4404" s="80" t="s">
        <v>580</v>
      </c>
      <c r="B4404" s="81" t="s">
        <v>581</v>
      </c>
      <c r="C4404" s="81">
        <v>2448801</v>
      </c>
      <c r="D4404" s="81">
        <v>2058232</v>
      </c>
      <c r="E4404" s="82">
        <v>1927717.82</v>
      </c>
      <c r="F4404" s="83">
        <v>78.720885037208006</v>
      </c>
      <c r="G4404" s="82">
        <v>170585.82</v>
      </c>
    </row>
    <row r="4405" spans="1:7">
      <c r="A4405" s="84" t="s">
        <v>582</v>
      </c>
      <c r="B4405" s="81" t="s">
        <v>583</v>
      </c>
      <c r="C4405" s="81">
        <v>2409702</v>
      </c>
      <c r="D4405" s="81">
        <v>2030877</v>
      </c>
      <c r="E4405" s="82">
        <v>1904483.11</v>
      </c>
      <c r="F4405" s="83">
        <v>79.033968100619902</v>
      </c>
      <c r="G4405" s="82">
        <v>169259.21</v>
      </c>
    </row>
    <row r="4406" spans="1:7">
      <c r="A4406" s="85" t="s">
        <v>584</v>
      </c>
      <c r="B4406" s="81" t="s">
        <v>585</v>
      </c>
      <c r="C4406" s="81">
        <v>2379702</v>
      </c>
      <c r="D4406" s="81">
        <v>2012877</v>
      </c>
      <c r="E4406" s="82">
        <v>1886483.11</v>
      </c>
      <c r="F4406" s="83">
        <v>79.273922112936802</v>
      </c>
      <c r="G4406" s="82">
        <v>169259.21</v>
      </c>
    </row>
    <row r="4407" spans="1:7">
      <c r="A4407" s="86">
        <v>1000</v>
      </c>
      <c r="B4407" s="81" t="s">
        <v>586</v>
      </c>
      <c r="C4407" s="81">
        <v>1844842</v>
      </c>
      <c r="D4407" s="81">
        <v>1565779</v>
      </c>
      <c r="E4407" s="82">
        <v>1480639.38</v>
      </c>
      <c r="F4407" s="83">
        <v>80.258329981646099</v>
      </c>
      <c r="G4407" s="82">
        <v>128714.48</v>
      </c>
    </row>
    <row r="4408" spans="1:7">
      <c r="A4408" s="87">
        <v>1100</v>
      </c>
      <c r="B4408" s="81" t="s">
        <v>587</v>
      </c>
      <c r="C4408" s="81">
        <v>1482764</v>
      </c>
      <c r="D4408" s="81">
        <v>1256941</v>
      </c>
      <c r="E4408" s="82">
        <v>1182403.53</v>
      </c>
      <c r="F4408" s="83">
        <v>79.7432045827927</v>
      </c>
      <c r="G4408" s="82">
        <v>103649.68</v>
      </c>
    </row>
    <row r="4409" spans="1:7">
      <c r="A4409" s="86">
        <v>2000</v>
      </c>
      <c r="B4409" s="81" t="s">
        <v>588</v>
      </c>
      <c r="C4409" s="81">
        <v>534860</v>
      </c>
      <c r="D4409" s="81">
        <v>447098</v>
      </c>
      <c r="E4409" s="82">
        <v>405843.73</v>
      </c>
      <c r="F4409" s="83">
        <v>75.878497176831303</v>
      </c>
      <c r="G4409" s="82">
        <v>40544.730000000003</v>
      </c>
    </row>
    <row r="4410" spans="1:7">
      <c r="A4410" s="85" t="s">
        <v>591</v>
      </c>
      <c r="B4410" s="81" t="s">
        <v>592</v>
      </c>
      <c r="C4410" s="81">
        <v>12000</v>
      </c>
      <c r="D4410" s="81">
        <v>0</v>
      </c>
      <c r="E4410" s="82">
        <v>0</v>
      </c>
      <c r="F4410" s="83">
        <v>0</v>
      </c>
      <c r="G4410" s="82">
        <v>0</v>
      </c>
    </row>
    <row r="4411" spans="1:7">
      <c r="A4411" s="86">
        <v>6000</v>
      </c>
      <c r="B4411" s="81" t="s">
        <v>594</v>
      </c>
      <c r="C4411" s="81">
        <v>12000</v>
      </c>
      <c r="D4411" s="81">
        <v>0</v>
      </c>
      <c r="E4411" s="82">
        <v>0</v>
      </c>
      <c r="F4411" s="83">
        <v>0</v>
      </c>
      <c r="G4411" s="82">
        <v>0</v>
      </c>
    </row>
    <row r="4412" spans="1:7">
      <c r="A4412" s="85" t="s">
        <v>599</v>
      </c>
      <c r="B4412" s="81" t="s">
        <v>600</v>
      </c>
      <c r="C4412" s="81">
        <v>18000</v>
      </c>
      <c r="D4412" s="81">
        <v>18000</v>
      </c>
      <c r="E4412" s="82">
        <v>18000</v>
      </c>
      <c r="F4412" s="83">
        <v>100</v>
      </c>
      <c r="G4412" s="82">
        <v>0</v>
      </c>
    </row>
    <row r="4413" spans="1:7" ht="25.5">
      <c r="A4413" s="86">
        <v>7300</v>
      </c>
      <c r="B4413" s="81" t="s">
        <v>607</v>
      </c>
      <c r="C4413" s="81">
        <v>18000</v>
      </c>
      <c r="D4413" s="81">
        <v>18000</v>
      </c>
      <c r="E4413" s="82">
        <v>18000</v>
      </c>
      <c r="F4413" s="83">
        <v>100</v>
      </c>
      <c r="G4413" s="82">
        <v>0</v>
      </c>
    </row>
    <row r="4414" spans="1:7" ht="38.25">
      <c r="A4414" s="87">
        <v>7350</v>
      </c>
      <c r="B4414" s="81" t="s">
        <v>610</v>
      </c>
      <c r="C4414" s="81">
        <v>18000</v>
      </c>
      <c r="D4414" s="81">
        <v>18000</v>
      </c>
      <c r="E4414" s="82">
        <v>18000</v>
      </c>
      <c r="F4414" s="83">
        <v>100</v>
      </c>
      <c r="G4414" s="82">
        <v>0</v>
      </c>
    </row>
    <row r="4415" spans="1:7">
      <c r="A4415" s="84" t="s">
        <v>615</v>
      </c>
      <c r="B4415" s="81" t="s">
        <v>616</v>
      </c>
      <c r="C4415" s="81">
        <v>39099</v>
      </c>
      <c r="D4415" s="81">
        <v>27355</v>
      </c>
      <c r="E4415" s="82">
        <v>23234.71</v>
      </c>
      <c r="F4415" s="83">
        <v>59.425330571114401</v>
      </c>
      <c r="G4415" s="82">
        <v>1326.61</v>
      </c>
    </row>
    <row r="4416" spans="1:7">
      <c r="A4416" s="85" t="s">
        <v>617</v>
      </c>
      <c r="B4416" s="81" t="s">
        <v>618</v>
      </c>
      <c r="C4416" s="81">
        <v>39099</v>
      </c>
      <c r="D4416" s="81">
        <v>27355</v>
      </c>
      <c r="E4416" s="82">
        <v>23234.71</v>
      </c>
      <c r="F4416" s="83">
        <v>59.425330571114401</v>
      </c>
      <c r="G4416" s="82">
        <v>1326.61</v>
      </c>
    </row>
    <row r="4417" spans="1:7">
      <c r="A4417" s="80"/>
      <c r="B4417" s="81" t="s">
        <v>628</v>
      </c>
      <c r="C4417" s="81">
        <v>-22649</v>
      </c>
      <c r="D4417" s="81">
        <v>-22649</v>
      </c>
      <c r="E4417" s="82">
        <v>94199.67</v>
      </c>
      <c r="F4417" s="83">
        <v>-415.91094529559803</v>
      </c>
      <c r="G4417" s="82">
        <v>55488.39</v>
      </c>
    </row>
    <row r="4418" spans="1:7">
      <c r="A4418" s="80" t="s">
        <v>629</v>
      </c>
      <c r="B4418" s="81" t="s">
        <v>630</v>
      </c>
      <c r="C4418" s="81">
        <v>22649</v>
      </c>
      <c r="D4418" s="81">
        <v>22649</v>
      </c>
      <c r="E4418" s="82">
        <v>-94199.67</v>
      </c>
      <c r="F4418" s="83">
        <v>-415.91094529559803</v>
      </c>
      <c r="G4418" s="82">
        <v>-55488.39</v>
      </c>
    </row>
    <row r="4419" spans="1:7">
      <c r="A4419" s="84" t="s">
        <v>638</v>
      </c>
      <c r="B4419" s="81" t="s">
        <v>639</v>
      </c>
      <c r="C4419" s="81">
        <v>22649</v>
      </c>
      <c r="D4419" s="81">
        <v>22649</v>
      </c>
      <c r="E4419" s="82">
        <v>-94199.67</v>
      </c>
      <c r="F4419" s="83">
        <v>-415.91094529559803</v>
      </c>
      <c r="G4419" s="82">
        <v>-55488.39</v>
      </c>
    </row>
    <row r="4420" spans="1:7" ht="38.25">
      <c r="A4420" s="85" t="s">
        <v>640</v>
      </c>
      <c r="B4420" s="81" t="s">
        <v>641</v>
      </c>
      <c r="C4420" s="81">
        <v>22649</v>
      </c>
      <c r="D4420" s="81">
        <v>22649</v>
      </c>
      <c r="E4420" s="82">
        <v>-22647.63</v>
      </c>
      <c r="F4420" s="83">
        <v>-99.993951167822004</v>
      </c>
      <c r="G4420" s="82">
        <v>0</v>
      </c>
    </row>
    <row r="4421" spans="1:7" s="4" customFormat="1">
      <c r="A4421" s="90" t="s">
        <v>1015</v>
      </c>
      <c r="B4421" s="77" t="s">
        <v>1016</v>
      </c>
      <c r="C4421" s="77"/>
      <c r="D4421" s="77"/>
      <c r="E4421" s="78"/>
      <c r="F4421" s="79"/>
      <c r="G4421" s="78"/>
    </row>
    <row r="4422" spans="1:7">
      <c r="A4422" s="80" t="s">
        <v>551</v>
      </c>
      <c r="B4422" s="81" t="s">
        <v>552</v>
      </c>
      <c r="C4422" s="81">
        <v>1778264</v>
      </c>
      <c r="D4422" s="81">
        <v>1481798</v>
      </c>
      <c r="E4422" s="82">
        <v>1440570.2</v>
      </c>
      <c r="F4422" s="83">
        <v>81.009917537553505</v>
      </c>
      <c r="G4422" s="82">
        <v>178400.71</v>
      </c>
    </row>
    <row r="4423" spans="1:7" ht="25.5">
      <c r="A4423" s="84" t="s">
        <v>553</v>
      </c>
      <c r="B4423" s="81" t="s">
        <v>554</v>
      </c>
      <c r="C4423" s="81">
        <v>130887</v>
      </c>
      <c r="D4423" s="81">
        <v>102624</v>
      </c>
      <c r="E4423" s="82">
        <v>61396.2</v>
      </c>
      <c r="F4423" s="83">
        <v>46.907790689678897</v>
      </c>
      <c r="G4423" s="82">
        <v>6126.71</v>
      </c>
    </row>
    <row r="4424" spans="1:7">
      <c r="A4424" s="84" t="s">
        <v>577</v>
      </c>
      <c r="B4424" s="81" t="s">
        <v>46</v>
      </c>
      <c r="C4424" s="81">
        <v>1647377</v>
      </c>
      <c r="D4424" s="81">
        <v>1379174</v>
      </c>
      <c r="E4424" s="82">
        <v>1379174</v>
      </c>
      <c r="F4424" s="83">
        <v>83.719391493264794</v>
      </c>
      <c r="G4424" s="82">
        <v>172274</v>
      </c>
    </row>
    <row r="4425" spans="1:7" ht="25.5">
      <c r="A4425" s="85">
        <v>21710</v>
      </c>
      <c r="B4425" s="81" t="s">
        <v>578</v>
      </c>
      <c r="C4425" s="81">
        <v>1647377</v>
      </c>
      <c r="D4425" s="81">
        <v>1379174</v>
      </c>
      <c r="E4425" s="82">
        <v>1379174</v>
      </c>
      <c r="F4425" s="83">
        <v>83.719391493264794</v>
      </c>
      <c r="G4425" s="82">
        <v>172274</v>
      </c>
    </row>
    <row r="4426" spans="1:7">
      <c r="A4426" s="80" t="s">
        <v>580</v>
      </c>
      <c r="B4426" s="81" t="s">
        <v>581</v>
      </c>
      <c r="C4426" s="81">
        <v>1783214</v>
      </c>
      <c r="D4426" s="81">
        <v>1486748</v>
      </c>
      <c r="E4426" s="82">
        <v>1392334.02</v>
      </c>
      <c r="F4426" s="83">
        <v>78.080029654320796</v>
      </c>
      <c r="G4426" s="82">
        <v>134942.54999999999</v>
      </c>
    </row>
    <row r="4427" spans="1:7">
      <c r="A4427" s="84" t="s">
        <v>582</v>
      </c>
      <c r="B4427" s="81" t="s">
        <v>583</v>
      </c>
      <c r="C4427" s="81">
        <v>1766814</v>
      </c>
      <c r="D4427" s="81">
        <v>1477092</v>
      </c>
      <c r="E4427" s="82">
        <v>1383644.77</v>
      </c>
      <c r="F4427" s="83">
        <v>78.312984275651004</v>
      </c>
      <c r="G4427" s="82">
        <v>134942.54999999999</v>
      </c>
    </row>
    <row r="4428" spans="1:7">
      <c r="A4428" s="85" t="s">
        <v>584</v>
      </c>
      <c r="B4428" s="81" t="s">
        <v>585</v>
      </c>
      <c r="C4428" s="81">
        <v>1766814</v>
      </c>
      <c r="D4428" s="81">
        <v>1477092</v>
      </c>
      <c r="E4428" s="82">
        <v>1383644.77</v>
      </c>
      <c r="F4428" s="83">
        <v>78.312984275651004</v>
      </c>
      <c r="G4428" s="82">
        <v>134942.54999999999</v>
      </c>
    </row>
    <row r="4429" spans="1:7">
      <c r="A4429" s="86">
        <v>1000</v>
      </c>
      <c r="B4429" s="81" t="s">
        <v>586</v>
      </c>
      <c r="C4429" s="81">
        <v>1467298</v>
      </c>
      <c r="D4429" s="81">
        <v>1227514</v>
      </c>
      <c r="E4429" s="82">
        <v>1167365.19</v>
      </c>
      <c r="F4429" s="83">
        <v>79.558834674346997</v>
      </c>
      <c r="G4429" s="82">
        <v>112790.53</v>
      </c>
    </row>
    <row r="4430" spans="1:7">
      <c r="A4430" s="87">
        <v>1100</v>
      </c>
      <c r="B4430" s="81" t="s">
        <v>587</v>
      </c>
      <c r="C4430" s="81">
        <v>1174631</v>
      </c>
      <c r="D4430" s="81">
        <v>983599</v>
      </c>
      <c r="E4430" s="82">
        <v>930105.71</v>
      </c>
      <c r="F4430" s="83">
        <v>79.182799534492105</v>
      </c>
      <c r="G4430" s="82">
        <v>89445.13</v>
      </c>
    </row>
    <row r="4431" spans="1:7">
      <c r="A4431" s="86">
        <v>2000</v>
      </c>
      <c r="B4431" s="81" t="s">
        <v>588</v>
      </c>
      <c r="C4431" s="81">
        <v>299516</v>
      </c>
      <c r="D4431" s="81">
        <v>249578</v>
      </c>
      <c r="E4431" s="82">
        <v>216279.58</v>
      </c>
      <c r="F4431" s="83">
        <v>72.209691635839206</v>
      </c>
      <c r="G4431" s="82">
        <v>22152.02</v>
      </c>
    </row>
    <row r="4432" spans="1:7">
      <c r="A4432" s="84" t="s">
        <v>615</v>
      </c>
      <c r="B4432" s="81" t="s">
        <v>616</v>
      </c>
      <c r="C4432" s="81">
        <v>16400</v>
      </c>
      <c r="D4432" s="81">
        <v>9656</v>
      </c>
      <c r="E4432" s="82">
        <v>8689.25</v>
      </c>
      <c r="F4432" s="83">
        <v>52.983231707317103</v>
      </c>
      <c r="G4432" s="82">
        <v>0</v>
      </c>
    </row>
    <row r="4433" spans="1:7">
      <c r="A4433" s="85" t="s">
        <v>617</v>
      </c>
      <c r="B4433" s="81" t="s">
        <v>618</v>
      </c>
      <c r="C4433" s="81">
        <v>16400</v>
      </c>
      <c r="D4433" s="81">
        <v>9656</v>
      </c>
      <c r="E4433" s="82">
        <v>8689.25</v>
      </c>
      <c r="F4433" s="83">
        <v>52.983231707317103</v>
      </c>
      <c r="G4433" s="82">
        <v>0</v>
      </c>
    </row>
    <row r="4434" spans="1:7">
      <c r="A4434" s="80"/>
      <c r="B4434" s="81" t="s">
        <v>628</v>
      </c>
      <c r="C4434" s="81">
        <v>-4950</v>
      </c>
      <c r="D4434" s="81">
        <v>-4950</v>
      </c>
      <c r="E4434" s="82">
        <v>48236.18</v>
      </c>
      <c r="F4434" s="83">
        <v>-974.46828282828301</v>
      </c>
      <c r="G4434" s="82">
        <v>43458.16</v>
      </c>
    </row>
    <row r="4435" spans="1:7">
      <c r="A4435" s="80" t="s">
        <v>629</v>
      </c>
      <c r="B4435" s="81" t="s">
        <v>630</v>
      </c>
      <c r="C4435" s="81">
        <v>4950</v>
      </c>
      <c r="D4435" s="81">
        <v>4950</v>
      </c>
      <c r="E4435" s="82">
        <v>-48236.18</v>
      </c>
      <c r="F4435" s="83">
        <v>-974.46828282828301</v>
      </c>
      <c r="G4435" s="82">
        <v>-43458.16</v>
      </c>
    </row>
    <row r="4436" spans="1:7">
      <c r="A4436" s="84" t="s">
        <v>638</v>
      </c>
      <c r="B4436" s="81" t="s">
        <v>639</v>
      </c>
      <c r="C4436" s="81">
        <v>4950</v>
      </c>
      <c r="D4436" s="81">
        <v>4950</v>
      </c>
      <c r="E4436" s="82">
        <v>-48236.18</v>
      </c>
      <c r="F4436" s="83">
        <v>-974.46828282828301</v>
      </c>
      <c r="G4436" s="82">
        <v>-43458.16</v>
      </c>
    </row>
    <row r="4437" spans="1:7" ht="38.25">
      <c r="A4437" s="85" t="s">
        <v>640</v>
      </c>
      <c r="B4437" s="81" t="s">
        <v>641</v>
      </c>
      <c r="C4437" s="81">
        <v>4950</v>
      </c>
      <c r="D4437" s="81">
        <v>4950</v>
      </c>
      <c r="E4437" s="82">
        <v>-4949.01</v>
      </c>
      <c r="F4437" s="83">
        <v>-99.98</v>
      </c>
      <c r="G4437" s="82">
        <v>0</v>
      </c>
    </row>
    <row r="4438" spans="1:7" s="4" customFormat="1">
      <c r="A4438" s="90" t="s">
        <v>1017</v>
      </c>
      <c r="B4438" s="77" t="s">
        <v>1018</v>
      </c>
      <c r="C4438" s="77"/>
      <c r="D4438" s="77"/>
      <c r="E4438" s="78"/>
      <c r="F4438" s="79"/>
      <c r="G4438" s="78"/>
    </row>
    <row r="4439" spans="1:7">
      <c r="A4439" s="80" t="s">
        <v>551</v>
      </c>
      <c r="B4439" s="81" t="s">
        <v>552</v>
      </c>
      <c r="C4439" s="81">
        <v>472322</v>
      </c>
      <c r="D4439" s="81">
        <v>395149</v>
      </c>
      <c r="E4439" s="82">
        <v>422711.29</v>
      </c>
      <c r="F4439" s="83">
        <v>89.496421932495196</v>
      </c>
      <c r="G4439" s="82">
        <v>26953.5</v>
      </c>
    </row>
    <row r="4440" spans="1:7" ht="25.5">
      <c r="A4440" s="84" t="s">
        <v>553</v>
      </c>
      <c r="B4440" s="81" t="s">
        <v>554</v>
      </c>
      <c r="C4440" s="81">
        <v>38131</v>
      </c>
      <c r="D4440" s="81">
        <v>33131</v>
      </c>
      <c r="E4440" s="82">
        <v>60693.29</v>
      </c>
      <c r="F4440" s="83">
        <v>159.17046497600401</v>
      </c>
      <c r="G4440" s="82">
        <v>3399.5</v>
      </c>
    </row>
    <row r="4441" spans="1:7">
      <c r="A4441" s="84" t="s">
        <v>577</v>
      </c>
      <c r="B4441" s="81" t="s">
        <v>46</v>
      </c>
      <c r="C4441" s="81">
        <v>434191</v>
      </c>
      <c r="D4441" s="81">
        <v>362018</v>
      </c>
      <c r="E4441" s="82">
        <v>362018</v>
      </c>
      <c r="F4441" s="83">
        <v>83.377591889283806</v>
      </c>
      <c r="G4441" s="82">
        <v>23554</v>
      </c>
    </row>
    <row r="4442" spans="1:7" ht="25.5">
      <c r="A4442" s="85">
        <v>21710</v>
      </c>
      <c r="B4442" s="81" t="s">
        <v>578</v>
      </c>
      <c r="C4442" s="81">
        <v>434191</v>
      </c>
      <c r="D4442" s="81">
        <v>362018</v>
      </c>
      <c r="E4442" s="82">
        <v>362018</v>
      </c>
      <c r="F4442" s="83">
        <v>83.377591889283806</v>
      </c>
      <c r="G4442" s="82">
        <v>23554</v>
      </c>
    </row>
    <row r="4443" spans="1:7">
      <c r="A4443" s="80" t="s">
        <v>580</v>
      </c>
      <c r="B4443" s="81" t="s">
        <v>581</v>
      </c>
      <c r="C4443" s="81">
        <v>490021</v>
      </c>
      <c r="D4443" s="81">
        <v>412848</v>
      </c>
      <c r="E4443" s="82">
        <v>388429.08</v>
      </c>
      <c r="F4443" s="83">
        <v>79.267843623028398</v>
      </c>
      <c r="G4443" s="82">
        <v>26265.56</v>
      </c>
    </row>
    <row r="4444" spans="1:7">
      <c r="A4444" s="84" t="s">
        <v>582</v>
      </c>
      <c r="B4444" s="81" t="s">
        <v>583</v>
      </c>
      <c r="C4444" s="81">
        <v>467322</v>
      </c>
      <c r="D4444" s="81">
        <v>395149</v>
      </c>
      <c r="E4444" s="82">
        <v>373883.62</v>
      </c>
      <c r="F4444" s="83">
        <v>80.005567895369794</v>
      </c>
      <c r="G4444" s="82">
        <v>24938.95</v>
      </c>
    </row>
    <row r="4445" spans="1:7">
      <c r="A4445" s="85" t="s">
        <v>584</v>
      </c>
      <c r="B4445" s="81" t="s">
        <v>585</v>
      </c>
      <c r="C4445" s="81">
        <v>437322</v>
      </c>
      <c r="D4445" s="81">
        <v>377149</v>
      </c>
      <c r="E4445" s="82">
        <v>355883.62</v>
      </c>
      <c r="F4445" s="83">
        <v>81.377936623357598</v>
      </c>
      <c r="G4445" s="82">
        <v>24938.95</v>
      </c>
    </row>
    <row r="4446" spans="1:7">
      <c r="A4446" s="86">
        <v>1000</v>
      </c>
      <c r="B4446" s="81" t="s">
        <v>586</v>
      </c>
      <c r="C4446" s="81">
        <v>279599</v>
      </c>
      <c r="D4446" s="81">
        <v>251320</v>
      </c>
      <c r="E4446" s="82">
        <v>237451.69</v>
      </c>
      <c r="F4446" s="83">
        <v>84.925800879116196</v>
      </c>
      <c r="G4446" s="82">
        <v>11407.46</v>
      </c>
    </row>
    <row r="4447" spans="1:7">
      <c r="A4447" s="87">
        <v>1100</v>
      </c>
      <c r="B4447" s="81" t="s">
        <v>587</v>
      </c>
      <c r="C4447" s="81">
        <v>225320</v>
      </c>
      <c r="D4447" s="81">
        <v>200979</v>
      </c>
      <c r="E4447" s="82">
        <v>188085.69</v>
      </c>
      <c r="F4447" s="83">
        <v>83.474920113616193</v>
      </c>
      <c r="G4447" s="82">
        <v>9688.06</v>
      </c>
    </row>
    <row r="4448" spans="1:7">
      <c r="A4448" s="86">
        <v>2000</v>
      </c>
      <c r="B4448" s="81" t="s">
        <v>588</v>
      </c>
      <c r="C4448" s="81">
        <v>157723</v>
      </c>
      <c r="D4448" s="81">
        <v>125829</v>
      </c>
      <c r="E4448" s="82">
        <v>118431.93</v>
      </c>
      <c r="F4448" s="83">
        <v>75.088560324112507</v>
      </c>
      <c r="G4448" s="82">
        <v>13531.49</v>
      </c>
    </row>
    <row r="4449" spans="1:7">
      <c r="A4449" s="85" t="s">
        <v>591</v>
      </c>
      <c r="B4449" s="81" t="s">
        <v>592</v>
      </c>
      <c r="C4449" s="81">
        <v>12000</v>
      </c>
      <c r="D4449" s="81">
        <v>0</v>
      </c>
      <c r="E4449" s="82">
        <v>0</v>
      </c>
      <c r="F4449" s="83">
        <v>0</v>
      </c>
      <c r="G4449" s="82">
        <v>0</v>
      </c>
    </row>
    <row r="4450" spans="1:7">
      <c r="A4450" s="86">
        <v>6000</v>
      </c>
      <c r="B4450" s="81" t="s">
        <v>594</v>
      </c>
      <c r="C4450" s="81">
        <v>12000</v>
      </c>
      <c r="D4450" s="81">
        <v>0</v>
      </c>
      <c r="E4450" s="82">
        <v>0</v>
      </c>
      <c r="F4450" s="83">
        <v>0</v>
      </c>
      <c r="G4450" s="82">
        <v>0</v>
      </c>
    </row>
    <row r="4451" spans="1:7">
      <c r="A4451" s="85" t="s">
        <v>599</v>
      </c>
      <c r="B4451" s="81" t="s">
        <v>600</v>
      </c>
      <c r="C4451" s="81">
        <v>18000</v>
      </c>
      <c r="D4451" s="81">
        <v>18000</v>
      </c>
      <c r="E4451" s="82">
        <v>18000</v>
      </c>
      <c r="F4451" s="83">
        <v>100</v>
      </c>
      <c r="G4451" s="82">
        <v>0</v>
      </c>
    </row>
    <row r="4452" spans="1:7" ht="25.5">
      <c r="A4452" s="86">
        <v>7300</v>
      </c>
      <c r="B4452" s="81" t="s">
        <v>607</v>
      </c>
      <c r="C4452" s="81">
        <v>18000</v>
      </c>
      <c r="D4452" s="81">
        <v>18000</v>
      </c>
      <c r="E4452" s="82">
        <v>18000</v>
      </c>
      <c r="F4452" s="83">
        <v>100</v>
      </c>
      <c r="G4452" s="82">
        <v>0</v>
      </c>
    </row>
    <row r="4453" spans="1:7" ht="38.25">
      <c r="A4453" s="87">
        <v>7350</v>
      </c>
      <c r="B4453" s="81" t="s">
        <v>610</v>
      </c>
      <c r="C4453" s="81">
        <v>18000</v>
      </c>
      <c r="D4453" s="81">
        <v>18000</v>
      </c>
      <c r="E4453" s="82">
        <v>18000</v>
      </c>
      <c r="F4453" s="83">
        <v>100</v>
      </c>
      <c r="G4453" s="82">
        <v>0</v>
      </c>
    </row>
    <row r="4454" spans="1:7">
      <c r="A4454" s="84" t="s">
        <v>615</v>
      </c>
      <c r="B4454" s="81" t="s">
        <v>616</v>
      </c>
      <c r="C4454" s="81">
        <v>22699</v>
      </c>
      <c r="D4454" s="81">
        <v>17699</v>
      </c>
      <c r="E4454" s="82">
        <v>14545.46</v>
      </c>
      <c r="F4454" s="83">
        <v>64.079739195559299</v>
      </c>
      <c r="G4454" s="82">
        <v>1326.61</v>
      </c>
    </row>
    <row r="4455" spans="1:7">
      <c r="A4455" s="85" t="s">
        <v>617</v>
      </c>
      <c r="B4455" s="81" t="s">
        <v>618</v>
      </c>
      <c r="C4455" s="81">
        <v>22699</v>
      </c>
      <c r="D4455" s="81">
        <v>17699</v>
      </c>
      <c r="E4455" s="82">
        <v>14545.46</v>
      </c>
      <c r="F4455" s="83">
        <v>64.079739195559299</v>
      </c>
      <c r="G4455" s="82">
        <v>1326.61</v>
      </c>
    </row>
    <row r="4456" spans="1:7">
      <c r="A4456" s="80"/>
      <c r="B4456" s="81" t="s">
        <v>628</v>
      </c>
      <c r="C4456" s="81">
        <v>-17699</v>
      </c>
      <c r="D4456" s="81">
        <v>-17699</v>
      </c>
      <c r="E4456" s="82">
        <v>34282.21</v>
      </c>
      <c r="F4456" s="83">
        <v>-193.69574552234599</v>
      </c>
      <c r="G4456" s="82">
        <v>687.94</v>
      </c>
    </row>
    <row r="4457" spans="1:7">
      <c r="A4457" s="80" t="s">
        <v>629</v>
      </c>
      <c r="B4457" s="81" t="s">
        <v>630</v>
      </c>
      <c r="C4457" s="81">
        <v>17699</v>
      </c>
      <c r="D4457" s="81">
        <v>17699</v>
      </c>
      <c r="E4457" s="82">
        <v>-34282.21</v>
      </c>
      <c r="F4457" s="83">
        <v>-193.69574552234599</v>
      </c>
      <c r="G4457" s="82">
        <v>-687.94</v>
      </c>
    </row>
    <row r="4458" spans="1:7">
      <c r="A4458" s="84" t="s">
        <v>638</v>
      </c>
      <c r="B4458" s="81" t="s">
        <v>639</v>
      </c>
      <c r="C4458" s="81">
        <v>17699</v>
      </c>
      <c r="D4458" s="81">
        <v>17699</v>
      </c>
      <c r="E4458" s="82">
        <v>-34282.21</v>
      </c>
      <c r="F4458" s="83">
        <v>-193.69574552234599</v>
      </c>
      <c r="G4458" s="82">
        <v>-687.94</v>
      </c>
    </row>
    <row r="4459" spans="1:7" ht="38.25">
      <c r="A4459" s="85" t="s">
        <v>640</v>
      </c>
      <c r="B4459" s="81" t="s">
        <v>641</v>
      </c>
      <c r="C4459" s="81">
        <v>17699</v>
      </c>
      <c r="D4459" s="81">
        <v>17699</v>
      </c>
      <c r="E4459" s="82">
        <v>-17698.62</v>
      </c>
      <c r="F4459" s="83">
        <v>-99.997852986044407</v>
      </c>
      <c r="G4459" s="82">
        <v>0</v>
      </c>
    </row>
    <row r="4460" spans="1:7" s="4" customFormat="1">
      <c r="A4460" s="90" t="s">
        <v>1019</v>
      </c>
      <c r="B4460" s="77" t="s">
        <v>1020</v>
      </c>
      <c r="C4460" s="77"/>
      <c r="D4460" s="77"/>
      <c r="E4460" s="78"/>
      <c r="F4460" s="79"/>
      <c r="G4460" s="78"/>
    </row>
    <row r="4461" spans="1:7">
      <c r="A4461" s="80" t="s">
        <v>551</v>
      </c>
      <c r="B4461" s="81" t="s">
        <v>552</v>
      </c>
      <c r="C4461" s="81">
        <v>175566</v>
      </c>
      <c r="D4461" s="81">
        <v>158636</v>
      </c>
      <c r="E4461" s="82">
        <v>158636</v>
      </c>
      <c r="F4461" s="83">
        <v>90.356902817174202</v>
      </c>
      <c r="G4461" s="82">
        <v>20720</v>
      </c>
    </row>
    <row r="4462" spans="1:7">
      <c r="A4462" s="84" t="s">
        <v>577</v>
      </c>
      <c r="B4462" s="81" t="s">
        <v>46</v>
      </c>
      <c r="C4462" s="81">
        <v>175566</v>
      </c>
      <c r="D4462" s="81">
        <v>158636</v>
      </c>
      <c r="E4462" s="82">
        <v>158636</v>
      </c>
      <c r="F4462" s="83">
        <v>90.356902817174202</v>
      </c>
      <c r="G4462" s="82">
        <v>20720</v>
      </c>
    </row>
    <row r="4463" spans="1:7" ht="25.5">
      <c r="A4463" s="85">
        <v>21710</v>
      </c>
      <c r="B4463" s="81" t="s">
        <v>578</v>
      </c>
      <c r="C4463" s="81">
        <v>175566</v>
      </c>
      <c r="D4463" s="81">
        <v>158636</v>
      </c>
      <c r="E4463" s="82">
        <v>158636</v>
      </c>
      <c r="F4463" s="83">
        <v>90.356902817174202</v>
      </c>
      <c r="G4463" s="82">
        <v>20720</v>
      </c>
    </row>
    <row r="4464" spans="1:7">
      <c r="A4464" s="80" t="s">
        <v>580</v>
      </c>
      <c r="B4464" s="81" t="s">
        <v>581</v>
      </c>
      <c r="C4464" s="81">
        <v>175566</v>
      </c>
      <c r="D4464" s="81">
        <v>158636</v>
      </c>
      <c r="E4464" s="82">
        <v>146954.72</v>
      </c>
      <c r="F4464" s="83">
        <v>83.7034049872982</v>
      </c>
      <c r="G4464" s="82">
        <v>9377.7099999999991</v>
      </c>
    </row>
    <row r="4465" spans="1:7">
      <c r="A4465" s="84" t="s">
        <v>582</v>
      </c>
      <c r="B4465" s="81" t="s">
        <v>583</v>
      </c>
      <c r="C4465" s="81">
        <v>175566</v>
      </c>
      <c r="D4465" s="81">
        <v>158636</v>
      </c>
      <c r="E4465" s="82">
        <v>146954.72</v>
      </c>
      <c r="F4465" s="83">
        <v>83.7034049872982</v>
      </c>
      <c r="G4465" s="82">
        <v>9377.7099999999991</v>
      </c>
    </row>
    <row r="4466" spans="1:7">
      <c r="A4466" s="85" t="s">
        <v>584</v>
      </c>
      <c r="B4466" s="81" t="s">
        <v>585</v>
      </c>
      <c r="C4466" s="81">
        <v>175566</v>
      </c>
      <c r="D4466" s="81">
        <v>158636</v>
      </c>
      <c r="E4466" s="82">
        <v>146954.72</v>
      </c>
      <c r="F4466" s="83">
        <v>83.7034049872982</v>
      </c>
      <c r="G4466" s="82">
        <v>9377.7099999999991</v>
      </c>
    </row>
    <row r="4467" spans="1:7">
      <c r="A4467" s="86">
        <v>1000</v>
      </c>
      <c r="B4467" s="81" t="s">
        <v>586</v>
      </c>
      <c r="C4467" s="81">
        <v>97945</v>
      </c>
      <c r="D4467" s="81">
        <v>86945</v>
      </c>
      <c r="E4467" s="82">
        <v>75822.5</v>
      </c>
      <c r="F4467" s="83">
        <v>77.413344223799101</v>
      </c>
      <c r="G4467" s="82">
        <v>4516.49</v>
      </c>
    </row>
    <row r="4468" spans="1:7">
      <c r="A4468" s="87">
        <v>1100</v>
      </c>
      <c r="B4468" s="81" t="s">
        <v>587</v>
      </c>
      <c r="C4468" s="81">
        <v>82813</v>
      </c>
      <c r="D4468" s="81">
        <v>72363</v>
      </c>
      <c r="E4468" s="82">
        <v>64212.13</v>
      </c>
      <c r="F4468" s="83">
        <v>77.538707690821496</v>
      </c>
      <c r="G4468" s="82">
        <v>4516.49</v>
      </c>
    </row>
    <row r="4469" spans="1:7">
      <c r="A4469" s="86">
        <v>2000</v>
      </c>
      <c r="B4469" s="81" t="s">
        <v>588</v>
      </c>
      <c r="C4469" s="81">
        <v>77621</v>
      </c>
      <c r="D4469" s="81">
        <v>71691</v>
      </c>
      <c r="E4469" s="82">
        <v>71132.22</v>
      </c>
      <c r="F4469" s="83">
        <v>91.640432357222906</v>
      </c>
      <c r="G4469" s="82">
        <v>4861.22</v>
      </c>
    </row>
    <row r="4470" spans="1:7">
      <c r="A4470" s="80"/>
      <c r="B4470" s="81" t="s">
        <v>628</v>
      </c>
      <c r="C4470" s="81">
        <v>0</v>
      </c>
      <c r="D4470" s="81">
        <v>0</v>
      </c>
      <c r="E4470" s="82">
        <v>11681.28</v>
      </c>
      <c r="F4470" s="83">
        <v>0</v>
      </c>
      <c r="G4470" s="82">
        <v>11342.29</v>
      </c>
    </row>
    <row r="4471" spans="1:7">
      <c r="A4471" s="80" t="s">
        <v>629</v>
      </c>
      <c r="B4471" s="81" t="s">
        <v>630</v>
      </c>
      <c r="C4471" s="81">
        <v>0</v>
      </c>
      <c r="D4471" s="81">
        <v>0</v>
      </c>
      <c r="E4471" s="82">
        <v>-11681.28</v>
      </c>
      <c r="F4471" s="83">
        <v>0</v>
      </c>
      <c r="G4471" s="82">
        <v>-11342.29</v>
      </c>
    </row>
    <row r="4472" spans="1:7">
      <c r="A4472" s="84" t="s">
        <v>638</v>
      </c>
      <c r="B4472" s="81" t="s">
        <v>639</v>
      </c>
      <c r="C4472" s="81">
        <v>0</v>
      </c>
      <c r="D4472" s="81">
        <v>0</v>
      </c>
      <c r="E4472" s="82">
        <v>-11681.28</v>
      </c>
      <c r="F4472" s="83">
        <v>0</v>
      </c>
      <c r="G4472" s="82">
        <v>-11342.29</v>
      </c>
    </row>
    <row r="4473" spans="1:7" s="4" customFormat="1" ht="25.5">
      <c r="A4473" s="89" t="s">
        <v>760</v>
      </c>
      <c r="B4473" s="77" t="s">
        <v>761</v>
      </c>
      <c r="C4473" s="77"/>
      <c r="D4473" s="77"/>
      <c r="E4473" s="78"/>
      <c r="F4473" s="79"/>
      <c r="G4473" s="78"/>
    </row>
    <row r="4474" spans="1:7">
      <c r="A4474" s="80" t="s">
        <v>551</v>
      </c>
      <c r="B4474" s="81" t="s">
        <v>552</v>
      </c>
      <c r="C4474" s="81">
        <v>50340098</v>
      </c>
      <c r="D4474" s="81">
        <v>33046140</v>
      </c>
      <c r="E4474" s="82">
        <v>33046140</v>
      </c>
      <c r="F4474" s="83">
        <v>65.6457601651868</v>
      </c>
      <c r="G4474" s="82">
        <v>4091217</v>
      </c>
    </row>
    <row r="4475" spans="1:7">
      <c r="A4475" s="84" t="s">
        <v>577</v>
      </c>
      <c r="B4475" s="81" t="s">
        <v>46</v>
      </c>
      <c r="C4475" s="81">
        <v>50340098</v>
      </c>
      <c r="D4475" s="81">
        <v>33046140</v>
      </c>
      <c r="E4475" s="82">
        <v>33046140</v>
      </c>
      <c r="F4475" s="83">
        <v>65.6457601651868</v>
      </c>
      <c r="G4475" s="82">
        <v>4091217</v>
      </c>
    </row>
    <row r="4476" spans="1:7" ht="25.5">
      <c r="A4476" s="85">
        <v>21710</v>
      </c>
      <c r="B4476" s="81" t="s">
        <v>578</v>
      </c>
      <c r="C4476" s="81">
        <v>44913448</v>
      </c>
      <c r="D4476" s="81">
        <v>29290506</v>
      </c>
      <c r="E4476" s="82">
        <v>29290506</v>
      </c>
      <c r="F4476" s="83">
        <v>65.215447275390702</v>
      </c>
      <c r="G4476" s="82">
        <v>3961273</v>
      </c>
    </row>
    <row r="4477" spans="1:7" ht="25.5">
      <c r="A4477" s="85">
        <v>21720</v>
      </c>
      <c r="B4477" s="81" t="s">
        <v>579</v>
      </c>
      <c r="C4477" s="81">
        <v>5426650</v>
      </c>
      <c r="D4477" s="81">
        <v>3755634</v>
      </c>
      <c r="E4477" s="82">
        <v>3755634</v>
      </c>
      <c r="F4477" s="83">
        <v>69.207227294924095</v>
      </c>
      <c r="G4477" s="82">
        <v>129944</v>
      </c>
    </row>
    <row r="4478" spans="1:7">
      <c r="A4478" s="80" t="s">
        <v>580</v>
      </c>
      <c r="B4478" s="81" t="s">
        <v>581</v>
      </c>
      <c r="C4478" s="81">
        <v>50340098</v>
      </c>
      <c r="D4478" s="81">
        <v>33046140</v>
      </c>
      <c r="E4478" s="82">
        <v>32889796.370000001</v>
      </c>
      <c r="F4478" s="83">
        <v>65.335185422165793</v>
      </c>
      <c r="G4478" s="82">
        <v>3939223.28</v>
      </c>
    </row>
    <row r="4479" spans="1:7">
      <c r="A4479" s="84" t="s">
        <v>582</v>
      </c>
      <c r="B4479" s="81" t="s">
        <v>583</v>
      </c>
      <c r="C4479" s="81">
        <v>12511462</v>
      </c>
      <c r="D4479" s="81">
        <v>9542571</v>
      </c>
      <c r="E4479" s="82">
        <v>9520866.3300000001</v>
      </c>
      <c r="F4479" s="83">
        <v>76.097152594956498</v>
      </c>
      <c r="G4479" s="82">
        <v>1226367.77</v>
      </c>
    </row>
    <row r="4480" spans="1:7">
      <c r="A4480" s="85" t="s">
        <v>584</v>
      </c>
      <c r="B4480" s="81" t="s">
        <v>585</v>
      </c>
      <c r="C4480" s="81">
        <v>1191605</v>
      </c>
      <c r="D4480" s="81">
        <v>727091</v>
      </c>
      <c r="E4480" s="82">
        <v>705389.7</v>
      </c>
      <c r="F4480" s="83">
        <v>59.196604579537698</v>
      </c>
      <c r="G4480" s="82">
        <v>14467.87</v>
      </c>
    </row>
    <row r="4481" spans="1:7">
      <c r="A4481" s="86">
        <v>1000</v>
      </c>
      <c r="B4481" s="81" t="s">
        <v>586</v>
      </c>
      <c r="C4481" s="81">
        <v>28292</v>
      </c>
      <c r="D4481" s="81">
        <v>21098</v>
      </c>
      <c r="E4481" s="82">
        <v>17477.43</v>
      </c>
      <c r="F4481" s="83">
        <v>61.775166124699602</v>
      </c>
      <c r="G4481" s="82">
        <v>1791.95</v>
      </c>
    </row>
    <row r="4482" spans="1:7">
      <c r="A4482" s="87">
        <v>1100</v>
      </c>
      <c r="B4482" s="81" t="s">
        <v>587</v>
      </c>
      <c r="C4482" s="81">
        <v>22798</v>
      </c>
      <c r="D4482" s="81">
        <v>16718</v>
      </c>
      <c r="E4482" s="82">
        <v>13487.8</v>
      </c>
      <c r="F4482" s="83">
        <v>59.162207211158901</v>
      </c>
      <c r="G4482" s="82">
        <v>1434.36</v>
      </c>
    </row>
    <row r="4483" spans="1:7">
      <c r="A4483" s="86">
        <v>2000</v>
      </c>
      <c r="B4483" s="81" t="s">
        <v>588</v>
      </c>
      <c r="C4483" s="81">
        <v>1163313</v>
      </c>
      <c r="D4483" s="81">
        <v>705993</v>
      </c>
      <c r="E4483" s="82">
        <v>687912.27</v>
      </c>
      <c r="F4483" s="83">
        <v>59.133893457736598</v>
      </c>
      <c r="G4483" s="82">
        <v>12675.92</v>
      </c>
    </row>
    <row r="4484" spans="1:7">
      <c r="A4484" s="85" t="s">
        <v>591</v>
      </c>
      <c r="B4484" s="81" t="s">
        <v>592</v>
      </c>
      <c r="C4484" s="81">
        <v>6440780</v>
      </c>
      <c r="D4484" s="81">
        <v>5011942</v>
      </c>
      <c r="E4484" s="82">
        <v>5011939.37</v>
      </c>
      <c r="F4484" s="83">
        <v>77.815720611478696</v>
      </c>
      <c r="G4484" s="82">
        <v>1073777.73</v>
      </c>
    </row>
    <row r="4485" spans="1:7">
      <c r="A4485" s="86">
        <v>3000</v>
      </c>
      <c r="B4485" s="81" t="s">
        <v>593</v>
      </c>
      <c r="C4485" s="81">
        <v>6440780</v>
      </c>
      <c r="D4485" s="81">
        <v>5011942</v>
      </c>
      <c r="E4485" s="82">
        <v>5011939.37</v>
      </c>
      <c r="F4485" s="83">
        <v>77.815720611478696</v>
      </c>
      <c r="G4485" s="82">
        <v>1073777.73</v>
      </c>
    </row>
    <row r="4486" spans="1:7">
      <c r="A4486" s="85" t="s">
        <v>599</v>
      </c>
      <c r="B4486" s="81" t="s">
        <v>600</v>
      </c>
      <c r="C4486" s="81">
        <v>4879077</v>
      </c>
      <c r="D4486" s="81">
        <v>3803538</v>
      </c>
      <c r="E4486" s="82">
        <v>3803537.26</v>
      </c>
      <c r="F4486" s="83">
        <v>77.956081857285696</v>
      </c>
      <c r="G4486" s="82">
        <v>138122.17000000001</v>
      </c>
    </row>
    <row r="4487" spans="1:7" ht="25.5">
      <c r="A4487" s="86">
        <v>7300</v>
      </c>
      <c r="B4487" s="81" t="s">
        <v>607</v>
      </c>
      <c r="C4487" s="81">
        <v>4879077</v>
      </c>
      <c r="D4487" s="81">
        <v>3803538</v>
      </c>
      <c r="E4487" s="82">
        <v>3803537.26</v>
      </c>
      <c r="F4487" s="83">
        <v>77.956081857285696</v>
      </c>
      <c r="G4487" s="82">
        <v>138122.17000000001</v>
      </c>
    </row>
    <row r="4488" spans="1:7" ht="38.25">
      <c r="A4488" s="87">
        <v>7350</v>
      </c>
      <c r="B4488" s="81" t="s">
        <v>610</v>
      </c>
      <c r="C4488" s="81">
        <v>4879077</v>
      </c>
      <c r="D4488" s="81">
        <v>3803538</v>
      </c>
      <c r="E4488" s="82">
        <v>3803537.26</v>
      </c>
      <c r="F4488" s="83">
        <v>77.956081857285696</v>
      </c>
      <c r="G4488" s="82">
        <v>138122.17000000001</v>
      </c>
    </row>
    <row r="4489" spans="1:7">
      <c r="A4489" s="84" t="s">
        <v>615</v>
      </c>
      <c r="B4489" s="81" t="s">
        <v>616</v>
      </c>
      <c r="C4489" s="81">
        <v>37828636</v>
      </c>
      <c r="D4489" s="81">
        <v>23503569</v>
      </c>
      <c r="E4489" s="82">
        <v>23368930.039999999</v>
      </c>
      <c r="F4489" s="83">
        <v>61.7757670141741</v>
      </c>
      <c r="G4489" s="82">
        <v>2712855.51</v>
      </c>
    </row>
    <row r="4490" spans="1:7">
      <c r="A4490" s="85" t="s">
        <v>617</v>
      </c>
      <c r="B4490" s="81" t="s">
        <v>618</v>
      </c>
      <c r="C4490" s="81">
        <v>9298464</v>
      </c>
      <c r="D4490" s="81">
        <v>3621787</v>
      </c>
      <c r="E4490" s="82">
        <v>3487154.2</v>
      </c>
      <c r="F4490" s="83">
        <v>37.502475677703302</v>
      </c>
      <c r="G4490" s="82">
        <v>209285.85</v>
      </c>
    </row>
    <row r="4491" spans="1:7">
      <c r="A4491" s="85" t="s">
        <v>619</v>
      </c>
      <c r="B4491" s="81" t="s">
        <v>620</v>
      </c>
      <c r="C4491" s="81">
        <v>28530172</v>
      </c>
      <c r="D4491" s="81">
        <v>19881782</v>
      </c>
      <c r="E4491" s="82">
        <v>19881775.84</v>
      </c>
      <c r="F4491" s="83">
        <v>69.686841845888594</v>
      </c>
      <c r="G4491" s="82">
        <v>2503569.66</v>
      </c>
    </row>
    <row r="4492" spans="1:7" ht="25.5">
      <c r="A4492" s="86">
        <v>9500</v>
      </c>
      <c r="B4492" s="81" t="s">
        <v>621</v>
      </c>
      <c r="C4492" s="81">
        <v>23103522</v>
      </c>
      <c r="D4492" s="81">
        <v>16126148</v>
      </c>
      <c r="E4492" s="82">
        <v>16126144.390000001</v>
      </c>
      <c r="F4492" s="83">
        <v>69.799506715902496</v>
      </c>
      <c r="G4492" s="82">
        <v>2373625.7000000002</v>
      </c>
    </row>
    <row r="4493" spans="1:7" ht="51">
      <c r="A4493" s="87">
        <v>9580</v>
      </c>
      <c r="B4493" s="81" t="s">
        <v>623</v>
      </c>
      <c r="C4493" s="81">
        <v>1320081</v>
      </c>
      <c r="D4493" s="81">
        <v>572773</v>
      </c>
      <c r="E4493" s="82">
        <v>572770.22</v>
      </c>
      <c r="F4493" s="83">
        <v>43.389020825237203</v>
      </c>
      <c r="G4493" s="82">
        <v>43333.83</v>
      </c>
    </row>
    <row r="4494" spans="1:7" ht="51">
      <c r="A4494" s="87">
        <v>9590</v>
      </c>
      <c r="B4494" s="81" t="s">
        <v>624</v>
      </c>
      <c r="C4494" s="81">
        <v>21783441</v>
      </c>
      <c r="D4494" s="81">
        <v>15553375</v>
      </c>
      <c r="E4494" s="82">
        <v>15553374.17</v>
      </c>
      <c r="F4494" s="83">
        <v>71.399987586901403</v>
      </c>
      <c r="G4494" s="82">
        <v>2330291.87</v>
      </c>
    </row>
    <row r="4495" spans="1:7" ht="25.5">
      <c r="A4495" s="86">
        <v>9600</v>
      </c>
      <c r="B4495" s="81" t="s">
        <v>625</v>
      </c>
      <c r="C4495" s="81">
        <v>5426650</v>
      </c>
      <c r="D4495" s="81">
        <v>3755634</v>
      </c>
      <c r="E4495" s="82">
        <v>3755631.45</v>
      </c>
      <c r="F4495" s="83">
        <v>69.207180304607803</v>
      </c>
      <c r="G4495" s="82">
        <v>129943.96</v>
      </c>
    </row>
    <row r="4496" spans="1:7">
      <c r="A4496" s="80"/>
      <c r="B4496" s="81" t="s">
        <v>628</v>
      </c>
      <c r="C4496" s="81">
        <v>0</v>
      </c>
      <c r="D4496" s="81">
        <v>0</v>
      </c>
      <c r="E4496" s="82">
        <v>156343.63</v>
      </c>
      <c r="F4496" s="83">
        <v>0</v>
      </c>
      <c r="G4496" s="82">
        <v>151993.72</v>
      </c>
    </row>
    <row r="4497" spans="1:7">
      <c r="A4497" s="80" t="s">
        <v>629</v>
      </c>
      <c r="B4497" s="81" t="s">
        <v>630</v>
      </c>
      <c r="C4497" s="81">
        <v>0</v>
      </c>
      <c r="D4497" s="81">
        <v>0</v>
      </c>
      <c r="E4497" s="82">
        <v>-156343.63</v>
      </c>
      <c r="F4497" s="83">
        <v>0</v>
      </c>
      <c r="G4497" s="82">
        <v>-151993.72</v>
      </c>
    </row>
    <row r="4498" spans="1:7">
      <c r="A4498" s="84" t="s">
        <v>638</v>
      </c>
      <c r="B4498" s="81" t="s">
        <v>639</v>
      </c>
      <c r="C4498" s="81">
        <v>0</v>
      </c>
      <c r="D4498" s="81">
        <v>0</v>
      </c>
      <c r="E4498" s="82">
        <v>-156343.63</v>
      </c>
      <c r="F4498" s="83">
        <v>0</v>
      </c>
      <c r="G4498" s="82">
        <v>-151993.72</v>
      </c>
    </row>
    <row r="4499" spans="1:7" s="4" customFormat="1" ht="38.25">
      <c r="A4499" s="90" t="s">
        <v>801</v>
      </c>
      <c r="B4499" s="77" t="s">
        <v>802</v>
      </c>
      <c r="C4499" s="77"/>
      <c r="D4499" s="77"/>
      <c r="E4499" s="78"/>
      <c r="F4499" s="79"/>
      <c r="G4499" s="78"/>
    </row>
    <row r="4500" spans="1:7">
      <c r="A4500" s="80" t="s">
        <v>551</v>
      </c>
      <c r="B4500" s="81" t="s">
        <v>552</v>
      </c>
      <c r="C4500" s="81">
        <v>5426650</v>
      </c>
      <c r="D4500" s="81">
        <v>3755634</v>
      </c>
      <c r="E4500" s="82">
        <v>3755634</v>
      </c>
      <c r="F4500" s="83">
        <v>69.207227294924095</v>
      </c>
      <c r="G4500" s="82">
        <v>129944</v>
      </c>
    </row>
    <row r="4501" spans="1:7">
      <c r="A4501" s="84" t="s">
        <v>577</v>
      </c>
      <c r="B4501" s="81" t="s">
        <v>46</v>
      </c>
      <c r="C4501" s="81">
        <v>5426650</v>
      </c>
      <c r="D4501" s="81">
        <v>3755634</v>
      </c>
      <c r="E4501" s="82">
        <v>3755634</v>
      </c>
      <c r="F4501" s="83">
        <v>69.207227294924095</v>
      </c>
      <c r="G4501" s="82">
        <v>129944</v>
      </c>
    </row>
    <row r="4502" spans="1:7" ht="25.5">
      <c r="A4502" s="85">
        <v>21720</v>
      </c>
      <c r="B4502" s="81" t="s">
        <v>579</v>
      </c>
      <c r="C4502" s="81">
        <v>5426650</v>
      </c>
      <c r="D4502" s="81">
        <v>3755634</v>
      </c>
      <c r="E4502" s="82">
        <v>3755634</v>
      </c>
      <c r="F4502" s="83">
        <v>69.207227294924095</v>
      </c>
      <c r="G4502" s="82">
        <v>129944</v>
      </c>
    </row>
    <row r="4503" spans="1:7">
      <c r="A4503" s="80" t="s">
        <v>580</v>
      </c>
      <c r="B4503" s="81" t="s">
        <v>581</v>
      </c>
      <c r="C4503" s="81">
        <v>5426650</v>
      </c>
      <c r="D4503" s="81">
        <v>3755634</v>
      </c>
      <c r="E4503" s="82">
        <v>3755631.45</v>
      </c>
      <c r="F4503" s="83">
        <v>69.207180304607803</v>
      </c>
      <c r="G4503" s="82">
        <v>129943.96</v>
      </c>
    </row>
    <row r="4504" spans="1:7">
      <c r="A4504" s="84" t="s">
        <v>615</v>
      </c>
      <c r="B4504" s="81" t="s">
        <v>616</v>
      </c>
      <c r="C4504" s="81">
        <v>5426650</v>
      </c>
      <c r="D4504" s="81">
        <v>3755634</v>
      </c>
      <c r="E4504" s="82">
        <v>3755631.45</v>
      </c>
      <c r="F4504" s="83">
        <v>69.207180304607803</v>
      </c>
      <c r="G4504" s="82">
        <v>129943.96</v>
      </c>
    </row>
    <row r="4505" spans="1:7">
      <c r="A4505" s="85" t="s">
        <v>619</v>
      </c>
      <c r="B4505" s="81" t="s">
        <v>620</v>
      </c>
      <c r="C4505" s="81">
        <v>5426650</v>
      </c>
      <c r="D4505" s="81">
        <v>3755634</v>
      </c>
      <c r="E4505" s="82">
        <v>3755631.45</v>
      </c>
      <c r="F4505" s="83">
        <v>69.207180304607803</v>
      </c>
      <c r="G4505" s="82">
        <v>129943.96</v>
      </c>
    </row>
    <row r="4506" spans="1:7" ht="25.5">
      <c r="A4506" s="86">
        <v>9600</v>
      </c>
      <c r="B4506" s="81" t="s">
        <v>625</v>
      </c>
      <c r="C4506" s="81">
        <v>5426650</v>
      </c>
      <c r="D4506" s="81">
        <v>3755634</v>
      </c>
      <c r="E4506" s="82">
        <v>3755631.45</v>
      </c>
      <c r="F4506" s="83">
        <v>69.207180304607803</v>
      </c>
      <c r="G4506" s="82">
        <v>129943.96</v>
      </c>
    </row>
    <row r="4507" spans="1:7">
      <c r="A4507" s="80"/>
      <c r="B4507" s="81" t="s">
        <v>628</v>
      </c>
      <c r="C4507" s="81">
        <v>0</v>
      </c>
      <c r="D4507" s="81">
        <v>0</v>
      </c>
      <c r="E4507" s="82">
        <v>2.5499999999999998</v>
      </c>
      <c r="F4507" s="83">
        <v>0</v>
      </c>
      <c r="G4507" s="82">
        <v>0.04</v>
      </c>
    </row>
    <row r="4508" spans="1:7">
      <c r="A4508" s="80" t="s">
        <v>629</v>
      </c>
      <c r="B4508" s="81" t="s">
        <v>630</v>
      </c>
      <c r="C4508" s="81">
        <v>0</v>
      </c>
      <c r="D4508" s="81">
        <v>0</v>
      </c>
      <c r="E4508" s="82">
        <v>-2.5499999999999998</v>
      </c>
      <c r="F4508" s="83">
        <v>0</v>
      </c>
      <c r="G4508" s="82">
        <v>-0.04</v>
      </c>
    </row>
    <row r="4509" spans="1:7">
      <c r="A4509" s="84" t="s">
        <v>638</v>
      </c>
      <c r="B4509" s="81" t="s">
        <v>639</v>
      </c>
      <c r="C4509" s="81">
        <v>0</v>
      </c>
      <c r="D4509" s="81">
        <v>0</v>
      </c>
      <c r="E4509" s="82">
        <v>-2.5499999999999998</v>
      </c>
      <c r="F4509" s="83">
        <v>0</v>
      </c>
      <c r="G4509" s="82">
        <v>-0.04</v>
      </c>
    </row>
    <row r="4510" spans="1:7" s="4" customFormat="1" ht="25.5">
      <c r="A4510" s="90" t="s">
        <v>762</v>
      </c>
      <c r="B4510" s="77" t="s">
        <v>803</v>
      </c>
      <c r="C4510" s="77"/>
      <c r="D4510" s="77"/>
      <c r="E4510" s="78"/>
      <c r="F4510" s="79"/>
      <c r="G4510" s="78"/>
    </row>
    <row r="4511" spans="1:7">
      <c r="A4511" s="80" t="s">
        <v>551</v>
      </c>
      <c r="B4511" s="81" t="s">
        <v>552</v>
      </c>
      <c r="C4511" s="81">
        <v>10490069</v>
      </c>
      <c r="D4511" s="81">
        <v>4348878</v>
      </c>
      <c r="E4511" s="82">
        <v>4348878</v>
      </c>
      <c r="F4511" s="83">
        <v>41.457096230730201</v>
      </c>
      <c r="G4511" s="82">
        <v>375747</v>
      </c>
    </row>
    <row r="4512" spans="1:7">
      <c r="A4512" s="84" t="s">
        <v>577</v>
      </c>
      <c r="B4512" s="81" t="s">
        <v>46</v>
      </c>
      <c r="C4512" s="81">
        <v>10490069</v>
      </c>
      <c r="D4512" s="81">
        <v>4348878</v>
      </c>
      <c r="E4512" s="82">
        <v>4348878</v>
      </c>
      <c r="F4512" s="83">
        <v>41.457096230730201</v>
      </c>
      <c r="G4512" s="82">
        <v>375747</v>
      </c>
    </row>
    <row r="4513" spans="1:7" ht="25.5">
      <c r="A4513" s="85">
        <v>21710</v>
      </c>
      <c r="B4513" s="81" t="s">
        <v>578</v>
      </c>
      <c r="C4513" s="81">
        <v>10490069</v>
      </c>
      <c r="D4513" s="81">
        <v>4348878</v>
      </c>
      <c r="E4513" s="82">
        <v>4348878</v>
      </c>
      <c r="F4513" s="83">
        <v>41.457096230730201</v>
      </c>
      <c r="G4513" s="82">
        <v>375747</v>
      </c>
    </row>
    <row r="4514" spans="1:7">
      <c r="A4514" s="80" t="s">
        <v>580</v>
      </c>
      <c r="B4514" s="81" t="s">
        <v>581</v>
      </c>
      <c r="C4514" s="81">
        <v>10490069</v>
      </c>
      <c r="D4514" s="81">
        <v>4348878</v>
      </c>
      <c r="E4514" s="82">
        <v>4192543.9</v>
      </c>
      <c r="F4514" s="83">
        <v>39.966790494895697</v>
      </c>
      <c r="G4514" s="82">
        <v>223753.72</v>
      </c>
    </row>
    <row r="4515" spans="1:7">
      <c r="A4515" s="84" t="s">
        <v>582</v>
      </c>
      <c r="B4515" s="81" t="s">
        <v>583</v>
      </c>
      <c r="C4515" s="81">
        <v>1191605</v>
      </c>
      <c r="D4515" s="81">
        <v>727091</v>
      </c>
      <c r="E4515" s="82">
        <v>705389.7</v>
      </c>
      <c r="F4515" s="83">
        <v>59.196604579537698</v>
      </c>
      <c r="G4515" s="82">
        <v>14467.87</v>
      </c>
    </row>
    <row r="4516" spans="1:7">
      <c r="A4516" s="85" t="s">
        <v>584</v>
      </c>
      <c r="B4516" s="81" t="s">
        <v>585</v>
      </c>
      <c r="C4516" s="81">
        <v>1191605</v>
      </c>
      <c r="D4516" s="81">
        <v>727091</v>
      </c>
      <c r="E4516" s="82">
        <v>705389.7</v>
      </c>
      <c r="F4516" s="83">
        <v>59.196604579537698</v>
      </c>
      <c r="G4516" s="82">
        <v>14467.87</v>
      </c>
    </row>
    <row r="4517" spans="1:7">
      <c r="A4517" s="86">
        <v>1000</v>
      </c>
      <c r="B4517" s="81" t="s">
        <v>586</v>
      </c>
      <c r="C4517" s="81">
        <v>28292</v>
      </c>
      <c r="D4517" s="81">
        <v>21098</v>
      </c>
      <c r="E4517" s="82">
        <v>17477.43</v>
      </c>
      <c r="F4517" s="83">
        <v>61.775166124699602</v>
      </c>
      <c r="G4517" s="82">
        <v>1791.95</v>
      </c>
    </row>
    <row r="4518" spans="1:7">
      <c r="A4518" s="87">
        <v>1100</v>
      </c>
      <c r="B4518" s="81" t="s">
        <v>587</v>
      </c>
      <c r="C4518" s="81">
        <v>22798</v>
      </c>
      <c r="D4518" s="81">
        <v>16718</v>
      </c>
      <c r="E4518" s="82">
        <v>13487.8</v>
      </c>
      <c r="F4518" s="83">
        <v>59.162207211158901</v>
      </c>
      <c r="G4518" s="82">
        <v>1434.36</v>
      </c>
    </row>
    <row r="4519" spans="1:7">
      <c r="A4519" s="86">
        <v>2000</v>
      </c>
      <c r="B4519" s="81" t="s">
        <v>588</v>
      </c>
      <c r="C4519" s="81">
        <v>1163313</v>
      </c>
      <c r="D4519" s="81">
        <v>705993</v>
      </c>
      <c r="E4519" s="82">
        <v>687912.27</v>
      </c>
      <c r="F4519" s="83">
        <v>59.133893457736598</v>
      </c>
      <c r="G4519" s="82">
        <v>12675.92</v>
      </c>
    </row>
    <row r="4520" spans="1:7">
      <c r="A4520" s="84" t="s">
        <v>615</v>
      </c>
      <c r="B4520" s="81" t="s">
        <v>616</v>
      </c>
      <c r="C4520" s="81">
        <v>9298464</v>
      </c>
      <c r="D4520" s="81">
        <v>3621787</v>
      </c>
      <c r="E4520" s="82">
        <v>3487154.2</v>
      </c>
      <c r="F4520" s="83">
        <v>37.502475677703302</v>
      </c>
      <c r="G4520" s="82">
        <v>209285.85</v>
      </c>
    </row>
    <row r="4521" spans="1:7">
      <c r="A4521" s="85" t="s">
        <v>617</v>
      </c>
      <c r="B4521" s="81" t="s">
        <v>618</v>
      </c>
      <c r="C4521" s="81">
        <v>9298464</v>
      </c>
      <c r="D4521" s="81">
        <v>3621787</v>
      </c>
      <c r="E4521" s="82">
        <v>3487154.2</v>
      </c>
      <c r="F4521" s="83">
        <v>37.502475677703302</v>
      </c>
      <c r="G4521" s="82">
        <v>209285.85</v>
      </c>
    </row>
    <row r="4522" spans="1:7">
      <c r="A4522" s="80"/>
      <c r="B4522" s="81" t="s">
        <v>628</v>
      </c>
      <c r="C4522" s="81">
        <v>0</v>
      </c>
      <c r="D4522" s="81">
        <v>0</v>
      </c>
      <c r="E4522" s="82">
        <v>156334.1</v>
      </c>
      <c r="F4522" s="83">
        <v>0</v>
      </c>
      <c r="G4522" s="82">
        <v>151993.28</v>
      </c>
    </row>
    <row r="4523" spans="1:7">
      <c r="A4523" s="80" t="s">
        <v>629</v>
      </c>
      <c r="B4523" s="81" t="s">
        <v>630</v>
      </c>
      <c r="C4523" s="81">
        <v>0</v>
      </c>
      <c r="D4523" s="81">
        <v>0</v>
      </c>
      <c r="E4523" s="82">
        <v>-156334.1</v>
      </c>
      <c r="F4523" s="83">
        <v>0</v>
      </c>
      <c r="G4523" s="82">
        <v>-151993.28</v>
      </c>
    </row>
    <row r="4524" spans="1:7">
      <c r="A4524" s="84" t="s">
        <v>638</v>
      </c>
      <c r="B4524" s="81" t="s">
        <v>639</v>
      </c>
      <c r="C4524" s="81">
        <v>0</v>
      </c>
      <c r="D4524" s="81">
        <v>0</v>
      </c>
      <c r="E4524" s="82">
        <v>-156334.1</v>
      </c>
      <c r="F4524" s="83">
        <v>0</v>
      </c>
      <c r="G4524" s="82">
        <v>-151993.28</v>
      </c>
    </row>
    <row r="4525" spans="1:7" s="4" customFormat="1" ht="51">
      <c r="A4525" s="90" t="s">
        <v>850</v>
      </c>
      <c r="B4525" s="77" t="s">
        <v>1021</v>
      </c>
      <c r="C4525" s="77"/>
      <c r="D4525" s="77"/>
      <c r="E4525" s="78"/>
      <c r="F4525" s="79"/>
      <c r="G4525" s="78"/>
    </row>
    <row r="4526" spans="1:7">
      <c r="A4526" s="80" t="s">
        <v>551</v>
      </c>
      <c r="B4526" s="81" t="s">
        <v>552</v>
      </c>
      <c r="C4526" s="81">
        <v>34423379</v>
      </c>
      <c r="D4526" s="81">
        <v>24941628</v>
      </c>
      <c r="E4526" s="82">
        <v>24941628</v>
      </c>
      <c r="F4526" s="83">
        <v>72.455490206234501</v>
      </c>
      <c r="G4526" s="82">
        <v>3585526</v>
      </c>
    </row>
    <row r="4527" spans="1:7">
      <c r="A4527" s="84" t="s">
        <v>577</v>
      </c>
      <c r="B4527" s="81" t="s">
        <v>46</v>
      </c>
      <c r="C4527" s="81">
        <v>34423379</v>
      </c>
      <c r="D4527" s="81">
        <v>24941628</v>
      </c>
      <c r="E4527" s="82">
        <v>24941628</v>
      </c>
      <c r="F4527" s="83">
        <v>72.455490206234501</v>
      </c>
      <c r="G4527" s="82">
        <v>3585526</v>
      </c>
    </row>
    <row r="4528" spans="1:7" ht="25.5">
      <c r="A4528" s="85">
        <v>21710</v>
      </c>
      <c r="B4528" s="81" t="s">
        <v>578</v>
      </c>
      <c r="C4528" s="81">
        <v>34423379</v>
      </c>
      <c r="D4528" s="81">
        <v>24941628</v>
      </c>
      <c r="E4528" s="82">
        <v>24941628</v>
      </c>
      <c r="F4528" s="83">
        <v>72.455490206234501</v>
      </c>
      <c r="G4528" s="82">
        <v>3585526</v>
      </c>
    </row>
    <row r="4529" spans="1:7">
      <c r="A4529" s="80" t="s">
        <v>580</v>
      </c>
      <c r="B4529" s="81" t="s">
        <v>581</v>
      </c>
      <c r="C4529" s="81">
        <v>34423379</v>
      </c>
      <c r="D4529" s="81">
        <v>24941628</v>
      </c>
      <c r="E4529" s="82">
        <v>24941621.02</v>
      </c>
      <c r="F4529" s="83">
        <v>72.455469929317502</v>
      </c>
      <c r="G4529" s="82">
        <v>3585525.6</v>
      </c>
    </row>
    <row r="4530" spans="1:7">
      <c r="A4530" s="84" t="s">
        <v>582</v>
      </c>
      <c r="B4530" s="81" t="s">
        <v>583</v>
      </c>
      <c r="C4530" s="81">
        <v>11319857</v>
      </c>
      <c r="D4530" s="81">
        <v>8815480</v>
      </c>
      <c r="E4530" s="82">
        <v>8815476.6300000008</v>
      </c>
      <c r="F4530" s="83">
        <v>77.876219019374503</v>
      </c>
      <c r="G4530" s="82">
        <v>1211899.8999999999</v>
      </c>
    </row>
    <row r="4531" spans="1:7">
      <c r="A4531" s="85" t="s">
        <v>591</v>
      </c>
      <c r="B4531" s="81" t="s">
        <v>592</v>
      </c>
      <c r="C4531" s="81">
        <v>6440780</v>
      </c>
      <c r="D4531" s="81">
        <v>5011942</v>
      </c>
      <c r="E4531" s="82">
        <v>5011939.37</v>
      </c>
      <c r="F4531" s="83">
        <v>77.815720611478696</v>
      </c>
      <c r="G4531" s="82">
        <v>1073777.73</v>
      </c>
    </row>
    <row r="4532" spans="1:7">
      <c r="A4532" s="86">
        <v>3000</v>
      </c>
      <c r="B4532" s="81" t="s">
        <v>593</v>
      </c>
      <c r="C4532" s="81">
        <v>6440780</v>
      </c>
      <c r="D4532" s="81">
        <v>5011942</v>
      </c>
      <c r="E4532" s="82">
        <v>5011939.37</v>
      </c>
      <c r="F4532" s="83">
        <v>77.815720611478696</v>
      </c>
      <c r="G4532" s="82">
        <v>1073777.73</v>
      </c>
    </row>
    <row r="4533" spans="1:7">
      <c r="A4533" s="85" t="s">
        <v>599</v>
      </c>
      <c r="B4533" s="81" t="s">
        <v>600</v>
      </c>
      <c r="C4533" s="81">
        <v>4879077</v>
      </c>
      <c r="D4533" s="81">
        <v>3803538</v>
      </c>
      <c r="E4533" s="82">
        <v>3803537.26</v>
      </c>
      <c r="F4533" s="83">
        <v>77.956081857285696</v>
      </c>
      <c r="G4533" s="82">
        <v>138122.17000000001</v>
      </c>
    </row>
    <row r="4534" spans="1:7" ht="25.5">
      <c r="A4534" s="86">
        <v>7300</v>
      </c>
      <c r="B4534" s="81" t="s">
        <v>607</v>
      </c>
      <c r="C4534" s="81">
        <v>4879077</v>
      </c>
      <c r="D4534" s="81">
        <v>3803538</v>
      </c>
      <c r="E4534" s="82">
        <v>3803537.26</v>
      </c>
      <c r="F4534" s="83">
        <v>77.956081857285696</v>
      </c>
      <c r="G4534" s="82">
        <v>138122.17000000001</v>
      </c>
    </row>
    <row r="4535" spans="1:7" ht="38.25">
      <c r="A4535" s="87">
        <v>7350</v>
      </c>
      <c r="B4535" s="81" t="s">
        <v>610</v>
      </c>
      <c r="C4535" s="81">
        <v>4879077</v>
      </c>
      <c r="D4535" s="81">
        <v>3803538</v>
      </c>
      <c r="E4535" s="82">
        <v>3803537.26</v>
      </c>
      <c r="F4535" s="83">
        <v>77.956081857285696</v>
      </c>
      <c r="G4535" s="82">
        <v>138122.17000000001</v>
      </c>
    </row>
    <row r="4536" spans="1:7">
      <c r="A4536" s="84" t="s">
        <v>615</v>
      </c>
      <c r="B4536" s="81" t="s">
        <v>616</v>
      </c>
      <c r="C4536" s="81">
        <v>23103522</v>
      </c>
      <c r="D4536" s="81">
        <v>16126148</v>
      </c>
      <c r="E4536" s="82">
        <v>16126144.390000001</v>
      </c>
      <c r="F4536" s="83">
        <v>69.799506715902496</v>
      </c>
      <c r="G4536" s="82">
        <v>2373625.7000000002</v>
      </c>
    </row>
    <row r="4537" spans="1:7">
      <c r="A4537" s="85" t="s">
        <v>619</v>
      </c>
      <c r="B4537" s="81" t="s">
        <v>620</v>
      </c>
      <c r="C4537" s="81">
        <v>23103522</v>
      </c>
      <c r="D4537" s="81">
        <v>16126148</v>
      </c>
      <c r="E4537" s="82">
        <v>16126144.390000001</v>
      </c>
      <c r="F4537" s="83">
        <v>69.799506715902496</v>
      </c>
      <c r="G4537" s="82">
        <v>2373625.7000000002</v>
      </c>
    </row>
    <row r="4538" spans="1:7" ht="25.5">
      <c r="A4538" s="86">
        <v>9500</v>
      </c>
      <c r="B4538" s="81" t="s">
        <v>621</v>
      </c>
      <c r="C4538" s="81">
        <v>23103522</v>
      </c>
      <c r="D4538" s="81">
        <v>16126148</v>
      </c>
      <c r="E4538" s="82">
        <v>16126144.390000001</v>
      </c>
      <c r="F4538" s="83">
        <v>69.799506715902496</v>
      </c>
      <c r="G4538" s="82">
        <v>2373625.7000000002</v>
      </c>
    </row>
    <row r="4539" spans="1:7" ht="51">
      <c r="A4539" s="87">
        <v>9580</v>
      </c>
      <c r="B4539" s="81" t="s">
        <v>623</v>
      </c>
      <c r="C4539" s="81">
        <v>1320081</v>
      </c>
      <c r="D4539" s="81">
        <v>572773</v>
      </c>
      <c r="E4539" s="82">
        <v>572770.22</v>
      </c>
      <c r="F4539" s="83">
        <v>43.389020825237203</v>
      </c>
      <c r="G4539" s="82">
        <v>43333.83</v>
      </c>
    </row>
    <row r="4540" spans="1:7" ht="51">
      <c r="A4540" s="87">
        <v>9590</v>
      </c>
      <c r="B4540" s="81" t="s">
        <v>624</v>
      </c>
      <c r="C4540" s="81">
        <v>21783441</v>
      </c>
      <c r="D4540" s="81">
        <v>15553375</v>
      </c>
      <c r="E4540" s="82">
        <v>15553374.17</v>
      </c>
      <c r="F4540" s="83">
        <v>71.399987586901403</v>
      </c>
      <c r="G4540" s="82">
        <v>2330291.87</v>
      </c>
    </row>
    <row r="4541" spans="1:7">
      <c r="A4541" s="80"/>
      <c r="B4541" s="81" t="s">
        <v>628</v>
      </c>
      <c r="C4541" s="81">
        <v>0</v>
      </c>
      <c r="D4541" s="81">
        <v>0</v>
      </c>
      <c r="E4541" s="82">
        <v>6.98</v>
      </c>
      <c r="F4541" s="83">
        <v>0</v>
      </c>
      <c r="G4541" s="82">
        <v>0.4</v>
      </c>
    </row>
    <row r="4542" spans="1:7">
      <c r="A4542" s="80" t="s">
        <v>629</v>
      </c>
      <c r="B4542" s="81" t="s">
        <v>630</v>
      </c>
      <c r="C4542" s="81">
        <v>0</v>
      </c>
      <c r="D4542" s="81">
        <v>0</v>
      </c>
      <c r="E4542" s="82">
        <v>-6.98</v>
      </c>
      <c r="F4542" s="83">
        <v>0</v>
      </c>
      <c r="G4542" s="82">
        <v>-0.4</v>
      </c>
    </row>
    <row r="4543" spans="1:7">
      <c r="A4543" s="84" t="s">
        <v>638</v>
      </c>
      <c r="B4543" s="81" t="s">
        <v>639</v>
      </c>
      <c r="C4543" s="81">
        <v>0</v>
      </c>
      <c r="D4543" s="81">
        <v>0</v>
      </c>
      <c r="E4543" s="82">
        <v>-6.98</v>
      </c>
      <c r="F4543" s="83">
        <v>0</v>
      </c>
      <c r="G4543" s="82">
        <v>-0.4</v>
      </c>
    </row>
    <row r="4544" spans="1:7" s="4" customFormat="1" ht="25.5">
      <c r="A4544" s="89" t="s">
        <v>665</v>
      </c>
      <c r="B4544" s="77" t="s">
        <v>666</v>
      </c>
      <c r="C4544" s="77"/>
      <c r="D4544" s="77"/>
      <c r="E4544" s="78"/>
      <c r="F4544" s="79"/>
      <c r="G4544" s="78"/>
    </row>
    <row r="4545" spans="1:7">
      <c r="A4545" s="80" t="s">
        <v>551</v>
      </c>
      <c r="B4545" s="81" t="s">
        <v>552</v>
      </c>
      <c r="C4545" s="81">
        <v>32557256</v>
      </c>
      <c r="D4545" s="81">
        <v>23931277</v>
      </c>
      <c r="E4545" s="82">
        <v>23931290</v>
      </c>
      <c r="F4545" s="83">
        <v>73.505242579411501</v>
      </c>
      <c r="G4545" s="82">
        <v>2678725.02</v>
      </c>
    </row>
    <row r="4546" spans="1:7" ht="25.5">
      <c r="A4546" s="84" t="s">
        <v>553</v>
      </c>
      <c r="B4546" s="81" t="s">
        <v>554</v>
      </c>
      <c r="C4546" s="81">
        <v>0</v>
      </c>
      <c r="D4546" s="81">
        <v>0</v>
      </c>
      <c r="E4546" s="82">
        <v>13</v>
      </c>
      <c r="F4546" s="83">
        <v>0</v>
      </c>
      <c r="G4546" s="82">
        <v>-1061.98</v>
      </c>
    </row>
    <row r="4547" spans="1:7">
      <c r="A4547" s="84" t="s">
        <v>577</v>
      </c>
      <c r="B4547" s="81" t="s">
        <v>46</v>
      </c>
      <c r="C4547" s="81">
        <v>32557256</v>
      </c>
      <c r="D4547" s="81">
        <v>23931277</v>
      </c>
      <c r="E4547" s="82">
        <v>23931277</v>
      </c>
      <c r="F4547" s="83">
        <v>73.505202649756498</v>
      </c>
      <c r="G4547" s="82">
        <v>2679787</v>
      </c>
    </row>
    <row r="4548" spans="1:7" ht="25.5">
      <c r="A4548" s="85">
        <v>21710</v>
      </c>
      <c r="B4548" s="81" t="s">
        <v>578</v>
      </c>
      <c r="C4548" s="81">
        <v>20994012</v>
      </c>
      <c r="D4548" s="81">
        <v>17324410</v>
      </c>
      <c r="E4548" s="82">
        <v>17324410</v>
      </c>
      <c r="F4548" s="83">
        <v>82.520720670255898</v>
      </c>
      <c r="G4548" s="82">
        <v>2185151</v>
      </c>
    </row>
    <row r="4549" spans="1:7" ht="25.5">
      <c r="A4549" s="85">
        <v>21720</v>
      </c>
      <c r="B4549" s="81" t="s">
        <v>579</v>
      </c>
      <c r="C4549" s="81">
        <v>11563244</v>
      </c>
      <c r="D4549" s="81">
        <v>6606867</v>
      </c>
      <c r="E4549" s="82">
        <v>6606867</v>
      </c>
      <c r="F4549" s="83">
        <v>57.136794830239701</v>
      </c>
      <c r="G4549" s="82">
        <v>494636</v>
      </c>
    </row>
    <row r="4550" spans="1:7">
      <c r="A4550" s="80" t="s">
        <v>580</v>
      </c>
      <c r="B4550" s="81" t="s">
        <v>581</v>
      </c>
      <c r="C4550" s="81">
        <v>32557256</v>
      </c>
      <c r="D4550" s="81">
        <v>23931277</v>
      </c>
      <c r="E4550" s="82">
        <v>23527157.969999999</v>
      </c>
      <c r="F4550" s="83">
        <v>72.263946230603693</v>
      </c>
      <c r="G4550" s="82">
        <v>2663582.42</v>
      </c>
    </row>
    <row r="4551" spans="1:7">
      <c r="A4551" s="84" t="s">
        <v>582</v>
      </c>
      <c r="B4551" s="81" t="s">
        <v>583</v>
      </c>
      <c r="C4551" s="81">
        <v>32557256</v>
      </c>
      <c r="D4551" s="81">
        <v>23931277</v>
      </c>
      <c r="E4551" s="82">
        <v>23527157.969999999</v>
      </c>
      <c r="F4551" s="83">
        <v>72.263946230603693</v>
      </c>
      <c r="G4551" s="82">
        <v>2663582.42</v>
      </c>
    </row>
    <row r="4552" spans="1:7">
      <c r="A4552" s="85" t="s">
        <v>584</v>
      </c>
      <c r="B4552" s="81" t="s">
        <v>585</v>
      </c>
      <c r="C4552" s="81">
        <v>5554980</v>
      </c>
      <c r="D4552" s="81">
        <v>4646598</v>
      </c>
      <c r="E4552" s="82">
        <v>4307029.53</v>
      </c>
      <c r="F4552" s="83">
        <v>77.534564120842902</v>
      </c>
      <c r="G4552" s="82">
        <v>402712.28</v>
      </c>
    </row>
    <row r="4553" spans="1:7">
      <c r="A4553" s="86">
        <v>1000</v>
      </c>
      <c r="B4553" s="81" t="s">
        <v>586</v>
      </c>
      <c r="C4553" s="81">
        <v>2450585</v>
      </c>
      <c r="D4553" s="81">
        <v>1991558</v>
      </c>
      <c r="E4553" s="82">
        <v>1886555.64</v>
      </c>
      <c r="F4553" s="83">
        <v>76.983889152998202</v>
      </c>
      <c r="G4553" s="82">
        <v>181933.81</v>
      </c>
    </row>
    <row r="4554" spans="1:7">
      <c r="A4554" s="87">
        <v>1100</v>
      </c>
      <c r="B4554" s="81" t="s">
        <v>587</v>
      </c>
      <c r="C4554" s="81">
        <v>1979858</v>
      </c>
      <c r="D4554" s="81">
        <v>1608199</v>
      </c>
      <c r="E4554" s="82">
        <v>1531548.18</v>
      </c>
      <c r="F4554" s="83">
        <v>77.356465968771502</v>
      </c>
      <c r="G4554" s="82">
        <v>147604.49</v>
      </c>
    </row>
    <row r="4555" spans="1:7">
      <c r="A4555" s="86">
        <v>2000</v>
      </c>
      <c r="B4555" s="81" t="s">
        <v>588</v>
      </c>
      <c r="C4555" s="81">
        <v>3104395</v>
      </c>
      <c r="D4555" s="81">
        <v>2655040</v>
      </c>
      <c r="E4555" s="82">
        <v>2420473.89</v>
      </c>
      <c r="F4555" s="83">
        <v>77.969262609944906</v>
      </c>
      <c r="G4555" s="82">
        <v>220778.47</v>
      </c>
    </row>
    <row r="4556" spans="1:7">
      <c r="A4556" s="85" t="s">
        <v>591</v>
      </c>
      <c r="B4556" s="81" t="s">
        <v>592</v>
      </c>
      <c r="C4556" s="81">
        <v>4831247</v>
      </c>
      <c r="D4556" s="81">
        <v>3835099</v>
      </c>
      <c r="E4556" s="82">
        <v>3789245.49</v>
      </c>
      <c r="F4556" s="83">
        <v>78.432038146673094</v>
      </c>
      <c r="G4556" s="82">
        <v>488378.46</v>
      </c>
    </row>
    <row r="4557" spans="1:7">
      <c r="A4557" s="86">
        <v>3000</v>
      </c>
      <c r="B4557" s="81" t="s">
        <v>593</v>
      </c>
      <c r="C4557" s="81">
        <v>1107977</v>
      </c>
      <c r="D4557" s="81">
        <v>794872</v>
      </c>
      <c r="E4557" s="82">
        <v>794869.39</v>
      </c>
      <c r="F4557" s="83">
        <v>71.740603821198405</v>
      </c>
      <c r="G4557" s="82">
        <v>52764.46</v>
      </c>
    </row>
    <row r="4558" spans="1:7">
      <c r="A4558" s="86">
        <v>6000</v>
      </c>
      <c r="B4558" s="81" t="s">
        <v>594</v>
      </c>
      <c r="C4558" s="81">
        <v>3723270</v>
      </c>
      <c r="D4558" s="81">
        <v>3040227</v>
      </c>
      <c r="E4558" s="82">
        <v>2994376.1</v>
      </c>
      <c r="F4558" s="83">
        <v>80.423286519645401</v>
      </c>
      <c r="G4558" s="82">
        <v>435614</v>
      </c>
    </row>
    <row r="4559" spans="1:7">
      <c r="A4559" s="85" t="s">
        <v>599</v>
      </c>
      <c r="B4559" s="81" t="s">
        <v>600</v>
      </c>
      <c r="C4559" s="81">
        <v>22171029</v>
      </c>
      <c r="D4559" s="81">
        <v>15449580</v>
      </c>
      <c r="E4559" s="82">
        <v>15430882.949999999</v>
      </c>
      <c r="F4559" s="83">
        <v>69.599308854812307</v>
      </c>
      <c r="G4559" s="82">
        <v>1772491.68</v>
      </c>
    </row>
    <row r="4560" spans="1:7">
      <c r="A4560" s="86">
        <v>7100</v>
      </c>
      <c r="B4560" s="81" t="s">
        <v>601</v>
      </c>
      <c r="C4560" s="81">
        <v>257996</v>
      </c>
      <c r="D4560" s="81">
        <v>224500</v>
      </c>
      <c r="E4560" s="82">
        <v>224324.41</v>
      </c>
      <c r="F4560" s="83">
        <v>86.948793779748499</v>
      </c>
      <c r="G4560" s="82">
        <v>31309</v>
      </c>
    </row>
    <row r="4561" spans="1:7" ht="25.5">
      <c r="A4561" s="87">
        <v>7130</v>
      </c>
      <c r="B4561" s="81" t="s">
        <v>603</v>
      </c>
      <c r="C4561" s="81">
        <v>257996</v>
      </c>
      <c r="D4561" s="81">
        <v>224500</v>
      </c>
      <c r="E4561" s="82">
        <v>224324.41</v>
      </c>
      <c r="F4561" s="83">
        <v>86.948793779748499</v>
      </c>
      <c r="G4561" s="82">
        <v>31309</v>
      </c>
    </row>
    <row r="4562" spans="1:7" ht="38.25">
      <c r="A4562" s="88">
        <v>7131</v>
      </c>
      <c r="B4562" s="81" t="s">
        <v>604</v>
      </c>
      <c r="C4562" s="81">
        <v>257996</v>
      </c>
      <c r="D4562" s="81">
        <v>224500</v>
      </c>
      <c r="E4562" s="82">
        <v>224324.41</v>
      </c>
      <c r="F4562" s="83">
        <v>86.948793779748499</v>
      </c>
      <c r="G4562" s="82">
        <v>31309</v>
      </c>
    </row>
    <row r="4563" spans="1:7" ht="25.5">
      <c r="A4563" s="86">
        <v>7300</v>
      </c>
      <c r="B4563" s="81" t="s">
        <v>607</v>
      </c>
      <c r="C4563" s="81">
        <v>10349789</v>
      </c>
      <c r="D4563" s="81">
        <v>8618213</v>
      </c>
      <c r="E4563" s="82">
        <v>8600433.1799999997</v>
      </c>
      <c r="F4563" s="83">
        <v>83.097666821999994</v>
      </c>
      <c r="G4563" s="82">
        <v>1247284.47</v>
      </c>
    </row>
    <row r="4564" spans="1:7" ht="51">
      <c r="A4564" s="87">
        <v>7320</v>
      </c>
      <c r="B4564" s="81" t="s">
        <v>609</v>
      </c>
      <c r="C4564" s="81">
        <v>1449779</v>
      </c>
      <c r="D4564" s="81">
        <v>1216896</v>
      </c>
      <c r="E4564" s="82">
        <v>1209172.76</v>
      </c>
      <c r="F4564" s="83">
        <v>83.403936737944207</v>
      </c>
      <c r="G4564" s="82">
        <v>106028.27</v>
      </c>
    </row>
    <row r="4565" spans="1:7" ht="38.25">
      <c r="A4565" s="87">
        <v>7350</v>
      </c>
      <c r="B4565" s="81" t="s">
        <v>610</v>
      </c>
      <c r="C4565" s="81">
        <v>8900010</v>
      </c>
      <c r="D4565" s="81">
        <v>7401317</v>
      </c>
      <c r="E4565" s="82">
        <v>7391260.4199999999</v>
      </c>
      <c r="F4565" s="83">
        <v>83.047776575531898</v>
      </c>
      <c r="G4565" s="82">
        <v>1141256.2</v>
      </c>
    </row>
    <row r="4566" spans="1:7" ht="25.5">
      <c r="A4566" s="86">
        <v>7500</v>
      </c>
      <c r="B4566" s="81" t="s">
        <v>614</v>
      </c>
      <c r="C4566" s="81">
        <v>11563244</v>
      </c>
      <c r="D4566" s="81">
        <v>6606867</v>
      </c>
      <c r="E4566" s="82">
        <v>6606125.3600000003</v>
      </c>
      <c r="F4566" s="83">
        <v>57.1303810591561</v>
      </c>
      <c r="G4566" s="82">
        <v>493898.21</v>
      </c>
    </row>
    <row r="4567" spans="1:7">
      <c r="A4567" s="80"/>
      <c r="B4567" s="81" t="s">
        <v>628</v>
      </c>
      <c r="C4567" s="81">
        <v>0</v>
      </c>
      <c r="D4567" s="81">
        <v>0</v>
      </c>
      <c r="E4567" s="82">
        <v>404132.03</v>
      </c>
      <c r="F4567" s="83">
        <v>0</v>
      </c>
      <c r="G4567" s="82">
        <v>15142.6</v>
      </c>
    </row>
    <row r="4568" spans="1:7">
      <c r="A4568" s="80" t="s">
        <v>629</v>
      </c>
      <c r="B4568" s="81" t="s">
        <v>630</v>
      </c>
      <c r="C4568" s="81">
        <v>0</v>
      </c>
      <c r="D4568" s="81">
        <v>0</v>
      </c>
      <c r="E4568" s="82">
        <v>-404132.03</v>
      </c>
      <c r="F4568" s="83">
        <v>0</v>
      </c>
      <c r="G4568" s="82">
        <v>-15142.6</v>
      </c>
    </row>
    <row r="4569" spans="1:7">
      <c r="A4569" s="84" t="s">
        <v>638</v>
      </c>
      <c r="B4569" s="81" t="s">
        <v>639</v>
      </c>
      <c r="C4569" s="81">
        <v>0</v>
      </c>
      <c r="D4569" s="81">
        <v>0</v>
      </c>
      <c r="E4569" s="82">
        <v>-404132.03</v>
      </c>
      <c r="F4569" s="83">
        <v>0</v>
      </c>
      <c r="G4569" s="82">
        <v>-15142.6</v>
      </c>
    </row>
    <row r="4570" spans="1:7" s="4" customFormat="1" ht="25.5">
      <c r="A4570" s="90" t="s">
        <v>696</v>
      </c>
      <c r="B4570" s="77" t="s">
        <v>697</v>
      </c>
      <c r="C4570" s="77"/>
      <c r="D4570" s="77"/>
      <c r="E4570" s="78"/>
      <c r="F4570" s="79"/>
      <c r="G4570" s="78"/>
    </row>
    <row r="4571" spans="1:7">
      <c r="A4571" s="80" t="s">
        <v>551</v>
      </c>
      <c r="B4571" s="81" t="s">
        <v>552</v>
      </c>
      <c r="C4571" s="81">
        <v>11563244</v>
      </c>
      <c r="D4571" s="81">
        <v>6606867</v>
      </c>
      <c r="E4571" s="82">
        <v>6606867</v>
      </c>
      <c r="F4571" s="83">
        <v>57.136794830239701</v>
      </c>
      <c r="G4571" s="82">
        <v>494636</v>
      </c>
    </row>
    <row r="4572" spans="1:7">
      <c r="A4572" s="84" t="s">
        <v>577</v>
      </c>
      <c r="B4572" s="81" t="s">
        <v>46</v>
      </c>
      <c r="C4572" s="81">
        <v>11563244</v>
      </c>
      <c r="D4572" s="81">
        <v>6606867</v>
      </c>
      <c r="E4572" s="82">
        <v>6606867</v>
      </c>
      <c r="F4572" s="83">
        <v>57.136794830239701</v>
      </c>
      <c r="G4572" s="82">
        <v>494636</v>
      </c>
    </row>
    <row r="4573" spans="1:7" ht="25.5">
      <c r="A4573" s="85">
        <v>21720</v>
      </c>
      <c r="B4573" s="81" t="s">
        <v>579</v>
      </c>
      <c r="C4573" s="81">
        <v>11563244</v>
      </c>
      <c r="D4573" s="81">
        <v>6606867</v>
      </c>
      <c r="E4573" s="82">
        <v>6606867</v>
      </c>
      <c r="F4573" s="83">
        <v>57.136794830239701</v>
      </c>
      <c r="G4573" s="82">
        <v>494636</v>
      </c>
    </row>
    <row r="4574" spans="1:7">
      <c r="A4574" s="80" t="s">
        <v>580</v>
      </c>
      <c r="B4574" s="81" t="s">
        <v>581</v>
      </c>
      <c r="C4574" s="81">
        <v>11563244</v>
      </c>
      <c r="D4574" s="81">
        <v>6606867</v>
      </c>
      <c r="E4574" s="82">
        <v>6606125.3600000003</v>
      </c>
      <c r="F4574" s="83">
        <v>57.1303810591561</v>
      </c>
      <c r="G4574" s="82">
        <v>493898.21</v>
      </c>
    </row>
    <row r="4575" spans="1:7">
      <c r="A4575" s="84" t="s">
        <v>582</v>
      </c>
      <c r="B4575" s="81" t="s">
        <v>583</v>
      </c>
      <c r="C4575" s="81">
        <v>11563244</v>
      </c>
      <c r="D4575" s="81">
        <v>6606867</v>
      </c>
      <c r="E4575" s="82">
        <v>6606125.3600000003</v>
      </c>
      <c r="F4575" s="83">
        <v>57.1303810591561</v>
      </c>
      <c r="G4575" s="82">
        <v>493898.21</v>
      </c>
    </row>
    <row r="4576" spans="1:7">
      <c r="A4576" s="85" t="s">
        <v>599</v>
      </c>
      <c r="B4576" s="81" t="s">
        <v>600</v>
      </c>
      <c r="C4576" s="81">
        <v>11563244</v>
      </c>
      <c r="D4576" s="81">
        <v>6606867</v>
      </c>
      <c r="E4576" s="82">
        <v>6606125.3600000003</v>
      </c>
      <c r="F4576" s="83">
        <v>57.1303810591561</v>
      </c>
      <c r="G4576" s="82">
        <v>493898.21</v>
      </c>
    </row>
    <row r="4577" spans="1:7" ht="25.5">
      <c r="A4577" s="86">
        <v>7500</v>
      </c>
      <c r="B4577" s="81" t="s">
        <v>614</v>
      </c>
      <c r="C4577" s="81">
        <v>11563244</v>
      </c>
      <c r="D4577" s="81">
        <v>6606867</v>
      </c>
      <c r="E4577" s="82">
        <v>6606125.3600000003</v>
      </c>
      <c r="F4577" s="83">
        <v>57.1303810591561</v>
      </c>
      <c r="G4577" s="82">
        <v>493898.21</v>
      </c>
    </row>
    <row r="4578" spans="1:7">
      <c r="A4578" s="80"/>
      <c r="B4578" s="81" t="s">
        <v>628</v>
      </c>
      <c r="C4578" s="81">
        <v>0</v>
      </c>
      <c r="D4578" s="81">
        <v>0</v>
      </c>
      <c r="E4578" s="82">
        <v>741.64</v>
      </c>
      <c r="F4578" s="83">
        <v>0</v>
      </c>
      <c r="G4578" s="82">
        <v>737.79</v>
      </c>
    </row>
    <row r="4579" spans="1:7">
      <c r="A4579" s="80" t="s">
        <v>629</v>
      </c>
      <c r="B4579" s="81" t="s">
        <v>630</v>
      </c>
      <c r="C4579" s="81">
        <v>0</v>
      </c>
      <c r="D4579" s="81">
        <v>0</v>
      </c>
      <c r="E4579" s="82">
        <v>-741.64</v>
      </c>
      <c r="F4579" s="83">
        <v>0</v>
      </c>
      <c r="G4579" s="82">
        <v>-737.79</v>
      </c>
    </row>
    <row r="4580" spans="1:7">
      <c r="A4580" s="84" t="s">
        <v>638</v>
      </c>
      <c r="B4580" s="81" t="s">
        <v>639</v>
      </c>
      <c r="C4580" s="81">
        <v>0</v>
      </c>
      <c r="D4580" s="81">
        <v>0</v>
      </c>
      <c r="E4580" s="82">
        <v>-741.64</v>
      </c>
      <c r="F4580" s="83">
        <v>0</v>
      </c>
      <c r="G4580" s="82">
        <v>-737.79</v>
      </c>
    </row>
    <row r="4581" spans="1:7" s="4" customFormat="1">
      <c r="A4581" s="90" t="s">
        <v>667</v>
      </c>
      <c r="B4581" s="77" t="s">
        <v>804</v>
      </c>
      <c r="C4581" s="77"/>
      <c r="D4581" s="77"/>
      <c r="E4581" s="78"/>
      <c r="F4581" s="79"/>
      <c r="G4581" s="78"/>
    </row>
    <row r="4582" spans="1:7">
      <c r="A4582" s="80" t="s">
        <v>551</v>
      </c>
      <c r="B4582" s="81" t="s">
        <v>552</v>
      </c>
      <c r="C4582" s="81">
        <v>11265659</v>
      </c>
      <c r="D4582" s="81">
        <v>9174779</v>
      </c>
      <c r="E4582" s="82">
        <v>9174792</v>
      </c>
      <c r="F4582" s="83">
        <v>81.440348940084206</v>
      </c>
      <c r="G4582" s="82">
        <v>1012482.02</v>
      </c>
    </row>
    <row r="4583" spans="1:7" ht="25.5">
      <c r="A4583" s="84" t="s">
        <v>553</v>
      </c>
      <c r="B4583" s="81" t="s">
        <v>554</v>
      </c>
      <c r="C4583" s="81">
        <v>0</v>
      </c>
      <c r="D4583" s="81">
        <v>0</v>
      </c>
      <c r="E4583" s="82">
        <v>13</v>
      </c>
      <c r="F4583" s="83">
        <v>0</v>
      </c>
      <c r="G4583" s="82">
        <v>-1061.98</v>
      </c>
    </row>
    <row r="4584" spans="1:7">
      <c r="A4584" s="84" t="s">
        <v>577</v>
      </c>
      <c r="B4584" s="81" t="s">
        <v>46</v>
      </c>
      <c r="C4584" s="81">
        <v>11265659</v>
      </c>
      <c r="D4584" s="81">
        <v>9174779</v>
      </c>
      <c r="E4584" s="82">
        <v>9174779</v>
      </c>
      <c r="F4584" s="83">
        <v>81.440233545148104</v>
      </c>
      <c r="G4584" s="82">
        <v>1013544</v>
      </c>
    </row>
    <row r="4585" spans="1:7" ht="25.5">
      <c r="A4585" s="85">
        <v>21710</v>
      </c>
      <c r="B4585" s="81" t="s">
        <v>578</v>
      </c>
      <c r="C4585" s="81">
        <v>11265659</v>
      </c>
      <c r="D4585" s="81">
        <v>9174779</v>
      </c>
      <c r="E4585" s="82">
        <v>9174779</v>
      </c>
      <c r="F4585" s="83">
        <v>81.440233545148104</v>
      </c>
      <c r="G4585" s="82">
        <v>1013544</v>
      </c>
    </row>
    <row r="4586" spans="1:7">
      <c r="A4586" s="80" t="s">
        <v>580</v>
      </c>
      <c r="B4586" s="81" t="s">
        <v>581</v>
      </c>
      <c r="C4586" s="81">
        <v>11265659</v>
      </c>
      <c r="D4586" s="81">
        <v>9174779</v>
      </c>
      <c r="E4586" s="82">
        <v>8771406.3000000007</v>
      </c>
      <c r="F4586" s="83">
        <v>77.859682243178099</v>
      </c>
      <c r="G4586" s="82">
        <v>998074.65</v>
      </c>
    </row>
    <row r="4587" spans="1:7">
      <c r="A4587" s="84" t="s">
        <v>582</v>
      </c>
      <c r="B4587" s="81" t="s">
        <v>583</v>
      </c>
      <c r="C4587" s="81">
        <v>11265659</v>
      </c>
      <c r="D4587" s="81">
        <v>9174779</v>
      </c>
      <c r="E4587" s="82">
        <v>8771406.3000000007</v>
      </c>
      <c r="F4587" s="83">
        <v>77.859682243178099</v>
      </c>
      <c r="G4587" s="82">
        <v>998074.65</v>
      </c>
    </row>
    <row r="4588" spans="1:7">
      <c r="A4588" s="85" t="s">
        <v>584</v>
      </c>
      <c r="B4588" s="81" t="s">
        <v>585</v>
      </c>
      <c r="C4588" s="81">
        <v>5554980</v>
      </c>
      <c r="D4588" s="81">
        <v>4646598</v>
      </c>
      <c r="E4588" s="82">
        <v>4307029.53</v>
      </c>
      <c r="F4588" s="83">
        <v>77.534564120842902</v>
      </c>
      <c r="G4588" s="82">
        <v>402712.28</v>
      </c>
    </row>
    <row r="4589" spans="1:7">
      <c r="A4589" s="86">
        <v>1000</v>
      </c>
      <c r="B4589" s="81" t="s">
        <v>586</v>
      </c>
      <c r="C4589" s="81">
        <v>2450585</v>
      </c>
      <c r="D4589" s="81">
        <v>1991558</v>
      </c>
      <c r="E4589" s="82">
        <v>1886555.64</v>
      </c>
      <c r="F4589" s="83">
        <v>76.983889152998202</v>
      </c>
      <c r="G4589" s="82">
        <v>181933.81</v>
      </c>
    </row>
    <row r="4590" spans="1:7">
      <c r="A4590" s="87">
        <v>1100</v>
      </c>
      <c r="B4590" s="81" t="s">
        <v>587</v>
      </c>
      <c r="C4590" s="81">
        <v>1979858</v>
      </c>
      <c r="D4590" s="81">
        <v>1608199</v>
      </c>
      <c r="E4590" s="82">
        <v>1531548.18</v>
      </c>
      <c r="F4590" s="83">
        <v>77.356465968771502</v>
      </c>
      <c r="G4590" s="82">
        <v>147604.49</v>
      </c>
    </row>
    <row r="4591" spans="1:7">
      <c r="A4591" s="86">
        <v>2000</v>
      </c>
      <c r="B4591" s="81" t="s">
        <v>588</v>
      </c>
      <c r="C4591" s="81">
        <v>3104395</v>
      </c>
      <c r="D4591" s="81">
        <v>2655040</v>
      </c>
      <c r="E4591" s="82">
        <v>2420473.89</v>
      </c>
      <c r="F4591" s="83">
        <v>77.969262609944906</v>
      </c>
      <c r="G4591" s="82">
        <v>220778.47</v>
      </c>
    </row>
    <row r="4592" spans="1:7">
      <c r="A4592" s="85" t="s">
        <v>591</v>
      </c>
      <c r="B4592" s="81" t="s">
        <v>592</v>
      </c>
      <c r="C4592" s="81">
        <v>4556594</v>
      </c>
      <c r="D4592" s="81">
        <v>3656838</v>
      </c>
      <c r="E4592" s="82">
        <v>3610986.26</v>
      </c>
      <c r="F4592" s="83">
        <v>79.247487487364495</v>
      </c>
      <c r="G4592" s="82">
        <v>477283</v>
      </c>
    </row>
    <row r="4593" spans="1:7">
      <c r="A4593" s="86">
        <v>3000</v>
      </c>
      <c r="B4593" s="81" t="s">
        <v>593</v>
      </c>
      <c r="C4593" s="81">
        <v>833324</v>
      </c>
      <c r="D4593" s="81">
        <v>616611</v>
      </c>
      <c r="E4593" s="82">
        <v>616610.16</v>
      </c>
      <c r="F4593" s="83">
        <v>73.994047933336802</v>
      </c>
      <c r="G4593" s="82">
        <v>41669</v>
      </c>
    </row>
    <row r="4594" spans="1:7">
      <c r="A4594" s="86">
        <v>6000</v>
      </c>
      <c r="B4594" s="81" t="s">
        <v>594</v>
      </c>
      <c r="C4594" s="81">
        <v>3723270</v>
      </c>
      <c r="D4594" s="81">
        <v>3040227</v>
      </c>
      <c r="E4594" s="82">
        <v>2994376.1</v>
      </c>
      <c r="F4594" s="83">
        <v>80.423286519645401</v>
      </c>
      <c r="G4594" s="82">
        <v>435614</v>
      </c>
    </row>
    <row r="4595" spans="1:7">
      <c r="A4595" s="85" t="s">
        <v>599</v>
      </c>
      <c r="B4595" s="81" t="s">
        <v>600</v>
      </c>
      <c r="C4595" s="81">
        <v>1154085</v>
      </c>
      <c r="D4595" s="81">
        <v>871343</v>
      </c>
      <c r="E4595" s="82">
        <v>853390.51</v>
      </c>
      <c r="F4595" s="83">
        <v>73.9452042093953</v>
      </c>
      <c r="G4595" s="82">
        <v>118079.37</v>
      </c>
    </row>
    <row r="4596" spans="1:7">
      <c r="A4596" s="86">
        <v>7100</v>
      </c>
      <c r="B4596" s="81" t="s">
        <v>601</v>
      </c>
      <c r="C4596" s="81">
        <v>257996</v>
      </c>
      <c r="D4596" s="81">
        <v>224500</v>
      </c>
      <c r="E4596" s="82">
        <v>224324.41</v>
      </c>
      <c r="F4596" s="83">
        <v>86.948793779748499</v>
      </c>
      <c r="G4596" s="82">
        <v>31309</v>
      </c>
    </row>
    <row r="4597" spans="1:7" ht="25.5">
      <c r="A4597" s="87">
        <v>7130</v>
      </c>
      <c r="B4597" s="81" t="s">
        <v>603</v>
      </c>
      <c r="C4597" s="81">
        <v>257996</v>
      </c>
      <c r="D4597" s="81">
        <v>224500</v>
      </c>
      <c r="E4597" s="82">
        <v>224324.41</v>
      </c>
      <c r="F4597" s="83">
        <v>86.948793779748499</v>
      </c>
      <c r="G4597" s="82">
        <v>31309</v>
      </c>
    </row>
    <row r="4598" spans="1:7" ht="38.25">
      <c r="A4598" s="88">
        <v>7131</v>
      </c>
      <c r="B4598" s="81" t="s">
        <v>604</v>
      </c>
      <c r="C4598" s="81">
        <v>257996</v>
      </c>
      <c r="D4598" s="81">
        <v>224500</v>
      </c>
      <c r="E4598" s="82">
        <v>224324.41</v>
      </c>
      <c r="F4598" s="83">
        <v>86.948793779748499</v>
      </c>
      <c r="G4598" s="82">
        <v>31309</v>
      </c>
    </row>
    <row r="4599" spans="1:7" ht="25.5">
      <c r="A4599" s="86">
        <v>7300</v>
      </c>
      <c r="B4599" s="81" t="s">
        <v>607</v>
      </c>
      <c r="C4599" s="81">
        <v>896089</v>
      </c>
      <c r="D4599" s="81">
        <v>646843</v>
      </c>
      <c r="E4599" s="82">
        <v>629066.1</v>
      </c>
      <c r="F4599" s="83">
        <v>70.201296969385893</v>
      </c>
      <c r="G4599" s="82">
        <v>86770.37</v>
      </c>
    </row>
    <row r="4600" spans="1:7" ht="51">
      <c r="A4600" s="87">
        <v>7320</v>
      </c>
      <c r="B4600" s="81" t="s">
        <v>609</v>
      </c>
      <c r="C4600" s="81">
        <v>702211</v>
      </c>
      <c r="D4600" s="81">
        <v>539810</v>
      </c>
      <c r="E4600" s="82">
        <v>532087.43999999994</v>
      </c>
      <c r="F4600" s="83">
        <v>75.773156501393501</v>
      </c>
      <c r="G4600" s="82">
        <v>82014.37</v>
      </c>
    </row>
    <row r="4601" spans="1:7" ht="38.25">
      <c r="A4601" s="87">
        <v>7350</v>
      </c>
      <c r="B4601" s="81" t="s">
        <v>610</v>
      </c>
      <c r="C4601" s="81">
        <v>193878</v>
      </c>
      <c r="D4601" s="81">
        <v>107033</v>
      </c>
      <c r="E4601" s="82">
        <v>96978.66</v>
      </c>
      <c r="F4601" s="83">
        <v>50.020456163154201</v>
      </c>
      <c r="G4601" s="82">
        <v>4756</v>
      </c>
    </row>
    <row r="4602" spans="1:7">
      <c r="A4602" s="80"/>
      <c r="B4602" s="81" t="s">
        <v>628</v>
      </c>
      <c r="C4602" s="81">
        <v>0</v>
      </c>
      <c r="D4602" s="81">
        <v>0</v>
      </c>
      <c r="E4602" s="82">
        <v>403385.7</v>
      </c>
      <c r="F4602" s="83">
        <v>0</v>
      </c>
      <c r="G4602" s="82">
        <v>14407.37</v>
      </c>
    </row>
    <row r="4603" spans="1:7">
      <c r="A4603" s="80" t="s">
        <v>629</v>
      </c>
      <c r="B4603" s="81" t="s">
        <v>630</v>
      </c>
      <c r="C4603" s="81">
        <v>0</v>
      </c>
      <c r="D4603" s="81">
        <v>0</v>
      </c>
      <c r="E4603" s="82">
        <v>-403385.7</v>
      </c>
      <c r="F4603" s="83">
        <v>0</v>
      </c>
      <c r="G4603" s="82">
        <v>-14407.37</v>
      </c>
    </row>
    <row r="4604" spans="1:7">
      <c r="A4604" s="84" t="s">
        <v>638</v>
      </c>
      <c r="B4604" s="81" t="s">
        <v>639</v>
      </c>
      <c r="C4604" s="81">
        <v>0</v>
      </c>
      <c r="D4604" s="81">
        <v>0</v>
      </c>
      <c r="E4604" s="82">
        <v>-403385.7</v>
      </c>
      <c r="F4604" s="83">
        <v>0</v>
      </c>
      <c r="G4604" s="82">
        <v>-14407.37</v>
      </c>
    </row>
    <row r="4605" spans="1:7" s="4" customFormat="1" ht="51">
      <c r="A4605" s="90" t="s">
        <v>669</v>
      </c>
      <c r="B4605" s="77" t="s">
        <v>1022</v>
      </c>
      <c r="C4605" s="77"/>
      <c r="D4605" s="77"/>
      <c r="E4605" s="78"/>
      <c r="F4605" s="79"/>
      <c r="G4605" s="78"/>
    </row>
    <row r="4606" spans="1:7">
      <c r="A4606" s="80" t="s">
        <v>551</v>
      </c>
      <c r="B4606" s="81" t="s">
        <v>552</v>
      </c>
      <c r="C4606" s="81">
        <v>9728353</v>
      </c>
      <c r="D4606" s="81">
        <v>8149631</v>
      </c>
      <c r="E4606" s="82">
        <v>8149631</v>
      </c>
      <c r="F4606" s="83">
        <v>83.771949887098003</v>
      </c>
      <c r="G4606" s="82">
        <v>1171607</v>
      </c>
    </row>
    <row r="4607" spans="1:7">
      <c r="A4607" s="84" t="s">
        <v>577</v>
      </c>
      <c r="B4607" s="81" t="s">
        <v>46</v>
      </c>
      <c r="C4607" s="81">
        <v>9728353</v>
      </c>
      <c r="D4607" s="81">
        <v>8149631</v>
      </c>
      <c r="E4607" s="82">
        <v>8149631</v>
      </c>
      <c r="F4607" s="83">
        <v>83.771949887098003</v>
      </c>
      <c r="G4607" s="82">
        <v>1171607</v>
      </c>
    </row>
    <row r="4608" spans="1:7" ht="25.5">
      <c r="A4608" s="85">
        <v>21710</v>
      </c>
      <c r="B4608" s="81" t="s">
        <v>578</v>
      </c>
      <c r="C4608" s="81">
        <v>9728353</v>
      </c>
      <c r="D4608" s="81">
        <v>8149631</v>
      </c>
      <c r="E4608" s="82">
        <v>8149631</v>
      </c>
      <c r="F4608" s="83">
        <v>83.771949887098003</v>
      </c>
      <c r="G4608" s="82">
        <v>1171607</v>
      </c>
    </row>
    <row r="4609" spans="1:7">
      <c r="A4609" s="80" t="s">
        <v>580</v>
      </c>
      <c r="B4609" s="81" t="s">
        <v>581</v>
      </c>
      <c r="C4609" s="81">
        <v>9728353</v>
      </c>
      <c r="D4609" s="81">
        <v>8149631</v>
      </c>
      <c r="E4609" s="82">
        <v>8149626.3099999996</v>
      </c>
      <c r="F4609" s="83">
        <v>83.771901677498704</v>
      </c>
      <c r="G4609" s="82">
        <v>1171609.56</v>
      </c>
    </row>
    <row r="4610" spans="1:7">
      <c r="A4610" s="84" t="s">
        <v>582</v>
      </c>
      <c r="B4610" s="81" t="s">
        <v>583</v>
      </c>
      <c r="C4610" s="81">
        <v>9728353</v>
      </c>
      <c r="D4610" s="81">
        <v>8149631</v>
      </c>
      <c r="E4610" s="82">
        <v>8149626.3099999996</v>
      </c>
      <c r="F4610" s="83">
        <v>83.771901677498704</v>
      </c>
      <c r="G4610" s="82">
        <v>1171609.56</v>
      </c>
    </row>
    <row r="4611" spans="1:7">
      <c r="A4611" s="85" t="s">
        <v>591</v>
      </c>
      <c r="B4611" s="81" t="s">
        <v>592</v>
      </c>
      <c r="C4611" s="81">
        <v>274653</v>
      </c>
      <c r="D4611" s="81">
        <v>178261</v>
      </c>
      <c r="E4611" s="82">
        <v>178259.23</v>
      </c>
      <c r="F4611" s="83">
        <v>64.903434515552306</v>
      </c>
      <c r="G4611" s="82">
        <v>11095.46</v>
      </c>
    </row>
    <row r="4612" spans="1:7">
      <c r="A4612" s="86">
        <v>3000</v>
      </c>
      <c r="B4612" s="81" t="s">
        <v>593</v>
      </c>
      <c r="C4612" s="81">
        <v>274653</v>
      </c>
      <c r="D4612" s="81">
        <v>178261</v>
      </c>
      <c r="E4612" s="82">
        <v>178259.23</v>
      </c>
      <c r="F4612" s="83">
        <v>64.903434515552306</v>
      </c>
      <c r="G4612" s="82">
        <v>11095.46</v>
      </c>
    </row>
    <row r="4613" spans="1:7">
      <c r="A4613" s="85" t="s">
        <v>599</v>
      </c>
      <c r="B4613" s="81" t="s">
        <v>600</v>
      </c>
      <c r="C4613" s="81">
        <v>9453700</v>
      </c>
      <c r="D4613" s="81">
        <v>7971370</v>
      </c>
      <c r="E4613" s="82">
        <v>7971367.0800000001</v>
      </c>
      <c r="F4613" s="83">
        <v>84.320076583771396</v>
      </c>
      <c r="G4613" s="82">
        <v>1160514.1000000001</v>
      </c>
    </row>
    <row r="4614" spans="1:7" ht="25.5">
      <c r="A4614" s="86">
        <v>7300</v>
      </c>
      <c r="B4614" s="81" t="s">
        <v>607</v>
      </c>
      <c r="C4614" s="81">
        <v>9453700</v>
      </c>
      <c r="D4614" s="81">
        <v>7971370</v>
      </c>
      <c r="E4614" s="82">
        <v>7971367.0800000001</v>
      </c>
      <c r="F4614" s="83">
        <v>84.320076583771396</v>
      </c>
      <c r="G4614" s="82">
        <v>1160514.1000000001</v>
      </c>
    </row>
    <row r="4615" spans="1:7" ht="51">
      <c r="A4615" s="87">
        <v>7320</v>
      </c>
      <c r="B4615" s="81" t="s">
        <v>609</v>
      </c>
      <c r="C4615" s="81">
        <v>747568</v>
      </c>
      <c r="D4615" s="81">
        <v>677086</v>
      </c>
      <c r="E4615" s="82">
        <v>677085.32</v>
      </c>
      <c r="F4615" s="83">
        <v>90.571736617939806</v>
      </c>
      <c r="G4615" s="82">
        <v>24013.9</v>
      </c>
    </row>
    <row r="4616" spans="1:7" ht="38.25">
      <c r="A4616" s="87">
        <v>7350</v>
      </c>
      <c r="B4616" s="81" t="s">
        <v>610</v>
      </c>
      <c r="C4616" s="81">
        <v>8706132</v>
      </c>
      <c r="D4616" s="81">
        <v>7294284</v>
      </c>
      <c r="E4616" s="82">
        <v>7294281.7599999998</v>
      </c>
      <c r="F4616" s="83">
        <v>83.783266323092704</v>
      </c>
      <c r="G4616" s="82">
        <v>1136500.2</v>
      </c>
    </row>
    <row r="4617" spans="1:7">
      <c r="A4617" s="80"/>
      <c r="B4617" s="81" t="s">
        <v>628</v>
      </c>
      <c r="C4617" s="81">
        <v>0</v>
      </c>
      <c r="D4617" s="81">
        <v>0</v>
      </c>
      <c r="E4617" s="82">
        <v>4.6900000000000004</v>
      </c>
      <c r="F4617" s="83">
        <v>0</v>
      </c>
      <c r="G4617" s="82">
        <v>-2.56</v>
      </c>
    </row>
    <row r="4618" spans="1:7">
      <c r="A4618" s="80" t="s">
        <v>629</v>
      </c>
      <c r="B4618" s="81" t="s">
        <v>630</v>
      </c>
      <c r="C4618" s="81">
        <v>0</v>
      </c>
      <c r="D4618" s="81">
        <v>0</v>
      </c>
      <c r="E4618" s="82">
        <v>-4.6900000000000004</v>
      </c>
      <c r="F4618" s="83">
        <v>0</v>
      </c>
      <c r="G4618" s="82">
        <v>2.56</v>
      </c>
    </row>
    <row r="4619" spans="1:7">
      <c r="A4619" s="84" t="s">
        <v>638</v>
      </c>
      <c r="B4619" s="81" t="s">
        <v>639</v>
      </c>
      <c r="C4619" s="81">
        <v>0</v>
      </c>
      <c r="D4619" s="81">
        <v>0</v>
      </c>
      <c r="E4619" s="82">
        <v>-4.6900000000000004</v>
      </c>
      <c r="F4619" s="83">
        <v>0</v>
      </c>
      <c r="G4619" s="82">
        <v>2.56</v>
      </c>
    </row>
    <row r="4620" spans="1:7" s="4" customFormat="1" ht="25.5">
      <c r="A4620" s="89" t="s">
        <v>1023</v>
      </c>
      <c r="B4620" s="77" t="s">
        <v>1024</v>
      </c>
      <c r="C4620" s="77"/>
      <c r="D4620" s="77"/>
      <c r="E4620" s="78"/>
      <c r="F4620" s="79"/>
      <c r="G4620" s="78"/>
    </row>
    <row r="4621" spans="1:7">
      <c r="A4621" s="80" t="s">
        <v>551</v>
      </c>
      <c r="B4621" s="81" t="s">
        <v>552</v>
      </c>
      <c r="C4621" s="81">
        <v>44854</v>
      </c>
      <c r="D4621" s="81">
        <v>36374</v>
      </c>
      <c r="E4621" s="82">
        <v>22572.89</v>
      </c>
      <c r="F4621" s="83">
        <v>50.325255272662403</v>
      </c>
      <c r="G4621" s="82">
        <v>3201.97</v>
      </c>
    </row>
    <row r="4622" spans="1:7">
      <c r="A4622" s="84" t="s">
        <v>557</v>
      </c>
      <c r="B4622" s="81" t="s">
        <v>45</v>
      </c>
      <c r="C4622" s="81">
        <v>44854</v>
      </c>
      <c r="D4622" s="81">
        <v>36374</v>
      </c>
      <c r="E4622" s="82">
        <v>22572.89</v>
      </c>
      <c r="F4622" s="83">
        <v>50.325255272662403</v>
      </c>
      <c r="G4622" s="82">
        <v>3201.97</v>
      </c>
    </row>
    <row r="4623" spans="1:7">
      <c r="A4623" s="85" t="s">
        <v>558</v>
      </c>
      <c r="B4623" s="81" t="s">
        <v>559</v>
      </c>
      <c r="C4623" s="81">
        <v>44854</v>
      </c>
      <c r="D4623" s="81">
        <v>36374</v>
      </c>
      <c r="E4623" s="82">
        <v>22572.89</v>
      </c>
      <c r="F4623" s="83">
        <v>50.325255272662403</v>
      </c>
      <c r="G4623" s="82">
        <v>3201.97</v>
      </c>
    </row>
    <row r="4624" spans="1:7">
      <c r="A4624" s="86">
        <v>18100</v>
      </c>
      <c r="B4624" s="81" t="s">
        <v>560</v>
      </c>
      <c r="C4624" s="81">
        <v>44854</v>
      </c>
      <c r="D4624" s="81">
        <v>36374</v>
      </c>
      <c r="E4624" s="82">
        <v>22572.89</v>
      </c>
      <c r="F4624" s="83">
        <v>50.325255272662403</v>
      </c>
      <c r="G4624" s="82">
        <v>3201.97</v>
      </c>
    </row>
    <row r="4625" spans="1:7" ht="25.5">
      <c r="A4625" s="87">
        <v>18130</v>
      </c>
      <c r="B4625" s="81" t="s">
        <v>561</v>
      </c>
      <c r="C4625" s="81">
        <v>44854</v>
      </c>
      <c r="D4625" s="81">
        <v>36374</v>
      </c>
      <c r="E4625" s="82">
        <v>22572.89</v>
      </c>
      <c r="F4625" s="83">
        <v>50.325255272662403</v>
      </c>
      <c r="G4625" s="82">
        <v>3201.97</v>
      </c>
    </row>
    <row r="4626" spans="1:7" ht="38.25">
      <c r="A4626" s="88">
        <v>18131</v>
      </c>
      <c r="B4626" s="81" t="s">
        <v>562</v>
      </c>
      <c r="C4626" s="81">
        <v>44854</v>
      </c>
      <c r="D4626" s="81">
        <v>36374</v>
      </c>
      <c r="E4626" s="82">
        <v>22572.89</v>
      </c>
      <c r="F4626" s="83">
        <v>50.325255272662403</v>
      </c>
      <c r="G4626" s="82">
        <v>3201.97</v>
      </c>
    </row>
    <row r="4627" spans="1:7">
      <c r="A4627" s="80" t="s">
        <v>580</v>
      </c>
      <c r="B4627" s="81" t="s">
        <v>581</v>
      </c>
      <c r="C4627" s="81">
        <v>44854</v>
      </c>
      <c r="D4627" s="81">
        <v>36374</v>
      </c>
      <c r="E4627" s="82">
        <v>21250.93</v>
      </c>
      <c r="F4627" s="83">
        <v>47.378004191376498</v>
      </c>
      <c r="G4627" s="82">
        <v>6156.14</v>
      </c>
    </row>
    <row r="4628" spans="1:7">
      <c r="A4628" s="84" t="s">
        <v>582</v>
      </c>
      <c r="B4628" s="81" t="s">
        <v>583</v>
      </c>
      <c r="C4628" s="81">
        <v>44854</v>
      </c>
      <c r="D4628" s="81">
        <v>36374</v>
      </c>
      <c r="E4628" s="82">
        <v>21250.93</v>
      </c>
      <c r="F4628" s="83">
        <v>47.378004191376498</v>
      </c>
      <c r="G4628" s="82">
        <v>6156.14</v>
      </c>
    </row>
    <row r="4629" spans="1:7">
      <c r="A4629" s="85" t="s">
        <v>584</v>
      </c>
      <c r="B4629" s="81" t="s">
        <v>585</v>
      </c>
      <c r="C4629" s="81">
        <v>44854</v>
      </c>
      <c r="D4629" s="81">
        <v>36374</v>
      </c>
      <c r="E4629" s="82">
        <v>21250.93</v>
      </c>
      <c r="F4629" s="83">
        <v>47.378004191376498</v>
      </c>
      <c r="G4629" s="82">
        <v>6156.14</v>
      </c>
    </row>
    <row r="4630" spans="1:7">
      <c r="A4630" s="86">
        <v>2000</v>
      </c>
      <c r="B4630" s="81" t="s">
        <v>588</v>
      </c>
      <c r="C4630" s="81">
        <v>44854</v>
      </c>
      <c r="D4630" s="81">
        <v>36374</v>
      </c>
      <c r="E4630" s="82">
        <v>21250.93</v>
      </c>
      <c r="F4630" s="83">
        <v>47.378004191376498</v>
      </c>
      <c r="G4630" s="82">
        <v>6156.14</v>
      </c>
    </row>
    <row r="4631" spans="1:7">
      <c r="A4631" s="80"/>
      <c r="B4631" s="81" t="s">
        <v>628</v>
      </c>
      <c r="C4631" s="81">
        <v>0</v>
      </c>
      <c r="D4631" s="81">
        <v>0</v>
      </c>
      <c r="E4631" s="82">
        <v>1321.96</v>
      </c>
      <c r="F4631" s="83">
        <v>0</v>
      </c>
      <c r="G4631" s="82">
        <v>-2954.17</v>
      </c>
    </row>
    <row r="4632" spans="1:7">
      <c r="A4632" s="80" t="s">
        <v>629</v>
      </c>
      <c r="B4632" s="81" t="s">
        <v>630</v>
      </c>
      <c r="C4632" s="81">
        <v>0</v>
      </c>
      <c r="D4632" s="81">
        <v>0</v>
      </c>
      <c r="E4632" s="82">
        <v>-1321.96</v>
      </c>
      <c r="F4632" s="83">
        <v>0</v>
      </c>
      <c r="G4632" s="82">
        <v>2954.17</v>
      </c>
    </row>
    <row r="4633" spans="1:7">
      <c r="A4633" s="84" t="s">
        <v>638</v>
      </c>
      <c r="B4633" s="81" t="s">
        <v>639</v>
      </c>
      <c r="C4633" s="81">
        <v>0</v>
      </c>
      <c r="D4633" s="81">
        <v>0</v>
      </c>
      <c r="E4633" s="82">
        <v>-1321.96</v>
      </c>
      <c r="F4633" s="83">
        <v>0</v>
      </c>
      <c r="G4633" s="82">
        <v>2954.17</v>
      </c>
    </row>
    <row r="4634" spans="1:7" s="4" customFormat="1" ht="25.5">
      <c r="A4634" s="90" t="s">
        <v>1025</v>
      </c>
      <c r="B4634" s="77" t="s">
        <v>1026</v>
      </c>
      <c r="C4634" s="77"/>
      <c r="D4634" s="77"/>
      <c r="E4634" s="78"/>
      <c r="F4634" s="79"/>
      <c r="G4634" s="78"/>
    </row>
    <row r="4635" spans="1:7">
      <c r="A4635" s="80" t="s">
        <v>551</v>
      </c>
      <c r="B4635" s="81" t="s">
        <v>552</v>
      </c>
      <c r="C4635" s="81">
        <v>44854</v>
      </c>
      <c r="D4635" s="81">
        <v>36374</v>
      </c>
      <c r="E4635" s="82">
        <v>22572.89</v>
      </c>
      <c r="F4635" s="83">
        <v>50.325255272662403</v>
      </c>
      <c r="G4635" s="82">
        <v>3201.97</v>
      </c>
    </row>
    <row r="4636" spans="1:7">
      <c r="A4636" s="84" t="s">
        <v>557</v>
      </c>
      <c r="B4636" s="81" t="s">
        <v>45</v>
      </c>
      <c r="C4636" s="81">
        <v>44854</v>
      </c>
      <c r="D4636" s="81">
        <v>36374</v>
      </c>
      <c r="E4636" s="82">
        <v>22572.89</v>
      </c>
      <c r="F4636" s="83">
        <v>50.325255272662403</v>
      </c>
      <c r="G4636" s="82">
        <v>3201.97</v>
      </c>
    </row>
    <row r="4637" spans="1:7">
      <c r="A4637" s="85" t="s">
        <v>558</v>
      </c>
      <c r="B4637" s="81" t="s">
        <v>559</v>
      </c>
      <c r="C4637" s="81">
        <v>44854</v>
      </c>
      <c r="D4637" s="81">
        <v>36374</v>
      </c>
      <c r="E4637" s="82">
        <v>22572.89</v>
      </c>
      <c r="F4637" s="83">
        <v>50.325255272662403</v>
      </c>
      <c r="G4637" s="82">
        <v>3201.97</v>
      </c>
    </row>
    <row r="4638" spans="1:7">
      <c r="A4638" s="86">
        <v>18100</v>
      </c>
      <c r="B4638" s="81" t="s">
        <v>560</v>
      </c>
      <c r="C4638" s="81">
        <v>44854</v>
      </c>
      <c r="D4638" s="81">
        <v>36374</v>
      </c>
      <c r="E4638" s="82">
        <v>22572.89</v>
      </c>
      <c r="F4638" s="83">
        <v>50.325255272662403</v>
      </c>
      <c r="G4638" s="82">
        <v>3201.97</v>
      </c>
    </row>
    <row r="4639" spans="1:7" ht="25.5">
      <c r="A4639" s="87">
        <v>18130</v>
      </c>
      <c r="B4639" s="81" t="s">
        <v>561</v>
      </c>
      <c r="C4639" s="81">
        <v>44854</v>
      </c>
      <c r="D4639" s="81">
        <v>36374</v>
      </c>
      <c r="E4639" s="82">
        <v>22572.89</v>
      </c>
      <c r="F4639" s="83">
        <v>50.325255272662403</v>
      </c>
      <c r="G4639" s="82">
        <v>3201.97</v>
      </c>
    </row>
    <row r="4640" spans="1:7" ht="38.25">
      <c r="A4640" s="88">
        <v>18131</v>
      </c>
      <c r="B4640" s="81" t="s">
        <v>562</v>
      </c>
      <c r="C4640" s="81">
        <v>44854</v>
      </c>
      <c r="D4640" s="81">
        <v>36374</v>
      </c>
      <c r="E4640" s="82">
        <v>22572.89</v>
      </c>
      <c r="F4640" s="83">
        <v>50.325255272662403</v>
      </c>
      <c r="G4640" s="82">
        <v>3201.97</v>
      </c>
    </row>
    <row r="4641" spans="1:7">
      <c r="A4641" s="80" t="s">
        <v>580</v>
      </c>
      <c r="B4641" s="81" t="s">
        <v>581</v>
      </c>
      <c r="C4641" s="81">
        <v>44854</v>
      </c>
      <c r="D4641" s="81">
        <v>36374</v>
      </c>
      <c r="E4641" s="82">
        <v>21250.93</v>
      </c>
      <c r="F4641" s="83">
        <v>47.378004191376498</v>
      </c>
      <c r="G4641" s="82">
        <v>6156.14</v>
      </c>
    </row>
    <row r="4642" spans="1:7">
      <c r="A4642" s="84" t="s">
        <v>582</v>
      </c>
      <c r="B4642" s="81" t="s">
        <v>583</v>
      </c>
      <c r="C4642" s="81">
        <v>44854</v>
      </c>
      <c r="D4642" s="81">
        <v>36374</v>
      </c>
      <c r="E4642" s="82">
        <v>21250.93</v>
      </c>
      <c r="F4642" s="83">
        <v>47.378004191376498</v>
      </c>
      <c r="G4642" s="82">
        <v>6156.14</v>
      </c>
    </row>
    <row r="4643" spans="1:7">
      <c r="A4643" s="85" t="s">
        <v>584</v>
      </c>
      <c r="B4643" s="81" t="s">
        <v>585</v>
      </c>
      <c r="C4643" s="81">
        <v>44854</v>
      </c>
      <c r="D4643" s="81">
        <v>36374</v>
      </c>
      <c r="E4643" s="82">
        <v>21250.93</v>
      </c>
      <c r="F4643" s="83">
        <v>47.378004191376498</v>
      </c>
      <c r="G4643" s="82">
        <v>6156.14</v>
      </c>
    </row>
    <row r="4644" spans="1:7">
      <c r="A4644" s="86">
        <v>2000</v>
      </c>
      <c r="B4644" s="81" t="s">
        <v>588</v>
      </c>
      <c r="C4644" s="81">
        <v>44854</v>
      </c>
      <c r="D4644" s="81">
        <v>36374</v>
      </c>
      <c r="E4644" s="82">
        <v>21250.93</v>
      </c>
      <c r="F4644" s="83">
        <v>47.378004191376498</v>
      </c>
      <c r="G4644" s="82">
        <v>6156.14</v>
      </c>
    </row>
    <row r="4645" spans="1:7">
      <c r="A4645" s="80"/>
      <c r="B4645" s="81" t="s">
        <v>628</v>
      </c>
      <c r="C4645" s="81">
        <v>0</v>
      </c>
      <c r="D4645" s="81">
        <v>0</v>
      </c>
      <c r="E4645" s="82">
        <v>1321.96</v>
      </c>
      <c r="F4645" s="83">
        <v>0</v>
      </c>
      <c r="G4645" s="82">
        <v>-2954.17</v>
      </c>
    </row>
    <row r="4646" spans="1:7">
      <c r="A4646" s="80" t="s">
        <v>629</v>
      </c>
      <c r="B4646" s="81" t="s">
        <v>630</v>
      </c>
      <c r="C4646" s="81">
        <v>0</v>
      </c>
      <c r="D4646" s="81">
        <v>0</v>
      </c>
      <c r="E4646" s="82">
        <v>-1321.96</v>
      </c>
      <c r="F4646" s="83">
        <v>0</v>
      </c>
      <c r="G4646" s="82">
        <v>2954.17</v>
      </c>
    </row>
    <row r="4647" spans="1:7">
      <c r="A4647" s="84" t="s">
        <v>638</v>
      </c>
      <c r="B4647" s="81" t="s">
        <v>639</v>
      </c>
      <c r="C4647" s="81">
        <v>0</v>
      </c>
      <c r="D4647" s="81">
        <v>0</v>
      </c>
      <c r="E4647" s="82">
        <v>-1321.96</v>
      </c>
      <c r="F4647" s="83">
        <v>0</v>
      </c>
      <c r="G4647" s="82">
        <v>2954.17</v>
      </c>
    </row>
    <row r="4648" spans="1:7" s="4" customFormat="1" ht="25.5">
      <c r="A4648" s="89" t="s">
        <v>852</v>
      </c>
      <c r="B4648" s="77" t="s">
        <v>853</v>
      </c>
      <c r="C4648" s="77"/>
      <c r="D4648" s="77"/>
      <c r="E4648" s="78"/>
      <c r="F4648" s="79"/>
      <c r="G4648" s="78"/>
    </row>
    <row r="4649" spans="1:7">
      <c r="A4649" s="80" t="s">
        <v>551</v>
      </c>
      <c r="B4649" s="81" t="s">
        <v>552</v>
      </c>
      <c r="C4649" s="81">
        <v>13218</v>
      </c>
      <c r="D4649" s="81">
        <v>11942</v>
      </c>
      <c r="E4649" s="82">
        <v>5364.01</v>
      </c>
      <c r="F4649" s="83">
        <v>40.581101528219101</v>
      </c>
      <c r="G4649" s="82">
        <v>517.05999999999995</v>
      </c>
    </row>
    <row r="4650" spans="1:7">
      <c r="A4650" s="84" t="s">
        <v>557</v>
      </c>
      <c r="B4650" s="81" t="s">
        <v>45</v>
      </c>
      <c r="C4650" s="81">
        <v>13218</v>
      </c>
      <c r="D4650" s="81">
        <v>11942</v>
      </c>
      <c r="E4650" s="82">
        <v>5364.01</v>
      </c>
      <c r="F4650" s="83">
        <v>40.581101528219101</v>
      </c>
      <c r="G4650" s="82">
        <v>517.05999999999995</v>
      </c>
    </row>
    <row r="4651" spans="1:7">
      <c r="A4651" s="85" t="s">
        <v>558</v>
      </c>
      <c r="B4651" s="81" t="s">
        <v>559</v>
      </c>
      <c r="C4651" s="81">
        <v>13218</v>
      </c>
      <c r="D4651" s="81">
        <v>11942</v>
      </c>
      <c r="E4651" s="82">
        <v>5364.01</v>
      </c>
      <c r="F4651" s="83">
        <v>40.581101528219101</v>
      </c>
      <c r="G4651" s="82">
        <v>517.05999999999995</v>
      </c>
    </row>
    <row r="4652" spans="1:7">
      <c r="A4652" s="86">
        <v>18100</v>
      </c>
      <c r="B4652" s="81" t="s">
        <v>560</v>
      </c>
      <c r="C4652" s="81">
        <v>13218</v>
      </c>
      <c r="D4652" s="81">
        <v>11942</v>
      </c>
      <c r="E4652" s="82">
        <v>5364.01</v>
      </c>
      <c r="F4652" s="83">
        <v>40.581101528219101</v>
      </c>
      <c r="G4652" s="82">
        <v>517.05999999999995</v>
      </c>
    </row>
    <row r="4653" spans="1:7" ht="25.5">
      <c r="A4653" s="87">
        <v>18130</v>
      </c>
      <c r="B4653" s="81" t="s">
        <v>561</v>
      </c>
      <c r="C4653" s="81">
        <v>13218</v>
      </c>
      <c r="D4653" s="81">
        <v>11942</v>
      </c>
      <c r="E4653" s="82">
        <v>5364.01</v>
      </c>
      <c r="F4653" s="83">
        <v>40.581101528219101</v>
      </c>
      <c r="G4653" s="82">
        <v>517.05999999999995</v>
      </c>
    </row>
    <row r="4654" spans="1:7" ht="38.25">
      <c r="A4654" s="88">
        <v>18131</v>
      </c>
      <c r="B4654" s="81" t="s">
        <v>562</v>
      </c>
      <c r="C4654" s="81">
        <v>13218</v>
      </c>
      <c r="D4654" s="81">
        <v>11942</v>
      </c>
      <c r="E4654" s="82">
        <v>5364.01</v>
      </c>
      <c r="F4654" s="83">
        <v>40.581101528219101</v>
      </c>
      <c r="G4654" s="82">
        <v>517.05999999999995</v>
      </c>
    </row>
    <row r="4655" spans="1:7">
      <c r="A4655" s="80" t="s">
        <v>580</v>
      </c>
      <c r="B4655" s="81" t="s">
        <v>581</v>
      </c>
      <c r="C4655" s="81">
        <v>13218</v>
      </c>
      <c r="D4655" s="81">
        <v>11942</v>
      </c>
      <c r="E4655" s="82">
        <v>5337.86</v>
      </c>
      <c r="F4655" s="83">
        <v>40.383265244363699</v>
      </c>
      <c r="G4655" s="82">
        <v>517.05999999999995</v>
      </c>
    </row>
    <row r="4656" spans="1:7">
      <c r="A4656" s="84" t="s">
        <v>582</v>
      </c>
      <c r="B4656" s="81" t="s">
        <v>583</v>
      </c>
      <c r="C4656" s="81">
        <v>13218</v>
      </c>
      <c r="D4656" s="81">
        <v>11942</v>
      </c>
      <c r="E4656" s="82">
        <v>5337.86</v>
      </c>
      <c r="F4656" s="83">
        <v>40.383265244363699</v>
      </c>
      <c r="G4656" s="82">
        <v>517.05999999999995</v>
      </c>
    </row>
    <row r="4657" spans="1:7">
      <c r="A4657" s="85" t="s">
        <v>584</v>
      </c>
      <c r="B4657" s="81" t="s">
        <v>585</v>
      </c>
      <c r="C4657" s="81">
        <v>13218</v>
      </c>
      <c r="D4657" s="81">
        <v>11942</v>
      </c>
      <c r="E4657" s="82">
        <v>5337.86</v>
      </c>
      <c r="F4657" s="83">
        <v>40.383265244363699</v>
      </c>
      <c r="G4657" s="82">
        <v>517.05999999999995</v>
      </c>
    </row>
    <row r="4658" spans="1:7">
      <c r="A4658" s="86">
        <v>2000</v>
      </c>
      <c r="B4658" s="81" t="s">
        <v>588</v>
      </c>
      <c r="C4658" s="81">
        <v>13218</v>
      </c>
      <c r="D4658" s="81">
        <v>11942</v>
      </c>
      <c r="E4658" s="82">
        <v>5337.86</v>
      </c>
      <c r="F4658" s="83">
        <v>40.383265244363699</v>
      </c>
      <c r="G4658" s="82">
        <v>517.05999999999995</v>
      </c>
    </row>
    <row r="4659" spans="1:7">
      <c r="A4659" s="80"/>
      <c r="B4659" s="81" t="s">
        <v>628</v>
      </c>
      <c r="C4659" s="81">
        <v>0</v>
      </c>
      <c r="D4659" s="81">
        <v>0</v>
      </c>
      <c r="E4659" s="82">
        <v>26.15</v>
      </c>
      <c r="F4659" s="83">
        <v>0</v>
      </c>
      <c r="G4659" s="82">
        <v>0</v>
      </c>
    </row>
    <row r="4660" spans="1:7">
      <c r="A4660" s="80" t="s">
        <v>629</v>
      </c>
      <c r="B4660" s="81" t="s">
        <v>630</v>
      </c>
      <c r="C4660" s="81">
        <v>0</v>
      </c>
      <c r="D4660" s="81">
        <v>0</v>
      </c>
      <c r="E4660" s="82">
        <v>-26.15</v>
      </c>
      <c r="F4660" s="83">
        <v>0</v>
      </c>
      <c r="G4660" s="82">
        <v>0</v>
      </c>
    </row>
    <row r="4661" spans="1:7">
      <c r="A4661" s="84" t="s">
        <v>638</v>
      </c>
      <c r="B4661" s="81" t="s">
        <v>639</v>
      </c>
      <c r="C4661" s="81">
        <v>0</v>
      </c>
      <c r="D4661" s="81">
        <v>0</v>
      </c>
      <c r="E4661" s="82">
        <v>-26.15</v>
      </c>
      <c r="F4661" s="83">
        <v>0</v>
      </c>
      <c r="G4661" s="82">
        <v>0</v>
      </c>
    </row>
    <row r="4662" spans="1:7" s="4" customFormat="1" ht="25.5">
      <c r="A4662" s="90" t="s">
        <v>1027</v>
      </c>
      <c r="B4662" s="77" t="s">
        <v>1028</v>
      </c>
      <c r="C4662" s="77"/>
      <c r="D4662" s="77"/>
      <c r="E4662" s="78"/>
      <c r="F4662" s="79"/>
      <c r="G4662" s="78"/>
    </row>
    <row r="4663" spans="1:7">
      <c r="A4663" s="80" t="s">
        <v>551</v>
      </c>
      <c r="B4663" s="81" t="s">
        <v>552</v>
      </c>
      <c r="C4663" s="81">
        <v>13218</v>
      </c>
      <c r="D4663" s="81">
        <v>11942</v>
      </c>
      <c r="E4663" s="82">
        <v>5364.01</v>
      </c>
      <c r="F4663" s="83">
        <v>40.581101528219101</v>
      </c>
      <c r="G4663" s="82">
        <v>517.05999999999995</v>
      </c>
    </row>
    <row r="4664" spans="1:7">
      <c r="A4664" s="84" t="s">
        <v>557</v>
      </c>
      <c r="B4664" s="81" t="s">
        <v>45</v>
      </c>
      <c r="C4664" s="81">
        <v>13218</v>
      </c>
      <c r="D4664" s="81">
        <v>11942</v>
      </c>
      <c r="E4664" s="82">
        <v>5364.01</v>
      </c>
      <c r="F4664" s="83">
        <v>40.581101528219101</v>
      </c>
      <c r="G4664" s="82">
        <v>517.05999999999995</v>
      </c>
    </row>
    <row r="4665" spans="1:7">
      <c r="A4665" s="85" t="s">
        <v>558</v>
      </c>
      <c r="B4665" s="81" t="s">
        <v>559</v>
      </c>
      <c r="C4665" s="81">
        <v>13218</v>
      </c>
      <c r="D4665" s="81">
        <v>11942</v>
      </c>
      <c r="E4665" s="82">
        <v>5364.01</v>
      </c>
      <c r="F4665" s="83">
        <v>40.581101528219101</v>
      </c>
      <c r="G4665" s="82">
        <v>517.05999999999995</v>
      </c>
    </row>
    <row r="4666" spans="1:7">
      <c r="A4666" s="86">
        <v>18100</v>
      </c>
      <c r="B4666" s="81" t="s">
        <v>560</v>
      </c>
      <c r="C4666" s="81">
        <v>13218</v>
      </c>
      <c r="D4666" s="81">
        <v>11942</v>
      </c>
      <c r="E4666" s="82">
        <v>5364.01</v>
      </c>
      <c r="F4666" s="83">
        <v>40.581101528219101</v>
      </c>
      <c r="G4666" s="82">
        <v>517.05999999999995</v>
      </c>
    </row>
    <row r="4667" spans="1:7" ht="25.5">
      <c r="A4667" s="87">
        <v>18130</v>
      </c>
      <c r="B4667" s="81" t="s">
        <v>561</v>
      </c>
      <c r="C4667" s="81">
        <v>13218</v>
      </c>
      <c r="D4667" s="81">
        <v>11942</v>
      </c>
      <c r="E4667" s="82">
        <v>5364.01</v>
      </c>
      <c r="F4667" s="83">
        <v>40.581101528219101</v>
      </c>
      <c r="G4667" s="82">
        <v>517.05999999999995</v>
      </c>
    </row>
    <row r="4668" spans="1:7" ht="38.25">
      <c r="A4668" s="88">
        <v>18131</v>
      </c>
      <c r="B4668" s="81" t="s">
        <v>562</v>
      </c>
      <c r="C4668" s="81">
        <v>13218</v>
      </c>
      <c r="D4668" s="81">
        <v>11942</v>
      </c>
      <c r="E4668" s="82">
        <v>5364.01</v>
      </c>
      <c r="F4668" s="83">
        <v>40.581101528219101</v>
      </c>
      <c r="G4668" s="82">
        <v>517.05999999999995</v>
      </c>
    </row>
    <row r="4669" spans="1:7">
      <c r="A4669" s="80" t="s">
        <v>580</v>
      </c>
      <c r="B4669" s="81" t="s">
        <v>581</v>
      </c>
      <c r="C4669" s="81">
        <v>13218</v>
      </c>
      <c r="D4669" s="81">
        <v>11942</v>
      </c>
      <c r="E4669" s="82">
        <v>5337.86</v>
      </c>
      <c r="F4669" s="83">
        <v>40.383265244363699</v>
      </c>
      <c r="G4669" s="82">
        <v>517.05999999999995</v>
      </c>
    </row>
    <row r="4670" spans="1:7">
      <c r="A4670" s="84" t="s">
        <v>582</v>
      </c>
      <c r="B4670" s="81" t="s">
        <v>583</v>
      </c>
      <c r="C4670" s="81">
        <v>13218</v>
      </c>
      <c r="D4670" s="81">
        <v>11942</v>
      </c>
      <c r="E4670" s="82">
        <v>5337.86</v>
      </c>
      <c r="F4670" s="83">
        <v>40.383265244363699</v>
      </c>
      <c r="G4670" s="82">
        <v>517.05999999999995</v>
      </c>
    </row>
    <row r="4671" spans="1:7">
      <c r="A4671" s="85" t="s">
        <v>584</v>
      </c>
      <c r="B4671" s="81" t="s">
        <v>585</v>
      </c>
      <c r="C4671" s="81">
        <v>13218</v>
      </c>
      <c r="D4671" s="81">
        <v>11942</v>
      </c>
      <c r="E4671" s="82">
        <v>5337.86</v>
      </c>
      <c r="F4671" s="83">
        <v>40.383265244363699</v>
      </c>
      <c r="G4671" s="82">
        <v>517.05999999999995</v>
      </c>
    </row>
    <row r="4672" spans="1:7">
      <c r="A4672" s="86">
        <v>2000</v>
      </c>
      <c r="B4672" s="81" t="s">
        <v>588</v>
      </c>
      <c r="C4672" s="81">
        <v>13218</v>
      </c>
      <c r="D4672" s="81">
        <v>11942</v>
      </c>
      <c r="E4672" s="82">
        <v>5337.86</v>
      </c>
      <c r="F4672" s="83">
        <v>40.383265244363699</v>
      </c>
      <c r="G4672" s="82">
        <v>517.05999999999995</v>
      </c>
    </row>
    <row r="4673" spans="1:7">
      <c r="A4673" s="80"/>
      <c r="B4673" s="81" t="s">
        <v>628</v>
      </c>
      <c r="C4673" s="81">
        <v>0</v>
      </c>
      <c r="D4673" s="81">
        <v>0</v>
      </c>
      <c r="E4673" s="82">
        <v>26.15</v>
      </c>
      <c r="F4673" s="83">
        <v>0</v>
      </c>
      <c r="G4673" s="82">
        <v>0</v>
      </c>
    </row>
    <row r="4674" spans="1:7">
      <c r="A4674" s="80" t="s">
        <v>629</v>
      </c>
      <c r="B4674" s="81" t="s">
        <v>630</v>
      </c>
      <c r="C4674" s="81">
        <v>0</v>
      </c>
      <c r="D4674" s="81">
        <v>0</v>
      </c>
      <c r="E4674" s="82">
        <v>-26.15</v>
      </c>
      <c r="F4674" s="83">
        <v>0</v>
      </c>
      <c r="G4674" s="82">
        <v>0</v>
      </c>
    </row>
    <row r="4675" spans="1:7">
      <c r="A4675" s="84" t="s">
        <v>638</v>
      </c>
      <c r="B4675" s="81" t="s">
        <v>639</v>
      </c>
      <c r="C4675" s="81">
        <v>0</v>
      </c>
      <c r="D4675" s="81">
        <v>0</v>
      </c>
      <c r="E4675" s="82">
        <v>-26.15</v>
      </c>
      <c r="F4675" s="83">
        <v>0</v>
      </c>
      <c r="G4675" s="82">
        <v>0</v>
      </c>
    </row>
    <row r="4676" spans="1:7" s="4" customFormat="1" ht="25.5">
      <c r="A4676" s="89" t="s">
        <v>699</v>
      </c>
      <c r="B4676" s="77" t="s">
        <v>700</v>
      </c>
      <c r="C4676" s="77"/>
      <c r="D4676" s="77"/>
      <c r="E4676" s="78"/>
      <c r="F4676" s="79"/>
      <c r="G4676" s="78"/>
    </row>
    <row r="4677" spans="1:7">
      <c r="A4677" s="80" t="s">
        <v>551</v>
      </c>
      <c r="B4677" s="81" t="s">
        <v>552</v>
      </c>
      <c r="C4677" s="81">
        <v>14569</v>
      </c>
      <c r="D4677" s="81">
        <v>14569</v>
      </c>
      <c r="E4677" s="82">
        <v>0</v>
      </c>
      <c r="F4677" s="83">
        <v>0</v>
      </c>
      <c r="G4677" s="82">
        <v>0</v>
      </c>
    </row>
    <row r="4678" spans="1:7">
      <c r="A4678" s="84" t="s">
        <v>557</v>
      </c>
      <c r="B4678" s="81" t="s">
        <v>45</v>
      </c>
      <c r="C4678" s="81">
        <v>14569</v>
      </c>
      <c r="D4678" s="81">
        <v>14569</v>
      </c>
      <c r="E4678" s="82">
        <v>0</v>
      </c>
      <c r="F4678" s="83">
        <v>0</v>
      </c>
      <c r="G4678" s="82">
        <v>0</v>
      </c>
    </row>
    <row r="4679" spans="1:7">
      <c r="A4679" s="85" t="s">
        <v>558</v>
      </c>
      <c r="B4679" s="81" t="s">
        <v>559</v>
      </c>
      <c r="C4679" s="81">
        <v>14569</v>
      </c>
      <c r="D4679" s="81">
        <v>14569</v>
      </c>
      <c r="E4679" s="82">
        <v>0</v>
      </c>
      <c r="F4679" s="83">
        <v>0</v>
      </c>
      <c r="G4679" s="82">
        <v>0</v>
      </c>
    </row>
    <row r="4680" spans="1:7">
      <c r="A4680" s="86">
        <v>18100</v>
      </c>
      <c r="B4680" s="81" t="s">
        <v>560</v>
      </c>
      <c r="C4680" s="81">
        <v>14569</v>
      </c>
      <c r="D4680" s="81">
        <v>14569</v>
      </c>
      <c r="E4680" s="82">
        <v>0</v>
      </c>
      <c r="F4680" s="83">
        <v>0</v>
      </c>
      <c r="G4680" s="82">
        <v>0</v>
      </c>
    </row>
    <row r="4681" spans="1:7" ht="25.5">
      <c r="A4681" s="87">
        <v>18130</v>
      </c>
      <c r="B4681" s="81" t="s">
        <v>561</v>
      </c>
      <c r="C4681" s="81">
        <v>14569</v>
      </c>
      <c r="D4681" s="81">
        <v>14569</v>
      </c>
      <c r="E4681" s="82">
        <v>0</v>
      </c>
      <c r="F4681" s="83">
        <v>0</v>
      </c>
      <c r="G4681" s="82">
        <v>0</v>
      </c>
    </row>
    <row r="4682" spans="1:7" ht="38.25">
      <c r="A4682" s="88">
        <v>18131</v>
      </c>
      <c r="B4682" s="81" t="s">
        <v>562</v>
      </c>
      <c r="C4682" s="81">
        <v>14569</v>
      </c>
      <c r="D4682" s="81">
        <v>14569</v>
      </c>
      <c r="E4682" s="82">
        <v>0</v>
      </c>
      <c r="F4682" s="83">
        <v>0</v>
      </c>
      <c r="G4682" s="82">
        <v>0</v>
      </c>
    </row>
    <row r="4683" spans="1:7">
      <c r="A4683" s="80" t="s">
        <v>580</v>
      </c>
      <c r="B4683" s="81" t="s">
        <v>581</v>
      </c>
      <c r="C4683" s="81">
        <v>14569</v>
      </c>
      <c r="D4683" s="81">
        <v>14569</v>
      </c>
      <c r="E4683" s="82">
        <v>0</v>
      </c>
      <c r="F4683" s="83">
        <v>0</v>
      </c>
      <c r="G4683" s="82">
        <v>0</v>
      </c>
    </row>
    <row r="4684" spans="1:7">
      <c r="A4684" s="84" t="s">
        <v>582</v>
      </c>
      <c r="B4684" s="81" t="s">
        <v>583</v>
      </c>
      <c r="C4684" s="81">
        <v>14569</v>
      </c>
      <c r="D4684" s="81">
        <v>14569</v>
      </c>
      <c r="E4684" s="82">
        <v>0</v>
      </c>
      <c r="F4684" s="83">
        <v>0</v>
      </c>
      <c r="G4684" s="82">
        <v>0</v>
      </c>
    </row>
    <row r="4685" spans="1:7">
      <c r="A4685" s="85" t="s">
        <v>584</v>
      </c>
      <c r="B4685" s="81" t="s">
        <v>585</v>
      </c>
      <c r="C4685" s="81">
        <v>14569</v>
      </c>
      <c r="D4685" s="81">
        <v>14569</v>
      </c>
      <c r="E4685" s="82">
        <v>0</v>
      </c>
      <c r="F4685" s="83">
        <v>0</v>
      </c>
      <c r="G4685" s="82">
        <v>0</v>
      </c>
    </row>
    <row r="4686" spans="1:7">
      <c r="A4686" s="86">
        <v>1000</v>
      </c>
      <c r="B4686" s="81" t="s">
        <v>586</v>
      </c>
      <c r="C4686" s="81">
        <v>13583</v>
      </c>
      <c r="D4686" s="81">
        <v>13583</v>
      </c>
      <c r="E4686" s="82">
        <v>0</v>
      </c>
      <c r="F4686" s="83">
        <v>0</v>
      </c>
      <c r="G4686" s="82">
        <v>0</v>
      </c>
    </row>
    <row r="4687" spans="1:7">
      <c r="A4687" s="87">
        <v>1100</v>
      </c>
      <c r="B4687" s="81" t="s">
        <v>587</v>
      </c>
      <c r="C4687" s="81">
        <v>10946</v>
      </c>
      <c r="D4687" s="81">
        <v>10946</v>
      </c>
      <c r="E4687" s="82">
        <v>0</v>
      </c>
      <c r="F4687" s="83">
        <v>0</v>
      </c>
      <c r="G4687" s="82">
        <v>0</v>
      </c>
    </row>
    <row r="4688" spans="1:7">
      <c r="A4688" s="86">
        <v>2000</v>
      </c>
      <c r="B4688" s="81" t="s">
        <v>588</v>
      </c>
      <c r="C4688" s="81">
        <v>986</v>
      </c>
      <c r="D4688" s="81">
        <v>986</v>
      </c>
      <c r="E4688" s="82">
        <v>0</v>
      </c>
      <c r="F4688" s="83">
        <v>0</v>
      </c>
      <c r="G4688" s="82">
        <v>0</v>
      </c>
    </row>
    <row r="4689" spans="1:7" s="4" customFormat="1">
      <c r="A4689" s="90" t="s">
        <v>701</v>
      </c>
      <c r="B4689" s="77" t="s">
        <v>807</v>
      </c>
      <c r="C4689" s="77"/>
      <c r="D4689" s="77"/>
      <c r="E4689" s="78"/>
      <c r="F4689" s="79"/>
      <c r="G4689" s="78"/>
    </row>
    <row r="4690" spans="1:7">
      <c r="A4690" s="80" t="s">
        <v>551</v>
      </c>
      <c r="B4690" s="81" t="s">
        <v>552</v>
      </c>
      <c r="C4690" s="81">
        <v>14569</v>
      </c>
      <c r="D4690" s="81">
        <v>14569</v>
      </c>
      <c r="E4690" s="82">
        <v>0</v>
      </c>
      <c r="F4690" s="83">
        <v>0</v>
      </c>
      <c r="G4690" s="82">
        <v>0</v>
      </c>
    </row>
    <row r="4691" spans="1:7">
      <c r="A4691" s="84" t="s">
        <v>557</v>
      </c>
      <c r="B4691" s="81" t="s">
        <v>45</v>
      </c>
      <c r="C4691" s="81">
        <v>14569</v>
      </c>
      <c r="D4691" s="81">
        <v>14569</v>
      </c>
      <c r="E4691" s="82">
        <v>0</v>
      </c>
      <c r="F4691" s="83">
        <v>0</v>
      </c>
      <c r="G4691" s="82">
        <v>0</v>
      </c>
    </row>
    <row r="4692" spans="1:7">
      <c r="A4692" s="85" t="s">
        <v>558</v>
      </c>
      <c r="B4692" s="81" t="s">
        <v>559</v>
      </c>
      <c r="C4692" s="81">
        <v>14569</v>
      </c>
      <c r="D4692" s="81">
        <v>14569</v>
      </c>
      <c r="E4692" s="82">
        <v>0</v>
      </c>
      <c r="F4692" s="83">
        <v>0</v>
      </c>
      <c r="G4692" s="82">
        <v>0</v>
      </c>
    </row>
    <row r="4693" spans="1:7">
      <c r="A4693" s="86">
        <v>18100</v>
      </c>
      <c r="B4693" s="81" t="s">
        <v>560</v>
      </c>
      <c r="C4693" s="81">
        <v>14569</v>
      </c>
      <c r="D4693" s="81">
        <v>14569</v>
      </c>
      <c r="E4693" s="82">
        <v>0</v>
      </c>
      <c r="F4693" s="83">
        <v>0</v>
      </c>
      <c r="G4693" s="82">
        <v>0</v>
      </c>
    </row>
    <row r="4694" spans="1:7" ht="25.5">
      <c r="A4694" s="87">
        <v>18130</v>
      </c>
      <c r="B4694" s="81" t="s">
        <v>561</v>
      </c>
      <c r="C4694" s="81">
        <v>14569</v>
      </c>
      <c r="D4694" s="81">
        <v>14569</v>
      </c>
      <c r="E4694" s="82">
        <v>0</v>
      </c>
      <c r="F4694" s="83">
        <v>0</v>
      </c>
      <c r="G4694" s="82">
        <v>0</v>
      </c>
    </row>
    <row r="4695" spans="1:7" ht="38.25">
      <c r="A4695" s="88">
        <v>18131</v>
      </c>
      <c r="B4695" s="81" t="s">
        <v>562</v>
      </c>
      <c r="C4695" s="81">
        <v>14569</v>
      </c>
      <c r="D4695" s="81">
        <v>14569</v>
      </c>
      <c r="E4695" s="82">
        <v>0</v>
      </c>
      <c r="F4695" s="83">
        <v>0</v>
      </c>
      <c r="G4695" s="82">
        <v>0</v>
      </c>
    </row>
    <row r="4696" spans="1:7">
      <c r="A4696" s="80" t="s">
        <v>580</v>
      </c>
      <c r="B4696" s="81" t="s">
        <v>581</v>
      </c>
      <c r="C4696" s="81">
        <v>14569</v>
      </c>
      <c r="D4696" s="81">
        <v>14569</v>
      </c>
      <c r="E4696" s="82">
        <v>0</v>
      </c>
      <c r="F4696" s="83">
        <v>0</v>
      </c>
      <c r="G4696" s="82">
        <v>0</v>
      </c>
    </row>
    <row r="4697" spans="1:7">
      <c r="A4697" s="84" t="s">
        <v>582</v>
      </c>
      <c r="B4697" s="81" t="s">
        <v>583</v>
      </c>
      <c r="C4697" s="81">
        <v>14569</v>
      </c>
      <c r="D4697" s="81">
        <v>14569</v>
      </c>
      <c r="E4697" s="82">
        <v>0</v>
      </c>
      <c r="F4697" s="83">
        <v>0</v>
      </c>
      <c r="G4697" s="82">
        <v>0</v>
      </c>
    </row>
    <row r="4698" spans="1:7">
      <c r="A4698" s="85" t="s">
        <v>584</v>
      </c>
      <c r="B4698" s="81" t="s">
        <v>585</v>
      </c>
      <c r="C4698" s="81">
        <v>14569</v>
      </c>
      <c r="D4698" s="81">
        <v>14569</v>
      </c>
      <c r="E4698" s="82">
        <v>0</v>
      </c>
      <c r="F4698" s="83">
        <v>0</v>
      </c>
      <c r="G4698" s="82">
        <v>0</v>
      </c>
    </row>
    <row r="4699" spans="1:7">
      <c r="A4699" s="86">
        <v>1000</v>
      </c>
      <c r="B4699" s="81" t="s">
        <v>586</v>
      </c>
      <c r="C4699" s="81">
        <v>13583</v>
      </c>
      <c r="D4699" s="81">
        <v>13583</v>
      </c>
      <c r="E4699" s="82">
        <v>0</v>
      </c>
      <c r="F4699" s="83">
        <v>0</v>
      </c>
      <c r="G4699" s="82">
        <v>0</v>
      </c>
    </row>
    <row r="4700" spans="1:7">
      <c r="A4700" s="87">
        <v>1100</v>
      </c>
      <c r="B4700" s="81" t="s">
        <v>587</v>
      </c>
      <c r="C4700" s="81">
        <v>10946</v>
      </c>
      <c r="D4700" s="81">
        <v>10946</v>
      </c>
      <c r="E4700" s="82">
        <v>0</v>
      </c>
      <c r="F4700" s="83">
        <v>0</v>
      </c>
      <c r="G4700" s="82">
        <v>0</v>
      </c>
    </row>
    <row r="4701" spans="1:7">
      <c r="A4701" s="86">
        <v>2000</v>
      </c>
      <c r="B4701" s="81" t="s">
        <v>588</v>
      </c>
      <c r="C4701" s="81">
        <v>986</v>
      </c>
      <c r="D4701" s="81">
        <v>986</v>
      </c>
      <c r="E4701" s="82">
        <v>0</v>
      </c>
      <c r="F4701" s="83">
        <v>0</v>
      </c>
      <c r="G4701" s="82">
        <v>0</v>
      </c>
    </row>
    <row r="4702" spans="1:7" s="4" customFormat="1" ht="38.25">
      <c r="A4702" s="89" t="s">
        <v>808</v>
      </c>
      <c r="B4702" s="77" t="s">
        <v>809</v>
      </c>
      <c r="C4702" s="77"/>
      <c r="D4702" s="77"/>
      <c r="E4702" s="78"/>
      <c r="F4702" s="79"/>
      <c r="G4702" s="78"/>
    </row>
    <row r="4703" spans="1:7">
      <c r="A4703" s="80" t="s">
        <v>551</v>
      </c>
      <c r="B4703" s="81" t="s">
        <v>552</v>
      </c>
      <c r="C4703" s="81">
        <v>5877254</v>
      </c>
      <c r="D4703" s="81">
        <v>3602466</v>
      </c>
      <c r="E4703" s="82">
        <v>3146998.76</v>
      </c>
      <c r="F4703" s="83">
        <v>53.545393137679604</v>
      </c>
      <c r="G4703" s="82">
        <v>242296.01</v>
      </c>
    </row>
    <row r="4704" spans="1:7" ht="25.5">
      <c r="A4704" s="84" t="s">
        <v>553</v>
      </c>
      <c r="B4704" s="81" t="s">
        <v>554</v>
      </c>
      <c r="C4704" s="81">
        <v>0</v>
      </c>
      <c r="D4704" s="81">
        <v>0</v>
      </c>
      <c r="E4704" s="82">
        <v>1199.21</v>
      </c>
      <c r="F4704" s="83">
        <v>0</v>
      </c>
      <c r="G4704" s="82">
        <v>905.62</v>
      </c>
    </row>
    <row r="4705" spans="1:7">
      <c r="A4705" s="84" t="s">
        <v>555</v>
      </c>
      <c r="B4705" s="81" t="s">
        <v>44</v>
      </c>
      <c r="C4705" s="81">
        <v>194295</v>
      </c>
      <c r="D4705" s="81">
        <v>188442</v>
      </c>
      <c r="E4705" s="82">
        <v>71411.5</v>
      </c>
      <c r="F4705" s="83">
        <v>36.754162484881199</v>
      </c>
      <c r="G4705" s="82">
        <v>0.01</v>
      </c>
    </row>
    <row r="4706" spans="1:7" ht="25.5">
      <c r="A4706" s="85">
        <v>21210</v>
      </c>
      <c r="B4706" s="81" t="s">
        <v>556</v>
      </c>
      <c r="C4706" s="81">
        <v>182590</v>
      </c>
      <c r="D4706" s="81">
        <v>182590</v>
      </c>
      <c r="E4706" s="82">
        <v>71411.509999999995</v>
      </c>
      <c r="F4706" s="83">
        <v>39.110307245741801</v>
      </c>
      <c r="G4706" s="82">
        <v>0</v>
      </c>
    </row>
    <row r="4707" spans="1:7">
      <c r="A4707" s="84" t="s">
        <v>557</v>
      </c>
      <c r="B4707" s="81" t="s">
        <v>45</v>
      </c>
      <c r="C4707" s="81">
        <v>3455824</v>
      </c>
      <c r="D4707" s="81">
        <v>1383914</v>
      </c>
      <c r="E4707" s="82">
        <v>1044278.05</v>
      </c>
      <c r="F4707" s="83">
        <v>30.2179176370093</v>
      </c>
      <c r="G4707" s="82">
        <v>98576.38</v>
      </c>
    </row>
    <row r="4708" spans="1:7">
      <c r="A4708" s="85" t="s">
        <v>558</v>
      </c>
      <c r="B4708" s="81" t="s">
        <v>559</v>
      </c>
      <c r="C4708" s="81">
        <v>55566</v>
      </c>
      <c r="D4708" s="81">
        <v>25870</v>
      </c>
      <c r="E4708" s="82">
        <v>55565.08</v>
      </c>
      <c r="F4708" s="83">
        <v>99.998344311269506</v>
      </c>
      <c r="G4708" s="82">
        <v>55565.08</v>
      </c>
    </row>
    <row r="4709" spans="1:7">
      <c r="A4709" s="86">
        <v>18100</v>
      </c>
      <c r="B4709" s="81" t="s">
        <v>560</v>
      </c>
      <c r="C4709" s="81">
        <v>55566</v>
      </c>
      <c r="D4709" s="81">
        <v>25870</v>
      </c>
      <c r="E4709" s="82">
        <v>55565.08</v>
      </c>
      <c r="F4709" s="83">
        <v>99.998344311269506</v>
      </c>
      <c r="G4709" s="82">
        <v>55565.08</v>
      </c>
    </row>
    <row r="4710" spans="1:7" ht="25.5">
      <c r="A4710" s="87">
        <v>18130</v>
      </c>
      <c r="B4710" s="81" t="s">
        <v>561</v>
      </c>
      <c r="C4710" s="81">
        <v>55566</v>
      </c>
      <c r="D4710" s="81">
        <v>25870</v>
      </c>
      <c r="E4710" s="82">
        <v>55565.08</v>
      </c>
      <c r="F4710" s="83">
        <v>99.998344311269506</v>
      </c>
      <c r="G4710" s="82">
        <v>55565.08</v>
      </c>
    </row>
    <row r="4711" spans="1:7" ht="25.5">
      <c r="A4711" s="88">
        <v>18132</v>
      </c>
      <c r="B4711" s="81" t="s">
        <v>563</v>
      </c>
      <c r="C4711" s="81">
        <v>55566</v>
      </c>
      <c r="D4711" s="81">
        <v>25870</v>
      </c>
      <c r="E4711" s="82">
        <v>55565.08</v>
      </c>
      <c r="F4711" s="83">
        <v>99.998344311269506</v>
      </c>
      <c r="G4711" s="82">
        <v>55565.08</v>
      </c>
    </row>
    <row r="4712" spans="1:7" ht="38.25">
      <c r="A4712" s="85" t="s">
        <v>570</v>
      </c>
      <c r="B4712" s="81" t="s">
        <v>571</v>
      </c>
      <c r="C4712" s="81">
        <v>3400258</v>
      </c>
      <c r="D4712" s="81">
        <v>1358044</v>
      </c>
      <c r="E4712" s="82">
        <v>988712.97</v>
      </c>
      <c r="F4712" s="83">
        <v>29.077586759593</v>
      </c>
      <c r="G4712" s="82">
        <v>43011.3</v>
      </c>
    </row>
    <row r="4713" spans="1:7" ht="38.25">
      <c r="A4713" s="86">
        <v>17100</v>
      </c>
      <c r="B4713" s="81" t="s">
        <v>572</v>
      </c>
      <c r="C4713" s="81">
        <v>3400258</v>
      </c>
      <c r="D4713" s="81">
        <v>1358044</v>
      </c>
      <c r="E4713" s="82">
        <v>988712.97</v>
      </c>
      <c r="F4713" s="83">
        <v>29.077586759593</v>
      </c>
      <c r="G4713" s="82">
        <v>43011.3</v>
      </c>
    </row>
    <row r="4714" spans="1:7" ht="63.75">
      <c r="A4714" s="87">
        <v>17110</v>
      </c>
      <c r="B4714" s="81" t="s">
        <v>573</v>
      </c>
      <c r="C4714" s="81">
        <v>1900258</v>
      </c>
      <c r="D4714" s="81">
        <v>0</v>
      </c>
      <c r="E4714" s="82">
        <v>27953.16</v>
      </c>
      <c r="F4714" s="83">
        <v>1.47101919844568</v>
      </c>
      <c r="G4714" s="82">
        <v>0</v>
      </c>
    </row>
    <row r="4715" spans="1:7" ht="102">
      <c r="A4715" s="87">
        <v>17130</v>
      </c>
      <c r="B4715" s="81" t="s">
        <v>575</v>
      </c>
      <c r="C4715" s="81">
        <v>1221370</v>
      </c>
      <c r="D4715" s="81">
        <v>1079414</v>
      </c>
      <c r="E4715" s="82">
        <v>789361.05</v>
      </c>
      <c r="F4715" s="83">
        <v>64.629150052809607</v>
      </c>
      <c r="G4715" s="82">
        <v>43011.3</v>
      </c>
    </row>
    <row r="4716" spans="1:7" ht="102">
      <c r="A4716" s="87">
        <v>17140</v>
      </c>
      <c r="B4716" s="81" t="s">
        <v>576</v>
      </c>
      <c r="C4716" s="81">
        <v>278630</v>
      </c>
      <c r="D4716" s="81">
        <v>278630</v>
      </c>
      <c r="E4716" s="82">
        <v>171398.76</v>
      </c>
      <c r="F4716" s="83">
        <v>61.514826113483799</v>
      </c>
      <c r="G4716" s="82">
        <v>0</v>
      </c>
    </row>
    <row r="4717" spans="1:7">
      <c r="A4717" s="84" t="s">
        <v>577</v>
      </c>
      <c r="B4717" s="81" t="s">
        <v>46</v>
      </c>
      <c r="C4717" s="81">
        <v>2227135</v>
      </c>
      <c r="D4717" s="81">
        <v>2030110</v>
      </c>
      <c r="E4717" s="82">
        <v>2030110</v>
      </c>
      <c r="F4717" s="83">
        <v>91.153432548992299</v>
      </c>
      <c r="G4717" s="82">
        <v>142814</v>
      </c>
    </row>
    <row r="4718" spans="1:7" ht="25.5">
      <c r="A4718" s="85">
        <v>21710</v>
      </c>
      <c r="B4718" s="81" t="s">
        <v>578</v>
      </c>
      <c r="C4718" s="81">
        <v>2227135</v>
      </c>
      <c r="D4718" s="81">
        <v>2030110</v>
      </c>
      <c r="E4718" s="82">
        <v>2030110</v>
      </c>
      <c r="F4718" s="83">
        <v>91.153432548992299</v>
      </c>
      <c r="G4718" s="82">
        <v>142814</v>
      </c>
    </row>
    <row r="4719" spans="1:7">
      <c r="A4719" s="80" t="s">
        <v>580</v>
      </c>
      <c r="B4719" s="81" t="s">
        <v>581</v>
      </c>
      <c r="C4719" s="81">
        <v>5877254</v>
      </c>
      <c r="D4719" s="81">
        <v>3602466</v>
      </c>
      <c r="E4719" s="82">
        <v>2643236</v>
      </c>
      <c r="F4719" s="83">
        <v>44.973996359524399</v>
      </c>
      <c r="G4719" s="82">
        <v>218911.43</v>
      </c>
    </row>
    <row r="4720" spans="1:7">
      <c r="A4720" s="84" t="s">
        <v>582</v>
      </c>
      <c r="B4720" s="81" t="s">
        <v>583</v>
      </c>
      <c r="C4720" s="81">
        <v>5438470</v>
      </c>
      <c r="D4720" s="81">
        <v>3166473</v>
      </c>
      <c r="E4720" s="82">
        <v>2541037.0499999998</v>
      </c>
      <c r="F4720" s="83">
        <v>46.723380840567302</v>
      </c>
      <c r="G4720" s="82">
        <v>191717.63</v>
      </c>
    </row>
    <row r="4721" spans="1:7">
      <c r="A4721" s="85" t="s">
        <v>584</v>
      </c>
      <c r="B4721" s="81" t="s">
        <v>585</v>
      </c>
      <c r="C4721" s="81">
        <v>390340</v>
      </c>
      <c r="D4721" s="81">
        <v>342740</v>
      </c>
      <c r="E4721" s="82">
        <v>203077.99</v>
      </c>
      <c r="F4721" s="83">
        <v>52.025923553824903</v>
      </c>
      <c r="G4721" s="82">
        <v>29391.93</v>
      </c>
    </row>
    <row r="4722" spans="1:7">
      <c r="A4722" s="86">
        <v>1000</v>
      </c>
      <c r="B4722" s="81" t="s">
        <v>586</v>
      </c>
      <c r="C4722" s="81">
        <v>210911</v>
      </c>
      <c r="D4722" s="81">
        <v>180037</v>
      </c>
      <c r="E4722" s="82">
        <v>133026.69</v>
      </c>
      <c r="F4722" s="83">
        <v>63.072428654740598</v>
      </c>
      <c r="G4722" s="82">
        <v>18306.53</v>
      </c>
    </row>
    <row r="4723" spans="1:7">
      <c r="A4723" s="87">
        <v>1100</v>
      </c>
      <c r="B4723" s="81" t="s">
        <v>587</v>
      </c>
      <c r="C4723" s="81">
        <v>180283</v>
      </c>
      <c r="D4723" s="81">
        <v>153581</v>
      </c>
      <c r="E4723" s="82">
        <v>116969.18</v>
      </c>
      <c r="F4723" s="83">
        <v>64.880870631174304</v>
      </c>
      <c r="G4723" s="82">
        <v>16602.830000000002</v>
      </c>
    </row>
    <row r="4724" spans="1:7">
      <c r="A4724" s="86">
        <v>2000</v>
      </c>
      <c r="B4724" s="81" t="s">
        <v>588</v>
      </c>
      <c r="C4724" s="81">
        <v>179429</v>
      </c>
      <c r="D4724" s="81">
        <v>162703</v>
      </c>
      <c r="E4724" s="82">
        <v>70051.3</v>
      </c>
      <c r="F4724" s="83">
        <v>39.041236366473598</v>
      </c>
      <c r="G4724" s="82">
        <v>11085.4</v>
      </c>
    </row>
    <row r="4725" spans="1:7">
      <c r="A4725" s="85" t="s">
        <v>591</v>
      </c>
      <c r="B4725" s="81" t="s">
        <v>592</v>
      </c>
      <c r="C4725" s="81">
        <v>3415437</v>
      </c>
      <c r="D4725" s="81">
        <v>1358044</v>
      </c>
      <c r="E4725" s="82">
        <v>1060124.06</v>
      </c>
      <c r="F4725" s="83">
        <v>31.039192349324601</v>
      </c>
      <c r="G4725" s="82">
        <v>53896.7</v>
      </c>
    </row>
    <row r="4726" spans="1:7">
      <c r="A4726" s="86">
        <v>3000</v>
      </c>
      <c r="B4726" s="81" t="s">
        <v>593</v>
      </c>
      <c r="C4726" s="81">
        <v>3415437</v>
      </c>
      <c r="D4726" s="81">
        <v>1358044</v>
      </c>
      <c r="E4726" s="82">
        <v>1060124.06</v>
      </c>
      <c r="F4726" s="83">
        <v>31.039192349324601</v>
      </c>
      <c r="G4726" s="82">
        <v>53896.7</v>
      </c>
    </row>
    <row r="4727" spans="1:7" ht="25.5">
      <c r="A4727" s="85" t="s">
        <v>595</v>
      </c>
      <c r="B4727" s="81" t="s">
        <v>596</v>
      </c>
      <c r="C4727" s="81">
        <v>17702</v>
      </c>
      <c r="D4727" s="81">
        <v>0</v>
      </c>
      <c r="E4727" s="82">
        <v>0</v>
      </c>
      <c r="F4727" s="83">
        <v>0</v>
      </c>
      <c r="G4727" s="82">
        <v>0</v>
      </c>
    </row>
    <row r="4728" spans="1:7">
      <c r="A4728" s="86">
        <v>7700</v>
      </c>
      <c r="B4728" s="81" t="s">
        <v>598</v>
      </c>
      <c r="C4728" s="81">
        <v>17702</v>
      </c>
      <c r="D4728" s="81">
        <v>0</v>
      </c>
      <c r="E4728" s="82">
        <v>0</v>
      </c>
      <c r="F4728" s="83">
        <v>0</v>
      </c>
      <c r="G4728" s="82">
        <v>0</v>
      </c>
    </row>
    <row r="4729" spans="1:7">
      <c r="A4729" s="85" t="s">
        <v>599</v>
      </c>
      <c r="B4729" s="81" t="s">
        <v>600</v>
      </c>
      <c r="C4729" s="81">
        <v>1614991</v>
      </c>
      <c r="D4729" s="81">
        <v>1465689</v>
      </c>
      <c r="E4729" s="82">
        <v>1277835</v>
      </c>
      <c r="F4729" s="83">
        <v>79.123351151802098</v>
      </c>
      <c r="G4729" s="82">
        <v>108429</v>
      </c>
    </row>
    <row r="4730" spans="1:7" ht="25.5">
      <c r="A4730" s="86">
        <v>7300</v>
      </c>
      <c r="B4730" s="81" t="s">
        <v>607</v>
      </c>
      <c r="C4730" s="81">
        <v>1432401</v>
      </c>
      <c r="D4730" s="81">
        <v>1283099</v>
      </c>
      <c r="E4730" s="82">
        <v>1277835</v>
      </c>
      <c r="F4730" s="83">
        <v>89.209306611765797</v>
      </c>
      <c r="G4730" s="82">
        <v>108429</v>
      </c>
    </row>
    <row r="4731" spans="1:7" ht="38.25">
      <c r="A4731" s="87">
        <v>7350</v>
      </c>
      <c r="B4731" s="81" t="s">
        <v>610</v>
      </c>
      <c r="C4731" s="81">
        <v>1432401</v>
      </c>
      <c r="D4731" s="81">
        <v>1283099</v>
      </c>
      <c r="E4731" s="82">
        <v>1277835</v>
      </c>
      <c r="F4731" s="83">
        <v>89.209306611765797</v>
      </c>
      <c r="G4731" s="82">
        <v>108429</v>
      </c>
    </row>
    <row r="4732" spans="1:7" ht="25.5">
      <c r="A4732" s="86">
        <v>7500</v>
      </c>
      <c r="B4732" s="81" t="s">
        <v>614</v>
      </c>
      <c r="C4732" s="81">
        <v>182590</v>
      </c>
      <c r="D4732" s="81">
        <v>182590</v>
      </c>
      <c r="E4732" s="82">
        <v>0</v>
      </c>
      <c r="F4732" s="83">
        <v>0</v>
      </c>
      <c r="G4732" s="82">
        <v>0</v>
      </c>
    </row>
    <row r="4733" spans="1:7">
      <c r="A4733" s="84" t="s">
        <v>615</v>
      </c>
      <c r="B4733" s="81" t="s">
        <v>616</v>
      </c>
      <c r="C4733" s="81">
        <v>438784</v>
      </c>
      <c r="D4733" s="81">
        <v>435993</v>
      </c>
      <c r="E4733" s="82">
        <v>102198.95</v>
      </c>
      <c r="F4733" s="83">
        <v>23.2914030593641</v>
      </c>
      <c r="G4733" s="82">
        <v>27193.8</v>
      </c>
    </row>
    <row r="4734" spans="1:7">
      <c r="A4734" s="85" t="s">
        <v>617</v>
      </c>
      <c r="B4734" s="81" t="s">
        <v>618</v>
      </c>
      <c r="C4734" s="81">
        <v>438784</v>
      </c>
      <c r="D4734" s="81">
        <v>435993</v>
      </c>
      <c r="E4734" s="82">
        <v>102198.95</v>
      </c>
      <c r="F4734" s="83">
        <v>23.2914030593641</v>
      </c>
      <c r="G4734" s="82">
        <v>27193.8</v>
      </c>
    </row>
    <row r="4735" spans="1:7">
      <c r="A4735" s="80"/>
      <c r="B4735" s="81" t="s">
        <v>628</v>
      </c>
      <c r="C4735" s="81">
        <v>0</v>
      </c>
      <c r="D4735" s="81">
        <v>0</v>
      </c>
      <c r="E4735" s="82">
        <v>503762.76</v>
      </c>
      <c r="F4735" s="83">
        <v>0</v>
      </c>
      <c r="G4735" s="82">
        <v>23384.58</v>
      </c>
    </row>
    <row r="4736" spans="1:7">
      <c r="A4736" s="80" t="s">
        <v>629</v>
      </c>
      <c r="B4736" s="81" t="s">
        <v>630</v>
      </c>
      <c r="C4736" s="81">
        <v>0</v>
      </c>
      <c r="D4736" s="81">
        <v>0</v>
      </c>
      <c r="E4736" s="82">
        <v>-503762.76</v>
      </c>
      <c r="F4736" s="83">
        <v>0</v>
      </c>
      <c r="G4736" s="82">
        <v>-23384.58</v>
      </c>
    </row>
    <row r="4737" spans="1:7">
      <c r="A4737" s="84" t="s">
        <v>638</v>
      </c>
      <c r="B4737" s="81" t="s">
        <v>639</v>
      </c>
      <c r="C4737" s="81">
        <v>0</v>
      </c>
      <c r="D4737" s="81">
        <v>0</v>
      </c>
      <c r="E4737" s="82">
        <v>-503762.76</v>
      </c>
      <c r="F4737" s="83">
        <v>0</v>
      </c>
      <c r="G4737" s="82">
        <v>-23384.58</v>
      </c>
    </row>
    <row r="4738" spans="1:7" s="4" customFormat="1" ht="51">
      <c r="A4738" s="90" t="s">
        <v>810</v>
      </c>
      <c r="B4738" s="77" t="s">
        <v>811</v>
      </c>
      <c r="C4738" s="77"/>
      <c r="D4738" s="77"/>
      <c r="E4738" s="78"/>
      <c r="F4738" s="79"/>
      <c r="G4738" s="78"/>
    </row>
    <row r="4739" spans="1:7">
      <c r="A4739" s="80" t="s">
        <v>551</v>
      </c>
      <c r="B4739" s="81" t="s">
        <v>552</v>
      </c>
      <c r="C4739" s="81">
        <v>3582848</v>
      </c>
      <c r="D4739" s="81">
        <v>1540634</v>
      </c>
      <c r="E4739" s="82">
        <v>1060124.47</v>
      </c>
      <c r="F4739" s="83">
        <v>29.588876502715198</v>
      </c>
      <c r="G4739" s="82">
        <v>53896.7</v>
      </c>
    </row>
    <row r="4740" spans="1:7">
      <c r="A4740" s="84" t="s">
        <v>555</v>
      </c>
      <c r="B4740" s="81" t="s">
        <v>44</v>
      </c>
      <c r="C4740" s="81">
        <v>182590</v>
      </c>
      <c r="D4740" s="81">
        <v>182590</v>
      </c>
      <c r="E4740" s="82">
        <v>71411.5</v>
      </c>
      <c r="F4740" s="83">
        <v>39.110301768990603</v>
      </c>
      <c r="G4740" s="82">
        <v>0.01</v>
      </c>
    </row>
    <row r="4741" spans="1:7" ht="25.5">
      <c r="A4741" s="85">
        <v>21210</v>
      </c>
      <c r="B4741" s="81" t="s">
        <v>556</v>
      </c>
      <c r="C4741" s="81">
        <v>182590</v>
      </c>
      <c r="D4741" s="81">
        <v>182590</v>
      </c>
      <c r="E4741" s="82">
        <v>71411.509999999995</v>
      </c>
      <c r="F4741" s="83">
        <v>39.110307245741801</v>
      </c>
      <c r="G4741" s="82">
        <v>0</v>
      </c>
    </row>
    <row r="4742" spans="1:7">
      <c r="A4742" s="84" t="s">
        <v>557</v>
      </c>
      <c r="B4742" s="81" t="s">
        <v>45</v>
      </c>
      <c r="C4742" s="81">
        <v>3400258</v>
      </c>
      <c r="D4742" s="81">
        <v>1358044</v>
      </c>
      <c r="E4742" s="82">
        <v>988712.97</v>
      </c>
      <c r="F4742" s="83">
        <v>29.077586759593</v>
      </c>
      <c r="G4742" s="82">
        <v>53896.69</v>
      </c>
    </row>
    <row r="4743" spans="1:7" ht="38.25">
      <c r="A4743" s="85" t="s">
        <v>570</v>
      </c>
      <c r="B4743" s="81" t="s">
        <v>571</v>
      </c>
      <c r="C4743" s="81">
        <v>3400258</v>
      </c>
      <c r="D4743" s="81">
        <v>1358044</v>
      </c>
      <c r="E4743" s="82">
        <v>988712.97</v>
      </c>
      <c r="F4743" s="83">
        <v>29.077586759593</v>
      </c>
      <c r="G4743" s="82">
        <v>53896.69</v>
      </c>
    </row>
    <row r="4744" spans="1:7" ht="38.25">
      <c r="A4744" s="86">
        <v>17100</v>
      </c>
      <c r="B4744" s="81" t="s">
        <v>572</v>
      </c>
      <c r="C4744" s="81">
        <v>3400258</v>
      </c>
      <c r="D4744" s="81">
        <v>1358044</v>
      </c>
      <c r="E4744" s="82">
        <v>988712.97</v>
      </c>
      <c r="F4744" s="83">
        <v>29.077586759593</v>
      </c>
      <c r="G4744" s="82">
        <v>53896.69</v>
      </c>
    </row>
    <row r="4745" spans="1:7" ht="63.75">
      <c r="A4745" s="87">
        <v>17110</v>
      </c>
      <c r="B4745" s="81" t="s">
        <v>573</v>
      </c>
      <c r="C4745" s="81">
        <v>1900258</v>
      </c>
      <c r="D4745" s="81">
        <v>0</v>
      </c>
      <c r="E4745" s="82">
        <v>27953.16</v>
      </c>
      <c r="F4745" s="83">
        <v>1.47101919844568</v>
      </c>
      <c r="G4745" s="82">
        <v>0</v>
      </c>
    </row>
    <row r="4746" spans="1:7" ht="102">
      <c r="A4746" s="87">
        <v>17130</v>
      </c>
      <c r="B4746" s="81" t="s">
        <v>575</v>
      </c>
      <c r="C4746" s="81">
        <v>1221370</v>
      </c>
      <c r="D4746" s="81">
        <v>1079414</v>
      </c>
      <c r="E4746" s="82">
        <v>789361.05</v>
      </c>
      <c r="F4746" s="83">
        <v>64.629150052809607</v>
      </c>
      <c r="G4746" s="82">
        <v>53896.69</v>
      </c>
    </row>
    <row r="4747" spans="1:7" ht="102">
      <c r="A4747" s="87">
        <v>17140</v>
      </c>
      <c r="B4747" s="81" t="s">
        <v>576</v>
      </c>
      <c r="C4747" s="81">
        <v>278630</v>
      </c>
      <c r="D4747" s="81">
        <v>278630</v>
      </c>
      <c r="E4747" s="82">
        <v>171398.76</v>
      </c>
      <c r="F4747" s="83">
        <v>61.514826113483799</v>
      </c>
      <c r="G4747" s="82">
        <v>0</v>
      </c>
    </row>
    <row r="4748" spans="1:7">
      <c r="A4748" s="80" t="s">
        <v>580</v>
      </c>
      <c r="B4748" s="81" t="s">
        <v>581</v>
      </c>
      <c r="C4748" s="81">
        <v>3582848</v>
      </c>
      <c r="D4748" s="81">
        <v>1540634</v>
      </c>
      <c r="E4748" s="82">
        <v>1060124.06</v>
      </c>
      <c r="F4748" s="83">
        <v>29.588865059304801</v>
      </c>
      <c r="G4748" s="82">
        <v>53896.7</v>
      </c>
    </row>
    <row r="4749" spans="1:7">
      <c r="A4749" s="84" t="s">
        <v>582</v>
      </c>
      <c r="B4749" s="81" t="s">
        <v>583</v>
      </c>
      <c r="C4749" s="81">
        <v>3582848</v>
      </c>
      <c r="D4749" s="81">
        <v>1540634</v>
      </c>
      <c r="E4749" s="82">
        <v>1060124.06</v>
      </c>
      <c r="F4749" s="83">
        <v>29.588865059304801</v>
      </c>
      <c r="G4749" s="82">
        <v>53896.7</v>
      </c>
    </row>
    <row r="4750" spans="1:7">
      <c r="A4750" s="85" t="s">
        <v>591</v>
      </c>
      <c r="B4750" s="81" t="s">
        <v>592</v>
      </c>
      <c r="C4750" s="81">
        <v>3400258</v>
      </c>
      <c r="D4750" s="81">
        <v>1358044</v>
      </c>
      <c r="E4750" s="82">
        <v>1060124.06</v>
      </c>
      <c r="F4750" s="83">
        <v>31.1777535704644</v>
      </c>
      <c r="G4750" s="82">
        <v>53896.7</v>
      </c>
    </row>
    <row r="4751" spans="1:7">
      <c r="A4751" s="86">
        <v>3000</v>
      </c>
      <c r="B4751" s="81" t="s">
        <v>593</v>
      </c>
      <c r="C4751" s="81">
        <v>3400258</v>
      </c>
      <c r="D4751" s="81">
        <v>1358044</v>
      </c>
      <c r="E4751" s="82">
        <v>1060124.06</v>
      </c>
      <c r="F4751" s="83">
        <v>31.1777535704644</v>
      </c>
      <c r="G4751" s="82">
        <v>53896.7</v>
      </c>
    </row>
    <row r="4752" spans="1:7">
      <c r="A4752" s="85" t="s">
        <v>599</v>
      </c>
      <c r="B4752" s="81" t="s">
        <v>600</v>
      </c>
      <c r="C4752" s="81">
        <v>182590</v>
      </c>
      <c r="D4752" s="81">
        <v>182590</v>
      </c>
      <c r="E4752" s="82">
        <v>0</v>
      </c>
      <c r="F4752" s="83">
        <v>0</v>
      </c>
      <c r="G4752" s="82">
        <v>0</v>
      </c>
    </row>
    <row r="4753" spans="1:7" ht="25.5">
      <c r="A4753" s="86">
        <v>7500</v>
      </c>
      <c r="B4753" s="81" t="s">
        <v>614</v>
      </c>
      <c r="C4753" s="81">
        <v>182590</v>
      </c>
      <c r="D4753" s="81">
        <v>182590</v>
      </c>
      <c r="E4753" s="82">
        <v>0</v>
      </c>
      <c r="F4753" s="83">
        <v>0</v>
      </c>
      <c r="G4753" s="82">
        <v>0</v>
      </c>
    </row>
    <row r="4754" spans="1:7">
      <c r="A4754" s="80"/>
      <c r="B4754" s="81" t="s">
        <v>628</v>
      </c>
      <c r="C4754" s="81">
        <v>0</v>
      </c>
      <c r="D4754" s="81">
        <v>0</v>
      </c>
      <c r="E4754" s="82">
        <v>0.41</v>
      </c>
      <c r="F4754" s="83">
        <v>0</v>
      </c>
      <c r="G4754" s="82">
        <v>0</v>
      </c>
    </row>
    <row r="4755" spans="1:7">
      <c r="A4755" s="80" t="s">
        <v>629</v>
      </c>
      <c r="B4755" s="81" t="s">
        <v>630</v>
      </c>
      <c r="C4755" s="81">
        <v>0</v>
      </c>
      <c r="D4755" s="81">
        <v>0</v>
      </c>
      <c r="E4755" s="82">
        <v>-0.41</v>
      </c>
      <c r="F4755" s="83">
        <v>0</v>
      </c>
      <c r="G4755" s="82">
        <v>0</v>
      </c>
    </row>
    <row r="4756" spans="1:7">
      <c r="A4756" s="84" t="s">
        <v>638</v>
      </c>
      <c r="B4756" s="81" t="s">
        <v>639</v>
      </c>
      <c r="C4756" s="81">
        <v>0</v>
      </c>
      <c r="D4756" s="81">
        <v>0</v>
      </c>
      <c r="E4756" s="82">
        <v>-0.41</v>
      </c>
      <c r="F4756" s="83">
        <v>0</v>
      </c>
      <c r="G4756" s="82">
        <v>0</v>
      </c>
    </row>
    <row r="4757" spans="1:7" s="4" customFormat="1" ht="25.5">
      <c r="A4757" s="90" t="s">
        <v>812</v>
      </c>
      <c r="B4757" s="77" t="s">
        <v>1029</v>
      </c>
      <c r="C4757" s="77"/>
      <c r="D4757" s="77"/>
      <c r="E4757" s="78"/>
      <c r="F4757" s="79"/>
      <c r="G4757" s="78"/>
    </row>
    <row r="4758" spans="1:7">
      <c r="A4758" s="80" t="s">
        <v>551</v>
      </c>
      <c r="B4758" s="81" t="s">
        <v>552</v>
      </c>
      <c r="C4758" s="81">
        <v>2294406</v>
      </c>
      <c r="D4758" s="81">
        <v>2061832</v>
      </c>
      <c r="E4758" s="82">
        <v>2086874.29</v>
      </c>
      <c r="F4758" s="83">
        <v>90.954882876003595</v>
      </c>
      <c r="G4758" s="82">
        <v>188399.31</v>
      </c>
    </row>
    <row r="4759" spans="1:7" ht="25.5">
      <c r="A4759" s="84" t="s">
        <v>553</v>
      </c>
      <c r="B4759" s="81" t="s">
        <v>554</v>
      </c>
      <c r="C4759" s="81">
        <v>0</v>
      </c>
      <c r="D4759" s="81">
        <v>0</v>
      </c>
      <c r="E4759" s="82">
        <v>1199.21</v>
      </c>
      <c r="F4759" s="83">
        <v>0</v>
      </c>
      <c r="G4759" s="82">
        <v>905.62</v>
      </c>
    </row>
    <row r="4760" spans="1:7">
      <c r="A4760" s="84" t="s">
        <v>555</v>
      </c>
      <c r="B4760" s="81" t="s">
        <v>44</v>
      </c>
      <c r="C4760" s="81">
        <v>11705</v>
      </c>
      <c r="D4760" s="81">
        <v>5852</v>
      </c>
      <c r="E4760" s="82">
        <v>0</v>
      </c>
      <c r="F4760" s="83">
        <v>0</v>
      </c>
      <c r="G4760" s="82">
        <v>0</v>
      </c>
    </row>
    <row r="4761" spans="1:7">
      <c r="A4761" s="84" t="s">
        <v>557</v>
      </c>
      <c r="B4761" s="81" t="s">
        <v>45</v>
      </c>
      <c r="C4761" s="81">
        <v>55566</v>
      </c>
      <c r="D4761" s="81">
        <v>25870</v>
      </c>
      <c r="E4761" s="82">
        <v>55565.08</v>
      </c>
      <c r="F4761" s="83">
        <v>99.998344311269506</v>
      </c>
      <c r="G4761" s="82">
        <v>44679.69</v>
      </c>
    </row>
    <row r="4762" spans="1:7">
      <c r="A4762" s="85" t="s">
        <v>558</v>
      </c>
      <c r="B4762" s="81" t="s">
        <v>559</v>
      </c>
      <c r="C4762" s="81">
        <v>55566</v>
      </c>
      <c r="D4762" s="81">
        <v>25870</v>
      </c>
      <c r="E4762" s="82">
        <v>55565.08</v>
      </c>
      <c r="F4762" s="83">
        <v>99.998344311269506</v>
      </c>
      <c r="G4762" s="82">
        <v>55565.08</v>
      </c>
    </row>
    <row r="4763" spans="1:7">
      <c r="A4763" s="86">
        <v>18100</v>
      </c>
      <c r="B4763" s="81" t="s">
        <v>560</v>
      </c>
      <c r="C4763" s="81">
        <v>55566</v>
      </c>
      <c r="D4763" s="81">
        <v>25870</v>
      </c>
      <c r="E4763" s="82">
        <v>55565.08</v>
      </c>
      <c r="F4763" s="83">
        <v>99.998344311269506</v>
      </c>
      <c r="G4763" s="82">
        <v>55565.08</v>
      </c>
    </row>
    <row r="4764" spans="1:7" ht="25.5">
      <c r="A4764" s="87">
        <v>18130</v>
      </c>
      <c r="B4764" s="81" t="s">
        <v>561</v>
      </c>
      <c r="C4764" s="81">
        <v>55566</v>
      </c>
      <c r="D4764" s="81">
        <v>25870</v>
      </c>
      <c r="E4764" s="82">
        <v>55565.08</v>
      </c>
      <c r="F4764" s="83">
        <v>99.998344311269506</v>
      </c>
      <c r="G4764" s="82">
        <v>55565.08</v>
      </c>
    </row>
    <row r="4765" spans="1:7" ht="25.5">
      <c r="A4765" s="88">
        <v>18132</v>
      </c>
      <c r="B4765" s="81" t="s">
        <v>563</v>
      </c>
      <c r="C4765" s="81">
        <v>55566</v>
      </c>
      <c r="D4765" s="81">
        <v>25870</v>
      </c>
      <c r="E4765" s="82">
        <v>55565.08</v>
      </c>
      <c r="F4765" s="83">
        <v>99.998344311269506</v>
      </c>
      <c r="G4765" s="82">
        <v>55565.08</v>
      </c>
    </row>
    <row r="4766" spans="1:7" ht="38.25">
      <c r="A4766" s="85" t="s">
        <v>570</v>
      </c>
      <c r="B4766" s="81" t="s">
        <v>571</v>
      </c>
      <c r="C4766" s="81">
        <v>0</v>
      </c>
      <c r="D4766" s="81">
        <v>0</v>
      </c>
      <c r="E4766" s="82">
        <v>0</v>
      </c>
      <c r="F4766" s="83">
        <v>0</v>
      </c>
      <c r="G4766" s="82">
        <v>-10885.39</v>
      </c>
    </row>
    <row r="4767" spans="1:7" ht="38.25">
      <c r="A4767" s="86">
        <v>17100</v>
      </c>
      <c r="B4767" s="81" t="s">
        <v>572</v>
      </c>
      <c r="C4767" s="81">
        <v>0</v>
      </c>
      <c r="D4767" s="81">
        <v>0</v>
      </c>
      <c r="E4767" s="82">
        <v>0</v>
      </c>
      <c r="F4767" s="83">
        <v>0</v>
      </c>
      <c r="G4767" s="82">
        <v>-10885.39</v>
      </c>
    </row>
    <row r="4768" spans="1:7" ht="102">
      <c r="A4768" s="87">
        <v>17130</v>
      </c>
      <c r="B4768" s="81" t="s">
        <v>575</v>
      </c>
      <c r="C4768" s="81">
        <v>0</v>
      </c>
      <c r="D4768" s="81">
        <v>0</v>
      </c>
      <c r="E4768" s="82">
        <v>0</v>
      </c>
      <c r="F4768" s="83">
        <v>0</v>
      </c>
      <c r="G4768" s="82">
        <v>-10885.39</v>
      </c>
    </row>
    <row r="4769" spans="1:7">
      <c r="A4769" s="84" t="s">
        <v>577</v>
      </c>
      <c r="B4769" s="81" t="s">
        <v>46</v>
      </c>
      <c r="C4769" s="81">
        <v>2227135</v>
      </c>
      <c r="D4769" s="81">
        <v>2030110</v>
      </c>
      <c r="E4769" s="82">
        <v>2030110</v>
      </c>
      <c r="F4769" s="83">
        <v>91.153432548992299</v>
      </c>
      <c r="G4769" s="82">
        <v>142814</v>
      </c>
    </row>
    <row r="4770" spans="1:7" ht="25.5">
      <c r="A4770" s="85">
        <v>21710</v>
      </c>
      <c r="B4770" s="81" t="s">
        <v>578</v>
      </c>
      <c r="C4770" s="81">
        <v>2227135</v>
      </c>
      <c r="D4770" s="81">
        <v>2030110</v>
      </c>
      <c r="E4770" s="82">
        <v>2030110</v>
      </c>
      <c r="F4770" s="83">
        <v>91.153432548992299</v>
      </c>
      <c r="G4770" s="82">
        <v>142814</v>
      </c>
    </row>
    <row r="4771" spans="1:7">
      <c r="A4771" s="80" t="s">
        <v>580</v>
      </c>
      <c r="B4771" s="81" t="s">
        <v>581</v>
      </c>
      <c r="C4771" s="81">
        <v>2294406</v>
      </c>
      <c r="D4771" s="81">
        <v>2061832</v>
      </c>
      <c r="E4771" s="82">
        <v>1583111.94</v>
      </c>
      <c r="F4771" s="83">
        <v>68.998770923716194</v>
      </c>
      <c r="G4771" s="82">
        <v>165014.73000000001</v>
      </c>
    </row>
    <row r="4772" spans="1:7">
      <c r="A4772" s="84" t="s">
        <v>582</v>
      </c>
      <c r="B4772" s="81" t="s">
        <v>583</v>
      </c>
      <c r="C4772" s="81">
        <v>1855622</v>
      </c>
      <c r="D4772" s="81">
        <v>1625839</v>
      </c>
      <c r="E4772" s="82">
        <v>1480912.99</v>
      </c>
      <c r="F4772" s="83">
        <v>79.806824342457702</v>
      </c>
      <c r="G4772" s="82">
        <v>137820.93</v>
      </c>
    </row>
    <row r="4773" spans="1:7">
      <c r="A4773" s="85" t="s">
        <v>584</v>
      </c>
      <c r="B4773" s="81" t="s">
        <v>585</v>
      </c>
      <c r="C4773" s="81">
        <v>390340</v>
      </c>
      <c r="D4773" s="81">
        <v>342740</v>
      </c>
      <c r="E4773" s="82">
        <v>203077.99</v>
      </c>
      <c r="F4773" s="83">
        <v>52.025923553824903</v>
      </c>
      <c r="G4773" s="82">
        <v>29391.93</v>
      </c>
    </row>
    <row r="4774" spans="1:7">
      <c r="A4774" s="86">
        <v>1000</v>
      </c>
      <c r="B4774" s="81" t="s">
        <v>586</v>
      </c>
      <c r="C4774" s="81">
        <v>210911</v>
      </c>
      <c r="D4774" s="81">
        <v>180037</v>
      </c>
      <c r="E4774" s="82">
        <v>133026.69</v>
      </c>
      <c r="F4774" s="83">
        <v>63.072428654740598</v>
      </c>
      <c r="G4774" s="82">
        <v>18306.53</v>
      </c>
    </row>
    <row r="4775" spans="1:7">
      <c r="A4775" s="87">
        <v>1100</v>
      </c>
      <c r="B4775" s="81" t="s">
        <v>587</v>
      </c>
      <c r="C4775" s="81">
        <v>180283</v>
      </c>
      <c r="D4775" s="81">
        <v>153581</v>
      </c>
      <c r="E4775" s="82">
        <v>116969.18</v>
      </c>
      <c r="F4775" s="83">
        <v>64.880870631174304</v>
      </c>
      <c r="G4775" s="82">
        <v>16602.830000000002</v>
      </c>
    </row>
    <row r="4776" spans="1:7">
      <c r="A4776" s="86">
        <v>2000</v>
      </c>
      <c r="B4776" s="81" t="s">
        <v>588</v>
      </c>
      <c r="C4776" s="81">
        <v>179429</v>
      </c>
      <c r="D4776" s="81">
        <v>162703</v>
      </c>
      <c r="E4776" s="82">
        <v>70051.3</v>
      </c>
      <c r="F4776" s="83">
        <v>39.041236366473598</v>
      </c>
      <c r="G4776" s="82">
        <v>11085.4</v>
      </c>
    </row>
    <row r="4777" spans="1:7">
      <c r="A4777" s="85" t="s">
        <v>591</v>
      </c>
      <c r="B4777" s="81" t="s">
        <v>592</v>
      </c>
      <c r="C4777" s="81">
        <v>15179</v>
      </c>
      <c r="D4777" s="81">
        <v>0</v>
      </c>
      <c r="E4777" s="82">
        <v>0</v>
      </c>
      <c r="F4777" s="83">
        <v>0</v>
      </c>
      <c r="G4777" s="82">
        <v>0</v>
      </c>
    </row>
    <row r="4778" spans="1:7">
      <c r="A4778" s="86">
        <v>3000</v>
      </c>
      <c r="B4778" s="81" t="s">
        <v>593</v>
      </c>
      <c r="C4778" s="81">
        <v>15179</v>
      </c>
      <c r="D4778" s="81">
        <v>0</v>
      </c>
      <c r="E4778" s="82">
        <v>0</v>
      </c>
      <c r="F4778" s="83">
        <v>0</v>
      </c>
      <c r="G4778" s="82">
        <v>0</v>
      </c>
    </row>
    <row r="4779" spans="1:7" ht="25.5">
      <c r="A4779" s="85" t="s">
        <v>595</v>
      </c>
      <c r="B4779" s="81" t="s">
        <v>596</v>
      </c>
      <c r="C4779" s="81">
        <v>17702</v>
      </c>
      <c r="D4779" s="81">
        <v>0</v>
      </c>
      <c r="E4779" s="82">
        <v>0</v>
      </c>
      <c r="F4779" s="83">
        <v>0</v>
      </c>
      <c r="G4779" s="82">
        <v>0</v>
      </c>
    </row>
    <row r="4780" spans="1:7">
      <c r="A4780" s="86">
        <v>7700</v>
      </c>
      <c r="B4780" s="81" t="s">
        <v>598</v>
      </c>
      <c r="C4780" s="81">
        <v>17702</v>
      </c>
      <c r="D4780" s="81">
        <v>0</v>
      </c>
      <c r="E4780" s="82">
        <v>0</v>
      </c>
      <c r="F4780" s="83">
        <v>0</v>
      </c>
      <c r="G4780" s="82">
        <v>0</v>
      </c>
    </row>
    <row r="4781" spans="1:7">
      <c r="A4781" s="85" t="s">
        <v>599</v>
      </c>
      <c r="B4781" s="81" t="s">
        <v>600</v>
      </c>
      <c r="C4781" s="81">
        <v>1432401</v>
      </c>
      <c r="D4781" s="81">
        <v>1283099</v>
      </c>
      <c r="E4781" s="82">
        <v>1277835</v>
      </c>
      <c r="F4781" s="83">
        <v>89.209306611765797</v>
      </c>
      <c r="G4781" s="82">
        <v>108429</v>
      </c>
    </row>
    <row r="4782" spans="1:7" ht="25.5">
      <c r="A4782" s="86">
        <v>7300</v>
      </c>
      <c r="B4782" s="81" t="s">
        <v>607</v>
      </c>
      <c r="C4782" s="81">
        <v>1432401</v>
      </c>
      <c r="D4782" s="81">
        <v>1283099</v>
      </c>
      <c r="E4782" s="82">
        <v>1277835</v>
      </c>
      <c r="F4782" s="83">
        <v>89.209306611765797</v>
      </c>
      <c r="G4782" s="82">
        <v>108429</v>
      </c>
    </row>
    <row r="4783" spans="1:7" ht="38.25">
      <c r="A4783" s="87">
        <v>7350</v>
      </c>
      <c r="B4783" s="81" t="s">
        <v>610</v>
      </c>
      <c r="C4783" s="81">
        <v>1432401</v>
      </c>
      <c r="D4783" s="81">
        <v>1283099</v>
      </c>
      <c r="E4783" s="82">
        <v>1277835</v>
      </c>
      <c r="F4783" s="83">
        <v>89.209306611765797</v>
      </c>
      <c r="G4783" s="82">
        <v>108429</v>
      </c>
    </row>
    <row r="4784" spans="1:7">
      <c r="A4784" s="84" t="s">
        <v>615</v>
      </c>
      <c r="B4784" s="81" t="s">
        <v>616</v>
      </c>
      <c r="C4784" s="81">
        <v>438784</v>
      </c>
      <c r="D4784" s="81">
        <v>435993</v>
      </c>
      <c r="E4784" s="82">
        <v>102198.95</v>
      </c>
      <c r="F4784" s="83">
        <v>23.2914030593641</v>
      </c>
      <c r="G4784" s="82">
        <v>27193.8</v>
      </c>
    </row>
    <row r="4785" spans="1:7">
      <c r="A4785" s="85" t="s">
        <v>617</v>
      </c>
      <c r="B4785" s="81" t="s">
        <v>618</v>
      </c>
      <c r="C4785" s="81">
        <v>438784</v>
      </c>
      <c r="D4785" s="81">
        <v>435993</v>
      </c>
      <c r="E4785" s="82">
        <v>102198.95</v>
      </c>
      <c r="F4785" s="83">
        <v>23.2914030593641</v>
      </c>
      <c r="G4785" s="82">
        <v>27193.8</v>
      </c>
    </row>
    <row r="4786" spans="1:7">
      <c r="A4786" s="80"/>
      <c r="B4786" s="81" t="s">
        <v>628</v>
      </c>
      <c r="C4786" s="81">
        <v>0</v>
      </c>
      <c r="D4786" s="81">
        <v>0</v>
      </c>
      <c r="E4786" s="82">
        <v>503762.35</v>
      </c>
      <c r="F4786" s="83">
        <v>0</v>
      </c>
      <c r="G4786" s="82">
        <v>23384.58</v>
      </c>
    </row>
    <row r="4787" spans="1:7">
      <c r="A4787" s="80" t="s">
        <v>629</v>
      </c>
      <c r="B4787" s="81" t="s">
        <v>630</v>
      </c>
      <c r="C4787" s="81">
        <v>0</v>
      </c>
      <c r="D4787" s="81">
        <v>0</v>
      </c>
      <c r="E4787" s="82">
        <v>-503762.35</v>
      </c>
      <c r="F4787" s="83">
        <v>0</v>
      </c>
      <c r="G4787" s="82">
        <v>-23384.58</v>
      </c>
    </row>
    <row r="4788" spans="1:7">
      <c r="A4788" s="84" t="s">
        <v>638</v>
      </c>
      <c r="B4788" s="81" t="s">
        <v>639</v>
      </c>
      <c r="C4788" s="81">
        <v>0</v>
      </c>
      <c r="D4788" s="81">
        <v>0</v>
      </c>
      <c r="E4788" s="82">
        <v>-503762.35</v>
      </c>
      <c r="F4788" s="83">
        <v>0</v>
      </c>
      <c r="G4788" s="82">
        <v>-23384.58</v>
      </c>
    </row>
    <row r="4789" spans="1:7" s="4" customFormat="1" ht="25.5">
      <c r="A4789" s="89" t="s">
        <v>671</v>
      </c>
      <c r="B4789" s="77" t="s">
        <v>672</v>
      </c>
      <c r="C4789" s="77"/>
      <c r="D4789" s="77"/>
      <c r="E4789" s="78"/>
      <c r="F4789" s="79"/>
      <c r="G4789" s="78"/>
    </row>
    <row r="4790" spans="1:7">
      <c r="A4790" s="80" t="s">
        <v>551</v>
      </c>
      <c r="B4790" s="81" t="s">
        <v>552</v>
      </c>
      <c r="C4790" s="81">
        <v>21991307</v>
      </c>
      <c r="D4790" s="81">
        <v>18946112</v>
      </c>
      <c r="E4790" s="82">
        <v>17650266.890000001</v>
      </c>
      <c r="F4790" s="83">
        <v>80.260199587045904</v>
      </c>
      <c r="G4790" s="82">
        <v>803748.41</v>
      </c>
    </row>
    <row r="4791" spans="1:7" ht="25.5">
      <c r="A4791" s="84" t="s">
        <v>553</v>
      </c>
      <c r="B4791" s="81" t="s">
        <v>554</v>
      </c>
      <c r="C4791" s="81">
        <v>5795</v>
      </c>
      <c r="D4791" s="81">
        <v>795</v>
      </c>
      <c r="E4791" s="82">
        <v>1355.58</v>
      </c>
      <c r="F4791" s="83">
        <v>23.392234685073301</v>
      </c>
      <c r="G4791" s="82">
        <v>561.98</v>
      </c>
    </row>
    <row r="4792" spans="1:7">
      <c r="A4792" s="84" t="s">
        <v>555</v>
      </c>
      <c r="B4792" s="81" t="s">
        <v>44</v>
      </c>
      <c r="C4792" s="81">
        <v>12541653</v>
      </c>
      <c r="D4792" s="81">
        <v>10980455</v>
      </c>
      <c r="E4792" s="82">
        <v>9690095.8499999996</v>
      </c>
      <c r="F4792" s="83">
        <v>77.263306918155095</v>
      </c>
      <c r="G4792" s="82">
        <v>5616.64</v>
      </c>
    </row>
    <row r="4793" spans="1:7">
      <c r="A4793" s="84" t="s">
        <v>557</v>
      </c>
      <c r="B4793" s="81" t="s">
        <v>45</v>
      </c>
      <c r="C4793" s="81">
        <v>333028</v>
      </c>
      <c r="D4793" s="81">
        <v>330978</v>
      </c>
      <c r="E4793" s="82">
        <v>324931.46000000002</v>
      </c>
      <c r="F4793" s="83">
        <v>97.5688110309043</v>
      </c>
      <c r="G4793" s="82">
        <v>-3043.21</v>
      </c>
    </row>
    <row r="4794" spans="1:7">
      <c r="A4794" s="85" t="s">
        <v>558</v>
      </c>
      <c r="B4794" s="81" t="s">
        <v>559</v>
      </c>
      <c r="C4794" s="81">
        <v>282478</v>
      </c>
      <c r="D4794" s="81">
        <v>282478</v>
      </c>
      <c r="E4794" s="82">
        <v>279434.78999999998</v>
      </c>
      <c r="F4794" s="83">
        <v>98.9226736241406</v>
      </c>
      <c r="G4794" s="82">
        <v>-3043.21</v>
      </c>
    </row>
    <row r="4795" spans="1:7">
      <c r="A4795" s="86">
        <v>18100</v>
      </c>
      <c r="B4795" s="81" t="s">
        <v>560</v>
      </c>
      <c r="C4795" s="81">
        <v>282478</v>
      </c>
      <c r="D4795" s="81">
        <v>282478</v>
      </c>
      <c r="E4795" s="82">
        <v>279434.78999999998</v>
      </c>
      <c r="F4795" s="83">
        <v>98.9226736241406</v>
      </c>
      <c r="G4795" s="82">
        <v>-3043.21</v>
      </c>
    </row>
    <row r="4796" spans="1:7" ht="25.5">
      <c r="A4796" s="87">
        <v>18130</v>
      </c>
      <c r="B4796" s="81" t="s">
        <v>561</v>
      </c>
      <c r="C4796" s="81">
        <v>282478</v>
      </c>
      <c r="D4796" s="81">
        <v>282478</v>
      </c>
      <c r="E4796" s="82">
        <v>279434.78999999998</v>
      </c>
      <c r="F4796" s="83">
        <v>98.9226736241406</v>
      </c>
      <c r="G4796" s="82">
        <v>-3043.21</v>
      </c>
    </row>
    <row r="4797" spans="1:7" ht="38.25">
      <c r="A4797" s="88">
        <v>18131</v>
      </c>
      <c r="B4797" s="81" t="s">
        <v>562</v>
      </c>
      <c r="C4797" s="81">
        <v>279158</v>
      </c>
      <c r="D4797" s="81">
        <v>279158</v>
      </c>
      <c r="E4797" s="82">
        <v>276114.78999999998</v>
      </c>
      <c r="F4797" s="83">
        <v>98.909861082254494</v>
      </c>
      <c r="G4797" s="82">
        <v>-3043.21</v>
      </c>
    </row>
    <row r="4798" spans="1:7" ht="25.5">
      <c r="A4798" s="88">
        <v>18132</v>
      </c>
      <c r="B4798" s="81" t="s">
        <v>563</v>
      </c>
      <c r="C4798" s="81">
        <v>3320</v>
      </c>
      <c r="D4798" s="81">
        <v>3320</v>
      </c>
      <c r="E4798" s="82">
        <v>3320</v>
      </c>
      <c r="F4798" s="83">
        <v>100</v>
      </c>
      <c r="G4798" s="82">
        <v>0</v>
      </c>
    </row>
    <row r="4799" spans="1:7">
      <c r="A4799" s="85" t="s">
        <v>565</v>
      </c>
      <c r="B4799" s="81" t="s">
        <v>566</v>
      </c>
      <c r="C4799" s="81">
        <v>28250</v>
      </c>
      <c r="D4799" s="81">
        <v>26200</v>
      </c>
      <c r="E4799" s="82">
        <v>22080.62</v>
      </c>
      <c r="F4799" s="83">
        <v>78.161486725663707</v>
      </c>
      <c r="G4799" s="82">
        <v>0</v>
      </c>
    </row>
    <row r="4800" spans="1:7" ht="25.5">
      <c r="A4800" s="86">
        <v>19500</v>
      </c>
      <c r="B4800" s="81" t="s">
        <v>567</v>
      </c>
      <c r="C4800" s="81">
        <v>28250</v>
      </c>
      <c r="D4800" s="81">
        <v>26200</v>
      </c>
      <c r="E4800" s="82">
        <v>22080.62</v>
      </c>
      <c r="F4800" s="83">
        <v>78.161486725663707</v>
      </c>
      <c r="G4800" s="82">
        <v>0</v>
      </c>
    </row>
    <row r="4801" spans="1:7" ht="63.75">
      <c r="A4801" s="87">
        <v>19570</v>
      </c>
      <c r="B4801" s="81" t="s">
        <v>569</v>
      </c>
      <c r="C4801" s="81">
        <v>28250</v>
      </c>
      <c r="D4801" s="81">
        <v>26200</v>
      </c>
      <c r="E4801" s="82">
        <v>22080.62</v>
      </c>
      <c r="F4801" s="83">
        <v>78.161486725663707</v>
      </c>
      <c r="G4801" s="82">
        <v>0</v>
      </c>
    </row>
    <row r="4802" spans="1:7" ht="38.25">
      <c r="A4802" s="85" t="s">
        <v>570</v>
      </c>
      <c r="B4802" s="81" t="s">
        <v>571</v>
      </c>
      <c r="C4802" s="81">
        <v>22300</v>
      </c>
      <c r="D4802" s="81">
        <v>22300</v>
      </c>
      <c r="E4802" s="82">
        <v>23416.05</v>
      </c>
      <c r="F4802" s="83">
        <v>105.00470852017899</v>
      </c>
      <c r="G4802" s="82">
        <v>0</v>
      </c>
    </row>
    <row r="4803" spans="1:7" ht="38.25">
      <c r="A4803" s="86">
        <v>17100</v>
      </c>
      <c r="B4803" s="81" t="s">
        <v>572</v>
      </c>
      <c r="C4803" s="81">
        <v>22300</v>
      </c>
      <c r="D4803" s="81">
        <v>22300</v>
      </c>
      <c r="E4803" s="82">
        <v>23416.05</v>
      </c>
      <c r="F4803" s="83">
        <v>105.00470852017899</v>
      </c>
      <c r="G4803" s="82">
        <v>0</v>
      </c>
    </row>
    <row r="4804" spans="1:7" ht="102">
      <c r="A4804" s="87">
        <v>17130</v>
      </c>
      <c r="B4804" s="81" t="s">
        <v>575</v>
      </c>
      <c r="C4804" s="81">
        <v>20600</v>
      </c>
      <c r="D4804" s="81">
        <v>20600</v>
      </c>
      <c r="E4804" s="82">
        <v>22305.71</v>
      </c>
      <c r="F4804" s="83">
        <v>108.280145631068</v>
      </c>
      <c r="G4804" s="82">
        <v>0</v>
      </c>
    </row>
    <row r="4805" spans="1:7" ht="102">
      <c r="A4805" s="87">
        <v>17140</v>
      </c>
      <c r="B4805" s="81" t="s">
        <v>576</v>
      </c>
      <c r="C4805" s="81">
        <v>1700</v>
      </c>
      <c r="D4805" s="81">
        <v>1700</v>
      </c>
      <c r="E4805" s="82">
        <v>1110.3399999999999</v>
      </c>
      <c r="F4805" s="83">
        <v>65.314117647058794</v>
      </c>
      <c r="G4805" s="82">
        <v>0</v>
      </c>
    </row>
    <row r="4806" spans="1:7">
      <c r="A4806" s="84" t="s">
        <v>577</v>
      </c>
      <c r="B4806" s="81" t="s">
        <v>46</v>
      </c>
      <c r="C4806" s="81">
        <v>9110831</v>
      </c>
      <c r="D4806" s="81">
        <v>7633884</v>
      </c>
      <c r="E4806" s="82">
        <v>7633884</v>
      </c>
      <c r="F4806" s="83">
        <v>83.789107711469995</v>
      </c>
      <c r="G4806" s="82">
        <v>800613</v>
      </c>
    </row>
    <row r="4807" spans="1:7" ht="25.5">
      <c r="A4807" s="85">
        <v>21710</v>
      </c>
      <c r="B4807" s="81" t="s">
        <v>578</v>
      </c>
      <c r="C4807" s="81">
        <v>9110831</v>
      </c>
      <c r="D4807" s="81">
        <v>7633884</v>
      </c>
      <c r="E4807" s="82">
        <v>7633884</v>
      </c>
      <c r="F4807" s="83">
        <v>83.789107711469995</v>
      </c>
      <c r="G4807" s="82">
        <v>800613</v>
      </c>
    </row>
    <row r="4808" spans="1:7">
      <c r="A4808" s="80" t="s">
        <v>580</v>
      </c>
      <c r="B4808" s="81" t="s">
        <v>581</v>
      </c>
      <c r="C4808" s="81">
        <v>27771280</v>
      </c>
      <c r="D4808" s="81">
        <v>24255527</v>
      </c>
      <c r="E4808" s="82">
        <v>16682344.08</v>
      </c>
      <c r="F4808" s="83">
        <v>60.070490377109003</v>
      </c>
      <c r="G4808" s="82">
        <v>886510.32</v>
      </c>
    </row>
    <row r="4809" spans="1:7">
      <c r="A4809" s="84" t="s">
        <v>582</v>
      </c>
      <c r="B4809" s="81" t="s">
        <v>583</v>
      </c>
      <c r="C4809" s="81">
        <v>27470480</v>
      </c>
      <c r="D4809" s="81">
        <v>24041187</v>
      </c>
      <c r="E4809" s="82">
        <v>16559200.75</v>
      </c>
      <c r="F4809" s="83">
        <v>60.279983276593597</v>
      </c>
      <c r="G4809" s="82">
        <v>883607.88</v>
      </c>
    </row>
    <row r="4810" spans="1:7">
      <c r="A4810" s="85" t="s">
        <v>584</v>
      </c>
      <c r="B4810" s="81" t="s">
        <v>585</v>
      </c>
      <c r="C4810" s="81">
        <v>8413838</v>
      </c>
      <c r="D4810" s="81">
        <v>6352502</v>
      </c>
      <c r="E4810" s="82">
        <v>4883845.3099999996</v>
      </c>
      <c r="F4810" s="83">
        <v>58.045392720896203</v>
      </c>
      <c r="G4810" s="82">
        <v>303563.32</v>
      </c>
    </row>
    <row r="4811" spans="1:7">
      <c r="A4811" s="86">
        <v>1000</v>
      </c>
      <c r="B4811" s="81" t="s">
        <v>586</v>
      </c>
      <c r="C4811" s="81">
        <v>3974496</v>
      </c>
      <c r="D4811" s="81">
        <v>3169452</v>
      </c>
      <c r="E4811" s="82">
        <v>2647386.58</v>
      </c>
      <c r="F4811" s="83">
        <v>66.609365816445703</v>
      </c>
      <c r="G4811" s="82">
        <v>106633.60000000001</v>
      </c>
    </row>
    <row r="4812" spans="1:7">
      <c r="A4812" s="87">
        <v>1100</v>
      </c>
      <c r="B4812" s="81" t="s">
        <v>587</v>
      </c>
      <c r="C4812" s="81">
        <v>3056830</v>
      </c>
      <c r="D4812" s="81">
        <v>2423970</v>
      </c>
      <c r="E4812" s="82">
        <v>2035819.31</v>
      </c>
      <c r="F4812" s="83">
        <v>66.599035929377806</v>
      </c>
      <c r="G4812" s="82">
        <v>88416.43</v>
      </c>
    </row>
    <row r="4813" spans="1:7">
      <c r="A4813" s="86">
        <v>2000</v>
      </c>
      <c r="B4813" s="81" t="s">
        <v>588</v>
      </c>
      <c r="C4813" s="81">
        <v>4439342</v>
      </c>
      <c r="D4813" s="81">
        <v>3183050</v>
      </c>
      <c r="E4813" s="82">
        <v>2236458.73</v>
      </c>
      <c r="F4813" s="83">
        <v>50.378158069371501</v>
      </c>
      <c r="G4813" s="82">
        <v>196929.72</v>
      </c>
    </row>
    <row r="4814" spans="1:7">
      <c r="A4814" s="85" t="s">
        <v>591</v>
      </c>
      <c r="B4814" s="81" t="s">
        <v>592</v>
      </c>
      <c r="C4814" s="81">
        <v>6358787</v>
      </c>
      <c r="D4814" s="81">
        <v>6080338</v>
      </c>
      <c r="E4814" s="82">
        <v>4026169.28</v>
      </c>
      <c r="F4814" s="83">
        <v>63.316624381348198</v>
      </c>
      <c r="G4814" s="82">
        <v>281658.96000000002</v>
      </c>
    </row>
    <row r="4815" spans="1:7">
      <c r="A4815" s="86">
        <v>3000</v>
      </c>
      <c r="B4815" s="81" t="s">
        <v>593</v>
      </c>
      <c r="C4815" s="81">
        <v>5611787</v>
      </c>
      <c r="D4815" s="81">
        <v>5518520</v>
      </c>
      <c r="E4815" s="82">
        <v>3673027.11</v>
      </c>
      <c r="F4815" s="83">
        <v>65.452005038680198</v>
      </c>
      <c r="G4815" s="82">
        <v>261513.62</v>
      </c>
    </row>
    <row r="4816" spans="1:7">
      <c r="A4816" s="86">
        <v>6000</v>
      </c>
      <c r="B4816" s="81" t="s">
        <v>594</v>
      </c>
      <c r="C4816" s="81">
        <v>747000</v>
      </c>
      <c r="D4816" s="81">
        <v>561818</v>
      </c>
      <c r="E4816" s="82">
        <v>353142.17</v>
      </c>
      <c r="F4816" s="83">
        <v>47.274721552878198</v>
      </c>
      <c r="G4816" s="82">
        <v>20145.34</v>
      </c>
    </row>
    <row r="4817" spans="1:7" ht="25.5">
      <c r="A4817" s="85" t="s">
        <v>595</v>
      </c>
      <c r="B4817" s="81" t="s">
        <v>596</v>
      </c>
      <c r="C4817" s="81">
        <v>526472</v>
      </c>
      <c r="D4817" s="81">
        <v>496056</v>
      </c>
      <c r="E4817" s="82">
        <v>322509.59000000003</v>
      </c>
      <c r="F4817" s="83">
        <v>61.2586405354891</v>
      </c>
      <c r="G4817" s="82">
        <v>20028.509999999998</v>
      </c>
    </row>
    <row r="4818" spans="1:7">
      <c r="A4818" s="86">
        <v>7600</v>
      </c>
      <c r="B4818" s="81" t="s">
        <v>597</v>
      </c>
      <c r="C4818" s="81">
        <v>302247</v>
      </c>
      <c r="D4818" s="81">
        <v>302247</v>
      </c>
      <c r="E4818" s="82">
        <v>197583.15</v>
      </c>
      <c r="F4818" s="83">
        <v>65.371418078591304</v>
      </c>
      <c r="G4818" s="82">
        <v>0</v>
      </c>
    </row>
    <row r="4819" spans="1:7">
      <c r="A4819" s="86">
        <v>7700</v>
      </c>
      <c r="B4819" s="81" t="s">
        <v>598</v>
      </c>
      <c r="C4819" s="81">
        <v>224225</v>
      </c>
      <c r="D4819" s="81">
        <v>193809</v>
      </c>
      <c r="E4819" s="82">
        <v>124926.44</v>
      </c>
      <c r="F4819" s="83">
        <v>55.714768647563801</v>
      </c>
      <c r="G4819" s="82">
        <v>20028.509999999998</v>
      </c>
    </row>
    <row r="4820" spans="1:7">
      <c r="A4820" s="85" t="s">
        <v>599</v>
      </c>
      <c r="B4820" s="81" t="s">
        <v>600</v>
      </c>
      <c r="C4820" s="81">
        <v>12171383</v>
      </c>
      <c r="D4820" s="81">
        <v>11112291</v>
      </c>
      <c r="E4820" s="82">
        <v>7326676.5700000003</v>
      </c>
      <c r="F4820" s="83">
        <v>60.195924900235198</v>
      </c>
      <c r="G4820" s="82">
        <v>278357.09000000003</v>
      </c>
    </row>
    <row r="4821" spans="1:7">
      <c r="A4821" s="86">
        <v>7100</v>
      </c>
      <c r="B4821" s="81" t="s">
        <v>601</v>
      </c>
      <c r="C4821" s="81">
        <v>267695</v>
      </c>
      <c r="D4821" s="81">
        <v>265883</v>
      </c>
      <c r="E4821" s="82">
        <v>193777.68</v>
      </c>
      <c r="F4821" s="83">
        <v>72.3874857580455</v>
      </c>
      <c r="G4821" s="82">
        <v>27929.73</v>
      </c>
    </row>
    <row r="4822" spans="1:7" ht="25.5">
      <c r="A4822" s="87">
        <v>7130</v>
      </c>
      <c r="B4822" s="81" t="s">
        <v>603</v>
      </c>
      <c r="C4822" s="81">
        <v>267695</v>
      </c>
      <c r="D4822" s="81">
        <v>265883</v>
      </c>
      <c r="E4822" s="82">
        <v>193777.68</v>
      </c>
      <c r="F4822" s="83">
        <v>72.3874857580455</v>
      </c>
      <c r="G4822" s="82">
        <v>27929.73</v>
      </c>
    </row>
    <row r="4823" spans="1:7" ht="38.25">
      <c r="A4823" s="88">
        <v>7131</v>
      </c>
      <c r="B4823" s="81" t="s">
        <v>604</v>
      </c>
      <c r="C4823" s="81">
        <v>836</v>
      </c>
      <c r="D4823" s="81">
        <v>836</v>
      </c>
      <c r="E4823" s="82">
        <v>836</v>
      </c>
      <c r="F4823" s="83">
        <v>100</v>
      </c>
      <c r="G4823" s="82">
        <v>836</v>
      </c>
    </row>
    <row r="4824" spans="1:7" ht="38.25">
      <c r="A4824" s="88">
        <v>7132</v>
      </c>
      <c r="B4824" s="81" t="s">
        <v>605</v>
      </c>
      <c r="C4824" s="81">
        <v>266859</v>
      </c>
      <c r="D4824" s="81">
        <v>265047</v>
      </c>
      <c r="E4824" s="82">
        <v>192941.68</v>
      </c>
      <c r="F4824" s="83">
        <v>72.300982916071803</v>
      </c>
      <c r="G4824" s="82">
        <v>27093.73</v>
      </c>
    </row>
    <row r="4825" spans="1:7" ht="25.5">
      <c r="A4825" s="86">
        <v>7300</v>
      </c>
      <c r="B4825" s="81" t="s">
        <v>607</v>
      </c>
      <c r="C4825" s="81">
        <v>11903688</v>
      </c>
      <c r="D4825" s="81">
        <v>10846408</v>
      </c>
      <c r="E4825" s="82">
        <v>7132898.8899999997</v>
      </c>
      <c r="F4825" s="83">
        <v>59.9217560977741</v>
      </c>
      <c r="G4825" s="82">
        <v>250427.36</v>
      </c>
    </row>
    <row r="4826" spans="1:7" ht="51">
      <c r="A4826" s="87">
        <v>7320</v>
      </c>
      <c r="B4826" s="81" t="s">
        <v>609</v>
      </c>
      <c r="C4826" s="81">
        <v>3297939</v>
      </c>
      <c r="D4826" s="81">
        <v>2365582</v>
      </c>
      <c r="E4826" s="82">
        <v>1373995.29</v>
      </c>
      <c r="F4826" s="83">
        <v>41.662240872253797</v>
      </c>
      <c r="G4826" s="82">
        <v>121606.65</v>
      </c>
    </row>
    <row r="4827" spans="1:7" ht="38.25">
      <c r="A4827" s="87">
        <v>7350</v>
      </c>
      <c r="B4827" s="81" t="s">
        <v>610</v>
      </c>
      <c r="C4827" s="81">
        <v>8605749</v>
      </c>
      <c r="D4827" s="81">
        <v>8480826</v>
      </c>
      <c r="E4827" s="82">
        <v>5758903.5999999996</v>
      </c>
      <c r="F4827" s="83">
        <v>66.919260601256198</v>
      </c>
      <c r="G4827" s="82">
        <v>128820.71</v>
      </c>
    </row>
    <row r="4828" spans="1:7">
      <c r="A4828" s="84" t="s">
        <v>615</v>
      </c>
      <c r="B4828" s="81" t="s">
        <v>616</v>
      </c>
      <c r="C4828" s="81">
        <v>300800</v>
      </c>
      <c r="D4828" s="81">
        <v>214340</v>
      </c>
      <c r="E4828" s="82">
        <v>123143.33</v>
      </c>
      <c r="F4828" s="83">
        <v>40.938607047872303</v>
      </c>
      <c r="G4828" s="82">
        <v>2902.44</v>
      </c>
    </row>
    <row r="4829" spans="1:7">
      <c r="A4829" s="85" t="s">
        <v>617</v>
      </c>
      <c r="B4829" s="81" t="s">
        <v>618</v>
      </c>
      <c r="C4829" s="81">
        <v>240800</v>
      </c>
      <c r="D4829" s="81">
        <v>214340</v>
      </c>
      <c r="E4829" s="82">
        <v>123143.33</v>
      </c>
      <c r="F4829" s="83">
        <v>51.139256644518298</v>
      </c>
      <c r="G4829" s="82">
        <v>2902.44</v>
      </c>
    </row>
    <row r="4830" spans="1:7">
      <c r="A4830" s="85" t="s">
        <v>619</v>
      </c>
      <c r="B4830" s="81" t="s">
        <v>620</v>
      </c>
      <c r="C4830" s="81">
        <v>60000</v>
      </c>
      <c r="D4830" s="81">
        <v>0</v>
      </c>
      <c r="E4830" s="82">
        <v>0</v>
      </c>
      <c r="F4830" s="83">
        <v>0</v>
      </c>
      <c r="G4830" s="82">
        <v>0</v>
      </c>
    </row>
    <row r="4831" spans="1:7" ht="25.5">
      <c r="A4831" s="86">
        <v>9500</v>
      </c>
      <c r="B4831" s="81" t="s">
        <v>621</v>
      </c>
      <c r="C4831" s="81">
        <v>60000</v>
      </c>
      <c r="D4831" s="81">
        <v>0</v>
      </c>
      <c r="E4831" s="82">
        <v>0</v>
      </c>
      <c r="F4831" s="83">
        <v>0</v>
      </c>
      <c r="G4831" s="82">
        <v>0</v>
      </c>
    </row>
    <row r="4832" spans="1:7" ht="51">
      <c r="A4832" s="87">
        <v>9590</v>
      </c>
      <c r="B4832" s="81" t="s">
        <v>624</v>
      </c>
      <c r="C4832" s="81">
        <v>60000</v>
      </c>
      <c r="D4832" s="81">
        <v>0</v>
      </c>
      <c r="E4832" s="82">
        <v>0</v>
      </c>
      <c r="F4832" s="83">
        <v>0</v>
      </c>
      <c r="G4832" s="82">
        <v>0</v>
      </c>
    </row>
    <row r="4833" spans="1:7">
      <c r="A4833" s="80"/>
      <c r="B4833" s="81" t="s">
        <v>628</v>
      </c>
      <c r="C4833" s="81">
        <v>-5779973</v>
      </c>
      <c r="D4833" s="81">
        <v>-5309415</v>
      </c>
      <c r="E4833" s="82">
        <v>967922.81</v>
      </c>
      <c r="F4833" s="83">
        <v>-16.746147603111599</v>
      </c>
      <c r="G4833" s="82">
        <v>-82761.91</v>
      </c>
    </row>
    <row r="4834" spans="1:7">
      <c r="A4834" s="80" t="s">
        <v>629</v>
      </c>
      <c r="B4834" s="81" t="s">
        <v>630</v>
      </c>
      <c r="C4834" s="81">
        <v>5779973</v>
      </c>
      <c r="D4834" s="81">
        <v>5309415</v>
      </c>
      <c r="E4834" s="82">
        <v>-967922.81</v>
      </c>
      <c r="F4834" s="83">
        <v>-16.746147603111599</v>
      </c>
      <c r="G4834" s="82">
        <v>82761.91</v>
      </c>
    </row>
    <row r="4835" spans="1:7">
      <c r="A4835" s="84" t="s">
        <v>638</v>
      </c>
      <c r="B4835" s="81" t="s">
        <v>639</v>
      </c>
      <c r="C4835" s="81">
        <v>5779973</v>
      </c>
      <c r="D4835" s="81">
        <v>5309415</v>
      </c>
      <c r="E4835" s="82">
        <v>-967922.81</v>
      </c>
      <c r="F4835" s="83">
        <v>-16.746147603111599</v>
      </c>
      <c r="G4835" s="82">
        <v>82761.91</v>
      </c>
    </row>
    <row r="4836" spans="1:7" ht="38.25">
      <c r="A4836" s="85" t="s">
        <v>642</v>
      </c>
      <c r="B4836" s="81" t="s">
        <v>643</v>
      </c>
      <c r="C4836" s="81">
        <v>5779973</v>
      </c>
      <c r="D4836" s="81">
        <v>5309415</v>
      </c>
      <c r="E4836" s="82">
        <v>-6229557.5800000001</v>
      </c>
      <c r="F4836" s="83">
        <v>-107.778316265491</v>
      </c>
      <c r="G4836" s="82">
        <v>0</v>
      </c>
    </row>
    <row r="4837" spans="1:7" s="4" customFormat="1" ht="25.5">
      <c r="A4837" s="90" t="s">
        <v>673</v>
      </c>
      <c r="B4837" s="77" t="s">
        <v>674</v>
      </c>
      <c r="C4837" s="77"/>
      <c r="D4837" s="77"/>
      <c r="E4837" s="78"/>
      <c r="F4837" s="79"/>
      <c r="G4837" s="78"/>
    </row>
    <row r="4838" spans="1:7">
      <c r="A4838" s="80" t="s">
        <v>551</v>
      </c>
      <c r="B4838" s="81" t="s">
        <v>552</v>
      </c>
      <c r="C4838" s="81">
        <v>2711145</v>
      </c>
      <c r="D4838" s="81">
        <v>1825419</v>
      </c>
      <c r="E4838" s="82">
        <v>1825419</v>
      </c>
      <c r="F4838" s="83">
        <v>67.330187061186294</v>
      </c>
      <c r="G4838" s="82">
        <v>208608</v>
      </c>
    </row>
    <row r="4839" spans="1:7">
      <c r="A4839" s="84" t="s">
        <v>577</v>
      </c>
      <c r="B4839" s="81" t="s">
        <v>46</v>
      </c>
      <c r="C4839" s="81">
        <v>2711145</v>
      </c>
      <c r="D4839" s="81">
        <v>1825419</v>
      </c>
      <c r="E4839" s="82">
        <v>1825419</v>
      </c>
      <c r="F4839" s="83">
        <v>67.330187061186294</v>
      </c>
      <c r="G4839" s="82">
        <v>208608</v>
      </c>
    </row>
    <row r="4840" spans="1:7" ht="25.5">
      <c r="A4840" s="85">
        <v>21710</v>
      </c>
      <c r="B4840" s="81" t="s">
        <v>578</v>
      </c>
      <c r="C4840" s="81">
        <v>2711145</v>
      </c>
      <c r="D4840" s="81">
        <v>1825419</v>
      </c>
      <c r="E4840" s="82">
        <v>1825419</v>
      </c>
      <c r="F4840" s="83">
        <v>67.330187061186294</v>
      </c>
      <c r="G4840" s="82">
        <v>208608</v>
      </c>
    </row>
    <row r="4841" spans="1:7">
      <c r="A4841" s="80" t="s">
        <v>580</v>
      </c>
      <c r="B4841" s="81" t="s">
        <v>581</v>
      </c>
      <c r="C4841" s="81">
        <v>2711145</v>
      </c>
      <c r="D4841" s="81">
        <v>1825419</v>
      </c>
      <c r="E4841" s="82">
        <v>1686010.33</v>
      </c>
      <c r="F4841" s="83">
        <v>62.188128263150801</v>
      </c>
      <c r="G4841" s="82">
        <v>80342.509999999995</v>
      </c>
    </row>
    <row r="4842" spans="1:7">
      <c r="A4842" s="84" t="s">
        <v>582</v>
      </c>
      <c r="B4842" s="81" t="s">
        <v>583</v>
      </c>
      <c r="C4842" s="81">
        <v>2643745</v>
      </c>
      <c r="D4842" s="81">
        <v>1773779</v>
      </c>
      <c r="E4842" s="82">
        <v>1663498.9</v>
      </c>
      <c r="F4842" s="83">
        <v>62.922063209575803</v>
      </c>
      <c r="G4842" s="82">
        <v>80342.509999999995</v>
      </c>
    </row>
    <row r="4843" spans="1:7">
      <c r="A4843" s="85" t="s">
        <v>584</v>
      </c>
      <c r="B4843" s="81" t="s">
        <v>585</v>
      </c>
      <c r="C4843" s="81">
        <v>2643745</v>
      </c>
      <c r="D4843" s="81">
        <v>1773779</v>
      </c>
      <c r="E4843" s="82">
        <v>1663498.9</v>
      </c>
      <c r="F4843" s="83">
        <v>62.922063209575803</v>
      </c>
      <c r="G4843" s="82">
        <v>80342.509999999995</v>
      </c>
    </row>
    <row r="4844" spans="1:7">
      <c r="A4844" s="86">
        <v>1000</v>
      </c>
      <c r="B4844" s="81" t="s">
        <v>586</v>
      </c>
      <c r="C4844" s="81">
        <v>1815219</v>
      </c>
      <c r="D4844" s="81">
        <v>1426196</v>
      </c>
      <c r="E4844" s="82">
        <v>1336227.07</v>
      </c>
      <c r="F4844" s="83">
        <v>73.612444008133494</v>
      </c>
      <c r="G4844" s="82">
        <v>49263.13</v>
      </c>
    </row>
    <row r="4845" spans="1:7">
      <c r="A4845" s="87">
        <v>1100</v>
      </c>
      <c r="B4845" s="81" t="s">
        <v>587</v>
      </c>
      <c r="C4845" s="81">
        <v>1407766</v>
      </c>
      <c r="D4845" s="81">
        <v>1096285</v>
      </c>
      <c r="E4845" s="82">
        <v>1026980.76</v>
      </c>
      <c r="F4845" s="83">
        <v>72.951098406979597</v>
      </c>
      <c r="G4845" s="82">
        <v>41471.79</v>
      </c>
    </row>
    <row r="4846" spans="1:7">
      <c r="A4846" s="86">
        <v>2000</v>
      </c>
      <c r="B4846" s="81" t="s">
        <v>588</v>
      </c>
      <c r="C4846" s="81">
        <v>828526</v>
      </c>
      <c r="D4846" s="81">
        <v>347583</v>
      </c>
      <c r="E4846" s="82">
        <v>327271.83</v>
      </c>
      <c r="F4846" s="83">
        <v>39.500490026866999</v>
      </c>
      <c r="G4846" s="82">
        <v>31079.38</v>
      </c>
    </row>
    <row r="4847" spans="1:7">
      <c r="A4847" s="84" t="s">
        <v>615</v>
      </c>
      <c r="B4847" s="81" t="s">
        <v>616</v>
      </c>
      <c r="C4847" s="81">
        <v>67400</v>
      </c>
      <c r="D4847" s="81">
        <v>51640</v>
      </c>
      <c r="E4847" s="82">
        <v>22511.43</v>
      </c>
      <c r="F4847" s="83">
        <v>33.399747774480701</v>
      </c>
      <c r="G4847" s="82">
        <v>0</v>
      </c>
    </row>
    <row r="4848" spans="1:7">
      <c r="A4848" s="85" t="s">
        <v>617</v>
      </c>
      <c r="B4848" s="81" t="s">
        <v>618</v>
      </c>
      <c r="C4848" s="81">
        <v>67400</v>
      </c>
      <c r="D4848" s="81">
        <v>51640</v>
      </c>
      <c r="E4848" s="82">
        <v>22511.43</v>
      </c>
      <c r="F4848" s="83">
        <v>33.399747774480701</v>
      </c>
      <c r="G4848" s="82">
        <v>0</v>
      </c>
    </row>
    <row r="4849" spans="1:7">
      <c r="A4849" s="80"/>
      <c r="B4849" s="81" t="s">
        <v>628</v>
      </c>
      <c r="C4849" s="81">
        <v>0</v>
      </c>
      <c r="D4849" s="81">
        <v>0</v>
      </c>
      <c r="E4849" s="82">
        <v>139408.67000000001</v>
      </c>
      <c r="F4849" s="83">
        <v>0</v>
      </c>
      <c r="G4849" s="82">
        <v>128265.49</v>
      </c>
    </row>
    <row r="4850" spans="1:7">
      <c r="A4850" s="80" t="s">
        <v>629</v>
      </c>
      <c r="B4850" s="81" t="s">
        <v>630</v>
      </c>
      <c r="C4850" s="81">
        <v>0</v>
      </c>
      <c r="D4850" s="81">
        <v>0</v>
      </c>
      <c r="E4850" s="82">
        <v>-139408.67000000001</v>
      </c>
      <c r="F4850" s="83">
        <v>0</v>
      </c>
      <c r="G4850" s="82">
        <v>-128265.49</v>
      </c>
    </row>
    <row r="4851" spans="1:7">
      <c r="A4851" s="84" t="s">
        <v>638</v>
      </c>
      <c r="B4851" s="81" t="s">
        <v>639</v>
      </c>
      <c r="C4851" s="81">
        <v>0</v>
      </c>
      <c r="D4851" s="81">
        <v>0</v>
      </c>
      <c r="E4851" s="82">
        <v>-139408.67000000001</v>
      </c>
      <c r="F4851" s="83">
        <v>0</v>
      </c>
      <c r="G4851" s="82">
        <v>-128265.49</v>
      </c>
    </row>
    <row r="4852" spans="1:7" s="4" customFormat="1" ht="25.5">
      <c r="A4852" s="90" t="s">
        <v>675</v>
      </c>
      <c r="B4852" s="77" t="s">
        <v>1030</v>
      </c>
      <c r="C4852" s="77"/>
      <c r="D4852" s="77"/>
      <c r="E4852" s="78"/>
      <c r="F4852" s="79"/>
      <c r="G4852" s="78"/>
    </row>
    <row r="4853" spans="1:7">
      <c r="A4853" s="80" t="s">
        <v>551</v>
      </c>
      <c r="B4853" s="81" t="s">
        <v>552</v>
      </c>
      <c r="C4853" s="81">
        <v>1023500</v>
      </c>
      <c r="D4853" s="81">
        <v>920289</v>
      </c>
      <c r="E4853" s="82">
        <v>937450.83</v>
      </c>
      <c r="F4853" s="83">
        <v>91.592655593551498</v>
      </c>
      <c r="G4853" s="82">
        <v>187980</v>
      </c>
    </row>
    <row r="4854" spans="1:7">
      <c r="A4854" s="84" t="s">
        <v>555</v>
      </c>
      <c r="B4854" s="81" t="s">
        <v>44</v>
      </c>
      <c r="C4854" s="81">
        <v>23500</v>
      </c>
      <c r="D4854" s="81">
        <v>23500</v>
      </c>
      <c r="E4854" s="82">
        <v>40661.83</v>
      </c>
      <c r="F4854" s="83">
        <v>173.02906382978699</v>
      </c>
      <c r="G4854" s="82">
        <v>0</v>
      </c>
    </row>
    <row r="4855" spans="1:7">
      <c r="A4855" s="84" t="s">
        <v>577</v>
      </c>
      <c r="B4855" s="81" t="s">
        <v>46</v>
      </c>
      <c r="C4855" s="81">
        <v>1000000</v>
      </c>
      <c r="D4855" s="81">
        <v>896789</v>
      </c>
      <c r="E4855" s="82">
        <v>896789</v>
      </c>
      <c r="F4855" s="83">
        <v>89.678899999999999</v>
      </c>
      <c r="G4855" s="82">
        <v>187980</v>
      </c>
    </row>
    <row r="4856" spans="1:7" ht="25.5">
      <c r="A4856" s="85">
        <v>21710</v>
      </c>
      <c r="B4856" s="81" t="s">
        <v>578</v>
      </c>
      <c r="C4856" s="81">
        <v>1000000</v>
      </c>
      <c r="D4856" s="81">
        <v>896789</v>
      </c>
      <c r="E4856" s="82">
        <v>896789</v>
      </c>
      <c r="F4856" s="83">
        <v>89.678899999999999</v>
      </c>
      <c r="G4856" s="82">
        <v>187980</v>
      </c>
    </row>
    <row r="4857" spans="1:7">
      <c r="A4857" s="80" t="s">
        <v>580</v>
      </c>
      <c r="B4857" s="81" t="s">
        <v>581</v>
      </c>
      <c r="C4857" s="81">
        <v>1034089</v>
      </c>
      <c r="D4857" s="81">
        <v>930878</v>
      </c>
      <c r="E4857" s="82">
        <v>814551.77</v>
      </c>
      <c r="F4857" s="83">
        <v>78.769986916019803</v>
      </c>
      <c r="G4857" s="82">
        <v>97375.41</v>
      </c>
    </row>
    <row r="4858" spans="1:7">
      <c r="A4858" s="84" t="s">
        <v>582</v>
      </c>
      <c r="B4858" s="81" t="s">
        <v>583</v>
      </c>
      <c r="C4858" s="81">
        <v>1034089</v>
      </c>
      <c r="D4858" s="81">
        <v>930878</v>
      </c>
      <c r="E4858" s="82">
        <v>814551.77</v>
      </c>
      <c r="F4858" s="83">
        <v>78.769986916019803</v>
      </c>
      <c r="G4858" s="82">
        <v>97375.41</v>
      </c>
    </row>
    <row r="4859" spans="1:7">
      <c r="A4859" s="85" t="s">
        <v>584</v>
      </c>
      <c r="B4859" s="81" t="s">
        <v>585</v>
      </c>
      <c r="C4859" s="81">
        <v>101874</v>
      </c>
      <c r="D4859" s="81">
        <v>101874</v>
      </c>
      <c r="E4859" s="82">
        <v>80644.39</v>
      </c>
      <c r="F4859" s="83">
        <v>79.160914462964001</v>
      </c>
      <c r="G4859" s="82">
        <v>268.98</v>
      </c>
    </row>
    <row r="4860" spans="1:7">
      <c r="A4860" s="86">
        <v>1000</v>
      </c>
      <c r="B4860" s="81" t="s">
        <v>586</v>
      </c>
      <c r="C4860" s="81">
        <v>17556</v>
      </c>
      <c r="D4860" s="81">
        <v>17556</v>
      </c>
      <c r="E4860" s="82">
        <v>3615.79</v>
      </c>
      <c r="F4860" s="83">
        <v>20.595750740487599</v>
      </c>
      <c r="G4860" s="82">
        <v>268.02999999999997</v>
      </c>
    </row>
    <row r="4861" spans="1:7">
      <c r="A4861" s="87">
        <v>1100</v>
      </c>
      <c r="B4861" s="81" t="s">
        <v>587</v>
      </c>
      <c r="C4861" s="81">
        <v>14146</v>
      </c>
      <c r="D4861" s="81">
        <v>14146</v>
      </c>
      <c r="E4861" s="82">
        <v>2921</v>
      </c>
      <c r="F4861" s="83">
        <v>20.648946698713399</v>
      </c>
      <c r="G4861" s="82">
        <v>216</v>
      </c>
    </row>
    <row r="4862" spans="1:7">
      <c r="A4862" s="86">
        <v>2000</v>
      </c>
      <c r="B4862" s="81" t="s">
        <v>588</v>
      </c>
      <c r="C4862" s="81">
        <v>84318</v>
      </c>
      <c r="D4862" s="81">
        <v>84318</v>
      </c>
      <c r="E4862" s="82">
        <v>77028.600000000006</v>
      </c>
      <c r="F4862" s="83">
        <v>91.354870846082704</v>
      </c>
      <c r="G4862" s="82">
        <v>0.95</v>
      </c>
    </row>
    <row r="4863" spans="1:7" ht="25.5">
      <c r="A4863" s="85" t="s">
        <v>595</v>
      </c>
      <c r="B4863" s="81" t="s">
        <v>596</v>
      </c>
      <c r="C4863" s="81">
        <v>74195</v>
      </c>
      <c r="D4863" s="81">
        <v>63779</v>
      </c>
      <c r="E4863" s="82">
        <v>27582.720000000001</v>
      </c>
      <c r="F4863" s="83">
        <v>37.175982209043703</v>
      </c>
      <c r="G4863" s="82">
        <v>0</v>
      </c>
    </row>
    <row r="4864" spans="1:7">
      <c r="A4864" s="86">
        <v>7700</v>
      </c>
      <c r="B4864" s="81" t="s">
        <v>598</v>
      </c>
      <c r="C4864" s="81">
        <v>74195</v>
      </c>
      <c r="D4864" s="81">
        <v>63779</v>
      </c>
      <c r="E4864" s="82">
        <v>27582.720000000001</v>
      </c>
      <c r="F4864" s="83">
        <v>37.175982209043703</v>
      </c>
      <c r="G4864" s="82">
        <v>0</v>
      </c>
    </row>
    <row r="4865" spans="1:7">
      <c r="A4865" s="85" t="s">
        <v>599</v>
      </c>
      <c r="B4865" s="81" t="s">
        <v>600</v>
      </c>
      <c r="C4865" s="81">
        <v>858020</v>
      </c>
      <c r="D4865" s="81">
        <v>765225</v>
      </c>
      <c r="E4865" s="82">
        <v>706324.66</v>
      </c>
      <c r="F4865" s="83">
        <v>82.320302557049999</v>
      </c>
      <c r="G4865" s="82">
        <v>97106.43</v>
      </c>
    </row>
    <row r="4866" spans="1:7" ht="25.5">
      <c r="A4866" s="86">
        <v>7300</v>
      </c>
      <c r="B4866" s="81" t="s">
        <v>607</v>
      </c>
      <c r="C4866" s="81">
        <v>858020</v>
      </c>
      <c r="D4866" s="81">
        <v>765225</v>
      </c>
      <c r="E4866" s="82">
        <v>706324.66</v>
      </c>
      <c r="F4866" s="83">
        <v>82.320302557049999</v>
      </c>
      <c r="G4866" s="82">
        <v>97106.43</v>
      </c>
    </row>
    <row r="4867" spans="1:7" ht="38.25">
      <c r="A4867" s="87">
        <v>7350</v>
      </c>
      <c r="B4867" s="81" t="s">
        <v>610</v>
      </c>
      <c r="C4867" s="81">
        <v>858020</v>
      </c>
      <c r="D4867" s="81">
        <v>765225</v>
      </c>
      <c r="E4867" s="82">
        <v>706324.66</v>
      </c>
      <c r="F4867" s="83">
        <v>82.320302557049999</v>
      </c>
      <c r="G4867" s="82">
        <v>97106.43</v>
      </c>
    </row>
    <row r="4868" spans="1:7">
      <c r="A4868" s="80"/>
      <c r="B4868" s="81" t="s">
        <v>628</v>
      </c>
      <c r="C4868" s="81">
        <v>-10589</v>
      </c>
      <c r="D4868" s="81">
        <v>-10589</v>
      </c>
      <c r="E4868" s="82">
        <v>122899.06</v>
      </c>
      <c r="F4868" s="83">
        <v>-1160.6295212012501</v>
      </c>
      <c r="G4868" s="82">
        <v>90604.59</v>
      </c>
    </row>
    <row r="4869" spans="1:7">
      <c r="A4869" s="80" t="s">
        <v>629</v>
      </c>
      <c r="B4869" s="81" t="s">
        <v>630</v>
      </c>
      <c r="C4869" s="81">
        <v>10589</v>
      </c>
      <c r="D4869" s="81">
        <v>10589</v>
      </c>
      <c r="E4869" s="82">
        <v>-122899.06</v>
      </c>
      <c r="F4869" s="83">
        <v>-1160.6295212012501</v>
      </c>
      <c r="G4869" s="82">
        <v>-90604.59</v>
      </c>
    </row>
    <row r="4870" spans="1:7">
      <c r="A4870" s="84" t="s">
        <v>638</v>
      </c>
      <c r="B4870" s="81" t="s">
        <v>639</v>
      </c>
      <c r="C4870" s="81">
        <v>10589</v>
      </c>
      <c r="D4870" s="81">
        <v>10589</v>
      </c>
      <c r="E4870" s="82">
        <v>-122899.06</v>
      </c>
      <c r="F4870" s="83">
        <v>-1160.6295212012501</v>
      </c>
      <c r="G4870" s="82">
        <v>-90604.59</v>
      </c>
    </row>
    <row r="4871" spans="1:7" ht="38.25">
      <c r="A4871" s="85" t="s">
        <v>642</v>
      </c>
      <c r="B4871" s="81" t="s">
        <v>643</v>
      </c>
      <c r="C4871" s="81">
        <v>10589</v>
      </c>
      <c r="D4871" s="81">
        <v>10589</v>
      </c>
      <c r="E4871" s="82">
        <v>-10588.89</v>
      </c>
      <c r="F4871" s="83">
        <v>-99.998961186136597</v>
      </c>
      <c r="G4871" s="82">
        <v>0</v>
      </c>
    </row>
    <row r="4872" spans="1:7" s="4" customFormat="1" ht="38.25">
      <c r="A4872" s="90" t="s">
        <v>765</v>
      </c>
      <c r="B4872" s="77" t="s">
        <v>1031</v>
      </c>
      <c r="C4872" s="77"/>
      <c r="D4872" s="77"/>
      <c r="E4872" s="78"/>
      <c r="F4872" s="79"/>
      <c r="G4872" s="78"/>
    </row>
    <row r="4873" spans="1:7">
      <c r="A4873" s="80" t="s">
        <v>551</v>
      </c>
      <c r="B4873" s="81" t="s">
        <v>552</v>
      </c>
      <c r="C4873" s="81">
        <v>13194801</v>
      </c>
      <c r="D4873" s="81">
        <v>11650226</v>
      </c>
      <c r="E4873" s="82">
        <v>10281712.699999999</v>
      </c>
      <c r="F4873" s="83">
        <v>77.922453699756403</v>
      </c>
      <c r="G4873" s="82">
        <v>115870.72</v>
      </c>
    </row>
    <row r="4874" spans="1:7">
      <c r="A4874" s="84" t="s">
        <v>555</v>
      </c>
      <c r="B4874" s="81" t="s">
        <v>44</v>
      </c>
      <c r="C4874" s="81">
        <v>10013463</v>
      </c>
      <c r="D4874" s="81">
        <v>8578086</v>
      </c>
      <c r="E4874" s="82">
        <v>7210415.0300000003</v>
      </c>
      <c r="F4874" s="83">
        <v>72.007206997219598</v>
      </c>
      <c r="G4874" s="82">
        <v>472.72</v>
      </c>
    </row>
    <row r="4875" spans="1:7">
      <c r="A4875" s="84" t="s">
        <v>557</v>
      </c>
      <c r="B4875" s="81" t="s">
        <v>45</v>
      </c>
      <c r="C4875" s="81">
        <v>24900</v>
      </c>
      <c r="D4875" s="81">
        <v>24900</v>
      </c>
      <c r="E4875" s="82">
        <v>24057.67</v>
      </c>
      <c r="F4875" s="83">
        <v>96.617148594377497</v>
      </c>
      <c r="G4875" s="82">
        <v>0</v>
      </c>
    </row>
    <row r="4876" spans="1:7">
      <c r="A4876" s="85" t="s">
        <v>565</v>
      </c>
      <c r="B4876" s="81" t="s">
        <v>566</v>
      </c>
      <c r="C4876" s="81">
        <v>2600</v>
      </c>
      <c r="D4876" s="81">
        <v>2600</v>
      </c>
      <c r="E4876" s="82">
        <v>641.62</v>
      </c>
      <c r="F4876" s="83">
        <v>24.6776923076923</v>
      </c>
      <c r="G4876" s="82">
        <v>0</v>
      </c>
    </row>
    <row r="4877" spans="1:7" ht="25.5">
      <c r="A4877" s="86">
        <v>19500</v>
      </c>
      <c r="B4877" s="81" t="s">
        <v>567</v>
      </c>
      <c r="C4877" s="81">
        <v>2600</v>
      </c>
      <c r="D4877" s="81">
        <v>2600</v>
      </c>
      <c r="E4877" s="82">
        <v>641.62</v>
      </c>
      <c r="F4877" s="83">
        <v>24.6776923076923</v>
      </c>
      <c r="G4877" s="82">
        <v>0</v>
      </c>
    </row>
    <row r="4878" spans="1:7" ht="63.75">
      <c r="A4878" s="87">
        <v>19570</v>
      </c>
      <c r="B4878" s="81" t="s">
        <v>569</v>
      </c>
      <c r="C4878" s="81">
        <v>2600</v>
      </c>
      <c r="D4878" s="81">
        <v>2600</v>
      </c>
      <c r="E4878" s="82">
        <v>641.62</v>
      </c>
      <c r="F4878" s="83">
        <v>24.6776923076923</v>
      </c>
      <c r="G4878" s="82">
        <v>0</v>
      </c>
    </row>
    <row r="4879" spans="1:7" ht="38.25">
      <c r="A4879" s="85" t="s">
        <v>570</v>
      </c>
      <c r="B4879" s="81" t="s">
        <v>571</v>
      </c>
      <c r="C4879" s="81">
        <v>22300</v>
      </c>
      <c r="D4879" s="81">
        <v>22300</v>
      </c>
      <c r="E4879" s="82">
        <v>23416.05</v>
      </c>
      <c r="F4879" s="83">
        <v>105.00470852017899</v>
      </c>
      <c r="G4879" s="82">
        <v>0</v>
      </c>
    </row>
    <row r="4880" spans="1:7" ht="38.25">
      <c r="A4880" s="86">
        <v>17100</v>
      </c>
      <c r="B4880" s="81" t="s">
        <v>572</v>
      </c>
      <c r="C4880" s="81">
        <v>22300</v>
      </c>
      <c r="D4880" s="81">
        <v>22300</v>
      </c>
      <c r="E4880" s="82">
        <v>23416.05</v>
      </c>
      <c r="F4880" s="83">
        <v>105.00470852017899</v>
      </c>
      <c r="G4880" s="82">
        <v>0</v>
      </c>
    </row>
    <row r="4881" spans="1:7" ht="102">
      <c r="A4881" s="87">
        <v>17130</v>
      </c>
      <c r="B4881" s="81" t="s">
        <v>575</v>
      </c>
      <c r="C4881" s="81">
        <v>20600</v>
      </c>
      <c r="D4881" s="81">
        <v>20600</v>
      </c>
      <c r="E4881" s="82">
        <v>22305.71</v>
      </c>
      <c r="F4881" s="83">
        <v>108.280145631068</v>
      </c>
      <c r="G4881" s="82">
        <v>0</v>
      </c>
    </row>
    <row r="4882" spans="1:7" ht="102">
      <c r="A4882" s="87">
        <v>17140</v>
      </c>
      <c r="B4882" s="81" t="s">
        <v>576</v>
      </c>
      <c r="C4882" s="81">
        <v>1700</v>
      </c>
      <c r="D4882" s="81">
        <v>1700</v>
      </c>
      <c r="E4882" s="82">
        <v>1110.3399999999999</v>
      </c>
      <c r="F4882" s="83">
        <v>65.314117647058794</v>
      </c>
      <c r="G4882" s="82">
        <v>0</v>
      </c>
    </row>
    <row r="4883" spans="1:7">
      <c r="A4883" s="84" t="s">
        <v>577</v>
      </c>
      <c r="B4883" s="81" t="s">
        <v>46</v>
      </c>
      <c r="C4883" s="81">
        <v>3156438</v>
      </c>
      <c r="D4883" s="81">
        <v>3047240</v>
      </c>
      <c r="E4883" s="82">
        <v>3047240</v>
      </c>
      <c r="F4883" s="83">
        <v>96.540467450968507</v>
      </c>
      <c r="G4883" s="82">
        <v>115398</v>
      </c>
    </row>
    <row r="4884" spans="1:7" ht="25.5">
      <c r="A4884" s="85">
        <v>21710</v>
      </c>
      <c r="B4884" s="81" t="s">
        <v>578</v>
      </c>
      <c r="C4884" s="81">
        <v>3156438</v>
      </c>
      <c r="D4884" s="81">
        <v>3047240</v>
      </c>
      <c r="E4884" s="82">
        <v>3047240</v>
      </c>
      <c r="F4884" s="83">
        <v>96.540467450968507</v>
      </c>
      <c r="G4884" s="82">
        <v>115398</v>
      </c>
    </row>
    <row r="4885" spans="1:7">
      <c r="A4885" s="80" t="s">
        <v>580</v>
      </c>
      <c r="B4885" s="81" t="s">
        <v>581</v>
      </c>
      <c r="C4885" s="81">
        <v>17769132</v>
      </c>
      <c r="D4885" s="81">
        <v>16224557</v>
      </c>
      <c r="E4885" s="82">
        <v>9875216.2400000002</v>
      </c>
      <c r="F4885" s="83">
        <v>55.575118919708601</v>
      </c>
      <c r="G4885" s="82">
        <v>450327.65</v>
      </c>
    </row>
    <row r="4886" spans="1:7">
      <c r="A4886" s="84" t="s">
        <v>582</v>
      </c>
      <c r="B4886" s="81" t="s">
        <v>583</v>
      </c>
      <c r="C4886" s="81">
        <v>17769132</v>
      </c>
      <c r="D4886" s="81">
        <v>16224557</v>
      </c>
      <c r="E4886" s="82">
        <v>9875216.2400000002</v>
      </c>
      <c r="F4886" s="83">
        <v>55.575118919708601</v>
      </c>
      <c r="G4886" s="82">
        <v>450327.65</v>
      </c>
    </row>
    <row r="4887" spans="1:7">
      <c r="A4887" s="85" t="s">
        <v>584</v>
      </c>
      <c r="B4887" s="81" t="s">
        <v>585</v>
      </c>
      <c r="C4887" s="81">
        <v>1891610</v>
      </c>
      <c r="D4887" s="81">
        <v>1412295</v>
      </c>
      <c r="E4887" s="82">
        <v>634792.81000000006</v>
      </c>
      <c r="F4887" s="83">
        <v>33.5583344346879</v>
      </c>
      <c r="G4887" s="82">
        <v>67456.759999999995</v>
      </c>
    </row>
    <row r="4888" spans="1:7">
      <c r="A4888" s="86">
        <v>1000</v>
      </c>
      <c r="B4888" s="81" t="s">
        <v>586</v>
      </c>
      <c r="C4888" s="81">
        <v>321610</v>
      </c>
      <c r="D4888" s="81">
        <v>197990</v>
      </c>
      <c r="E4888" s="82">
        <v>60964.46</v>
      </c>
      <c r="F4888" s="83">
        <v>18.9560212679954</v>
      </c>
      <c r="G4888" s="82">
        <v>10546.64</v>
      </c>
    </row>
    <row r="4889" spans="1:7">
      <c r="A4889" s="87">
        <v>1100</v>
      </c>
      <c r="B4889" s="81" t="s">
        <v>587</v>
      </c>
      <c r="C4889" s="81">
        <v>259180</v>
      </c>
      <c r="D4889" s="81">
        <v>159557</v>
      </c>
      <c r="E4889" s="82">
        <v>49264.81</v>
      </c>
      <c r="F4889" s="83">
        <v>19.007952002469299</v>
      </c>
      <c r="G4889" s="82">
        <v>8393.3799999999992</v>
      </c>
    </row>
    <row r="4890" spans="1:7">
      <c r="A4890" s="86">
        <v>2000</v>
      </c>
      <c r="B4890" s="81" t="s">
        <v>588</v>
      </c>
      <c r="C4890" s="81">
        <v>1570000</v>
      </c>
      <c r="D4890" s="81">
        <v>1214305</v>
      </c>
      <c r="E4890" s="82">
        <v>573828.35</v>
      </c>
      <c r="F4890" s="83">
        <v>36.549576433120997</v>
      </c>
      <c r="G4890" s="82">
        <v>56910.12</v>
      </c>
    </row>
    <row r="4891" spans="1:7">
      <c r="A4891" s="85" t="s">
        <v>591</v>
      </c>
      <c r="B4891" s="81" t="s">
        <v>592</v>
      </c>
      <c r="C4891" s="81">
        <v>5027344</v>
      </c>
      <c r="D4891" s="81">
        <v>4842162</v>
      </c>
      <c r="E4891" s="82">
        <v>2918854.27</v>
      </c>
      <c r="F4891" s="83">
        <v>58.059569227807003</v>
      </c>
      <c r="G4891" s="82">
        <v>241386.29</v>
      </c>
    </row>
    <row r="4892" spans="1:7">
      <c r="A4892" s="86">
        <v>3000</v>
      </c>
      <c r="B4892" s="81" t="s">
        <v>593</v>
      </c>
      <c r="C4892" s="81">
        <v>4280344</v>
      </c>
      <c r="D4892" s="81">
        <v>4280344</v>
      </c>
      <c r="E4892" s="82">
        <v>2565712.1</v>
      </c>
      <c r="F4892" s="83">
        <v>59.941726646269601</v>
      </c>
      <c r="G4892" s="82">
        <v>221240.95</v>
      </c>
    </row>
    <row r="4893" spans="1:7">
      <c r="A4893" s="86">
        <v>6000</v>
      </c>
      <c r="B4893" s="81" t="s">
        <v>594</v>
      </c>
      <c r="C4893" s="81">
        <v>747000</v>
      </c>
      <c r="D4893" s="81">
        <v>561818</v>
      </c>
      <c r="E4893" s="82">
        <v>353142.17</v>
      </c>
      <c r="F4893" s="83">
        <v>47.274721552878198</v>
      </c>
      <c r="G4893" s="82">
        <v>20145.34</v>
      </c>
    </row>
    <row r="4894" spans="1:7" ht="25.5">
      <c r="A4894" s="85" t="s">
        <v>595</v>
      </c>
      <c r="B4894" s="81" t="s">
        <v>596</v>
      </c>
      <c r="C4894" s="81">
        <v>130000</v>
      </c>
      <c r="D4894" s="81">
        <v>110000</v>
      </c>
      <c r="E4894" s="82">
        <v>77315.210000000006</v>
      </c>
      <c r="F4894" s="83">
        <v>59.4732384615385</v>
      </c>
      <c r="G4894" s="82">
        <v>0</v>
      </c>
    </row>
    <row r="4895" spans="1:7">
      <c r="A4895" s="86">
        <v>7700</v>
      </c>
      <c r="B4895" s="81" t="s">
        <v>598</v>
      </c>
      <c r="C4895" s="81">
        <v>130000</v>
      </c>
      <c r="D4895" s="81">
        <v>110000</v>
      </c>
      <c r="E4895" s="82">
        <v>77315.210000000006</v>
      </c>
      <c r="F4895" s="83">
        <v>59.4732384615385</v>
      </c>
      <c r="G4895" s="82">
        <v>0</v>
      </c>
    </row>
    <row r="4896" spans="1:7">
      <c r="A4896" s="85" t="s">
        <v>599</v>
      </c>
      <c r="B4896" s="81" t="s">
        <v>600</v>
      </c>
      <c r="C4896" s="81">
        <v>10720178</v>
      </c>
      <c r="D4896" s="81">
        <v>9860100</v>
      </c>
      <c r="E4896" s="82">
        <v>6244253.9500000002</v>
      </c>
      <c r="F4896" s="83">
        <v>58.2476704211441</v>
      </c>
      <c r="G4896" s="82">
        <v>141484.6</v>
      </c>
    </row>
    <row r="4897" spans="1:7">
      <c r="A4897" s="86">
        <v>7100</v>
      </c>
      <c r="B4897" s="81" t="s">
        <v>601</v>
      </c>
      <c r="C4897" s="81">
        <v>264630</v>
      </c>
      <c r="D4897" s="81">
        <v>262818</v>
      </c>
      <c r="E4897" s="82">
        <v>190713.45</v>
      </c>
      <c r="F4897" s="83">
        <v>72.067962816007295</v>
      </c>
      <c r="G4897" s="82">
        <v>24865.5</v>
      </c>
    </row>
    <row r="4898" spans="1:7" ht="25.5">
      <c r="A4898" s="87">
        <v>7130</v>
      </c>
      <c r="B4898" s="81" t="s">
        <v>603</v>
      </c>
      <c r="C4898" s="81">
        <v>264630</v>
      </c>
      <c r="D4898" s="81">
        <v>262818</v>
      </c>
      <c r="E4898" s="82">
        <v>190713.45</v>
      </c>
      <c r="F4898" s="83">
        <v>72.067962816007295</v>
      </c>
      <c r="G4898" s="82">
        <v>24865.5</v>
      </c>
    </row>
    <row r="4899" spans="1:7" ht="38.25">
      <c r="A4899" s="88">
        <v>7131</v>
      </c>
      <c r="B4899" s="81" t="s">
        <v>604</v>
      </c>
      <c r="C4899" s="81">
        <v>836</v>
      </c>
      <c r="D4899" s="81">
        <v>836</v>
      </c>
      <c r="E4899" s="82">
        <v>836</v>
      </c>
      <c r="F4899" s="83">
        <v>100</v>
      </c>
      <c r="G4899" s="82">
        <v>836</v>
      </c>
    </row>
    <row r="4900" spans="1:7" ht="38.25">
      <c r="A4900" s="88">
        <v>7132</v>
      </c>
      <c r="B4900" s="81" t="s">
        <v>605</v>
      </c>
      <c r="C4900" s="81">
        <v>263794</v>
      </c>
      <c r="D4900" s="81">
        <v>261982</v>
      </c>
      <c r="E4900" s="82">
        <v>189877.45</v>
      </c>
      <c r="F4900" s="83">
        <v>71.979442292091605</v>
      </c>
      <c r="G4900" s="82">
        <v>24029.5</v>
      </c>
    </row>
    <row r="4901" spans="1:7" ht="25.5">
      <c r="A4901" s="86">
        <v>7300</v>
      </c>
      <c r="B4901" s="81" t="s">
        <v>607</v>
      </c>
      <c r="C4901" s="81">
        <v>10455548</v>
      </c>
      <c r="D4901" s="81">
        <v>9597282</v>
      </c>
      <c r="E4901" s="82">
        <v>6053540.5</v>
      </c>
      <c r="F4901" s="83">
        <v>57.897878714726403</v>
      </c>
      <c r="G4901" s="82">
        <v>116619.1</v>
      </c>
    </row>
    <row r="4902" spans="1:7" ht="51">
      <c r="A4902" s="87">
        <v>7320</v>
      </c>
      <c r="B4902" s="81" t="s">
        <v>609</v>
      </c>
      <c r="C4902" s="81">
        <v>2774915</v>
      </c>
      <c r="D4902" s="81">
        <v>1922202</v>
      </c>
      <c r="E4902" s="82">
        <v>1041481.56</v>
      </c>
      <c r="F4902" s="83">
        <v>37.532016656365997</v>
      </c>
      <c r="G4902" s="82">
        <v>111278.24</v>
      </c>
    </row>
    <row r="4903" spans="1:7" ht="38.25">
      <c r="A4903" s="87">
        <v>7350</v>
      </c>
      <c r="B4903" s="81" t="s">
        <v>610</v>
      </c>
      <c r="C4903" s="81">
        <v>7680633</v>
      </c>
      <c r="D4903" s="81">
        <v>7675080</v>
      </c>
      <c r="E4903" s="82">
        <v>5012058.9400000004</v>
      </c>
      <c r="F4903" s="83">
        <v>65.255805608730398</v>
      </c>
      <c r="G4903" s="82">
        <v>5340.86</v>
      </c>
    </row>
    <row r="4904" spans="1:7">
      <c r="A4904" s="80"/>
      <c r="B4904" s="81" t="s">
        <v>628</v>
      </c>
      <c r="C4904" s="81">
        <v>-4574331</v>
      </c>
      <c r="D4904" s="81">
        <v>-4574331</v>
      </c>
      <c r="E4904" s="82">
        <v>406496.46</v>
      </c>
      <c r="F4904" s="83">
        <v>-8.8864679884337203</v>
      </c>
      <c r="G4904" s="82">
        <v>-334456.93</v>
      </c>
    </row>
    <row r="4905" spans="1:7">
      <c r="A4905" s="80" t="s">
        <v>629</v>
      </c>
      <c r="B4905" s="81" t="s">
        <v>630</v>
      </c>
      <c r="C4905" s="81">
        <v>4574331</v>
      </c>
      <c r="D4905" s="81">
        <v>4574331</v>
      </c>
      <c r="E4905" s="82">
        <v>-406496.46</v>
      </c>
      <c r="F4905" s="83">
        <v>-8.8864679884337203</v>
      </c>
      <c r="G4905" s="82">
        <v>334456.93</v>
      </c>
    </row>
    <row r="4906" spans="1:7">
      <c r="A4906" s="84" t="s">
        <v>638</v>
      </c>
      <c r="B4906" s="81" t="s">
        <v>639</v>
      </c>
      <c r="C4906" s="81">
        <v>4574331</v>
      </c>
      <c r="D4906" s="81">
        <v>4574331</v>
      </c>
      <c r="E4906" s="82">
        <v>-406496.46</v>
      </c>
      <c r="F4906" s="83">
        <v>-8.8864679884337203</v>
      </c>
      <c r="G4906" s="82">
        <v>334456.93</v>
      </c>
    </row>
    <row r="4907" spans="1:7" ht="38.25">
      <c r="A4907" s="85" t="s">
        <v>642</v>
      </c>
      <c r="B4907" s="81" t="s">
        <v>643</v>
      </c>
      <c r="C4907" s="81">
        <v>4574331</v>
      </c>
      <c r="D4907" s="81">
        <v>4574331</v>
      </c>
      <c r="E4907" s="82">
        <v>-4552586.8600000003</v>
      </c>
      <c r="F4907" s="83">
        <v>-99.524648740985299</v>
      </c>
      <c r="G4907" s="82">
        <v>0</v>
      </c>
    </row>
    <row r="4908" spans="1:7" s="4" customFormat="1">
      <c r="A4908" s="90" t="s">
        <v>677</v>
      </c>
      <c r="B4908" s="77" t="s">
        <v>1032</v>
      </c>
      <c r="C4908" s="77"/>
      <c r="D4908" s="77"/>
      <c r="E4908" s="78"/>
      <c r="F4908" s="79"/>
      <c r="G4908" s="78"/>
    </row>
    <row r="4909" spans="1:7">
      <c r="A4909" s="80" t="s">
        <v>551</v>
      </c>
      <c r="B4909" s="81" t="s">
        <v>552</v>
      </c>
      <c r="C4909" s="81">
        <v>2016216</v>
      </c>
      <c r="D4909" s="81">
        <v>1752873</v>
      </c>
      <c r="E4909" s="82">
        <v>1784774.95</v>
      </c>
      <c r="F4909" s="83">
        <v>88.5210190773211</v>
      </c>
      <c r="G4909" s="82">
        <v>195867</v>
      </c>
    </row>
    <row r="4910" spans="1:7">
      <c r="A4910" s="84" t="s">
        <v>555</v>
      </c>
      <c r="B4910" s="81" t="s">
        <v>44</v>
      </c>
      <c r="C4910" s="81">
        <v>430000</v>
      </c>
      <c r="D4910" s="81">
        <v>345308</v>
      </c>
      <c r="E4910" s="82">
        <v>377209.95</v>
      </c>
      <c r="F4910" s="83">
        <v>87.7232441860465</v>
      </c>
      <c r="G4910" s="82">
        <v>0</v>
      </c>
    </row>
    <row r="4911" spans="1:7">
      <c r="A4911" s="84" t="s">
        <v>577</v>
      </c>
      <c r="B4911" s="81" t="s">
        <v>46</v>
      </c>
      <c r="C4911" s="81">
        <v>1586216</v>
      </c>
      <c r="D4911" s="81">
        <v>1407565</v>
      </c>
      <c r="E4911" s="82">
        <v>1407565</v>
      </c>
      <c r="F4911" s="83">
        <v>88.737284203412401</v>
      </c>
      <c r="G4911" s="82">
        <v>195867</v>
      </c>
    </row>
    <row r="4912" spans="1:7" ht="25.5">
      <c r="A4912" s="85">
        <v>21710</v>
      </c>
      <c r="B4912" s="81" t="s">
        <v>578</v>
      </c>
      <c r="C4912" s="81">
        <v>1586216</v>
      </c>
      <c r="D4912" s="81">
        <v>1407565</v>
      </c>
      <c r="E4912" s="82">
        <v>1407565</v>
      </c>
      <c r="F4912" s="83">
        <v>88.737284203412401</v>
      </c>
      <c r="G4912" s="82">
        <v>195867</v>
      </c>
    </row>
    <row r="4913" spans="1:7">
      <c r="A4913" s="80" t="s">
        <v>580</v>
      </c>
      <c r="B4913" s="81" t="s">
        <v>581</v>
      </c>
      <c r="C4913" s="81">
        <v>2376799</v>
      </c>
      <c r="D4913" s="81">
        <v>2060810</v>
      </c>
      <c r="E4913" s="82">
        <v>1646416.09</v>
      </c>
      <c r="F4913" s="83">
        <v>69.270312298179206</v>
      </c>
      <c r="G4913" s="82">
        <v>92342.38</v>
      </c>
    </row>
    <row r="4914" spans="1:7">
      <c r="A4914" s="84" t="s">
        <v>582</v>
      </c>
      <c r="B4914" s="81" t="s">
        <v>583</v>
      </c>
      <c r="C4914" s="81">
        <v>2226799</v>
      </c>
      <c r="D4914" s="81">
        <v>1910810</v>
      </c>
      <c r="E4914" s="82">
        <v>1549662.89</v>
      </c>
      <c r="F4914" s="83">
        <v>69.591502870263596</v>
      </c>
      <c r="G4914" s="82">
        <v>92342.38</v>
      </c>
    </row>
    <row r="4915" spans="1:7">
      <c r="A4915" s="85" t="s">
        <v>584</v>
      </c>
      <c r="B4915" s="81" t="s">
        <v>585</v>
      </c>
      <c r="C4915" s="81">
        <v>2206769</v>
      </c>
      <c r="D4915" s="81">
        <v>1890780</v>
      </c>
      <c r="E4915" s="82">
        <v>1529634.38</v>
      </c>
      <c r="F4915" s="83">
        <v>69.315564066741899</v>
      </c>
      <c r="G4915" s="82">
        <v>72313.87</v>
      </c>
    </row>
    <row r="4916" spans="1:7">
      <c r="A4916" s="86">
        <v>1000</v>
      </c>
      <c r="B4916" s="81" t="s">
        <v>586</v>
      </c>
      <c r="C4916" s="81">
        <v>1316799</v>
      </c>
      <c r="D4916" s="81">
        <v>1144672</v>
      </c>
      <c r="E4916" s="82">
        <v>917061.19</v>
      </c>
      <c r="F4916" s="83">
        <v>69.643217377899006</v>
      </c>
      <c r="G4916" s="82">
        <v>18410.330000000002</v>
      </c>
    </row>
    <row r="4917" spans="1:7">
      <c r="A4917" s="87">
        <v>1100</v>
      </c>
      <c r="B4917" s="81" t="s">
        <v>587</v>
      </c>
      <c r="C4917" s="81">
        <v>989704</v>
      </c>
      <c r="D4917" s="81">
        <v>857260</v>
      </c>
      <c r="E4917" s="82">
        <v>699406.39</v>
      </c>
      <c r="F4917" s="83">
        <v>70.668239190707496</v>
      </c>
      <c r="G4917" s="82">
        <v>17121.66</v>
      </c>
    </row>
    <row r="4918" spans="1:7">
      <c r="A4918" s="86">
        <v>2000</v>
      </c>
      <c r="B4918" s="81" t="s">
        <v>588</v>
      </c>
      <c r="C4918" s="81">
        <v>889970</v>
      </c>
      <c r="D4918" s="81">
        <v>746108</v>
      </c>
      <c r="E4918" s="82">
        <v>612573.18999999994</v>
      </c>
      <c r="F4918" s="83">
        <v>68.830768452869194</v>
      </c>
      <c r="G4918" s="82">
        <v>53903.54</v>
      </c>
    </row>
    <row r="4919" spans="1:7" ht="25.5">
      <c r="A4919" s="85" t="s">
        <v>595</v>
      </c>
      <c r="B4919" s="81" t="s">
        <v>596</v>
      </c>
      <c r="C4919" s="81">
        <v>20030</v>
      </c>
      <c r="D4919" s="81">
        <v>20030</v>
      </c>
      <c r="E4919" s="82">
        <v>20028.509999999998</v>
      </c>
      <c r="F4919" s="83">
        <v>99.992561158262603</v>
      </c>
      <c r="G4919" s="82">
        <v>20028.509999999998</v>
      </c>
    </row>
    <row r="4920" spans="1:7">
      <c r="A4920" s="86">
        <v>7700</v>
      </c>
      <c r="B4920" s="81" t="s">
        <v>598</v>
      </c>
      <c r="C4920" s="81">
        <v>20030</v>
      </c>
      <c r="D4920" s="81">
        <v>20030</v>
      </c>
      <c r="E4920" s="82">
        <v>20028.509999999998</v>
      </c>
      <c r="F4920" s="83">
        <v>99.992561158262603</v>
      </c>
      <c r="G4920" s="82">
        <v>20028.509999999998</v>
      </c>
    </row>
    <row r="4921" spans="1:7">
      <c r="A4921" s="84" t="s">
        <v>615</v>
      </c>
      <c r="B4921" s="81" t="s">
        <v>616</v>
      </c>
      <c r="C4921" s="81">
        <v>150000</v>
      </c>
      <c r="D4921" s="81">
        <v>150000</v>
      </c>
      <c r="E4921" s="82">
        <v>96753.2</v>
      </c>
      <c r="F4921" s="83">
        <v>64.502133333333305</v>
      </c>
      <c r="G4921" s="82">
        <v>0</v>
      </c>
    </row>
    <row r="4922" spans="1:7">
      <c r="A4922" s="85" t="s">
        <v>617</v>
      </c>
      <c r="B4922" s="81" t="s">
        <v>618</v>
      </c>
      <c r="C4922" s="81">
        <v>150000</v>
      </c>
      <c r="D4922" s="81">
        <v>150000</v>
      </c>
      <c r="E4922" s="82">
        <v>96753.2</v>
      </c>
      <c r="F4922" s="83">
        <v>64.502133333333305</v>
      </c>
      <c r="G4922" s="82">
        <v>0</v>
      </c>
    </row>
    <row r="4923" spans="1:7">
      <c r="A4923" s="80"/>
      <c r="B4923" s="81" t="s">
        <v>628</v>
      </c>
      <c r="C4923" s="81">
        <v>-360583</v>
      </c>
      <c r="D4923" s="81">
        <v>-307937</v>
      </c>
      <c r="E4923" s="82">
        <v>138358.85999999999</v>
      </c>
      <c r="F4923" s="83">
        <v>-38.370877162816903</v>
      </c>
      <c r="G4923" s="82">
        <v>103524.62</v>
      </c>
    </row>
    <row r="4924" spans="1:7">
      <c r="A4924" s="80" t="s">
        <v>629</v>
      </c>
      <c r="B4924" s="81" t="s">
        <v>630</v>
      </c>
      <c r="C4924" s="81">
        <v>360583</v>
      </c>
      <c r="D4924" s="81">
        <v>307937</v>
      </c>
      <c r="E4924" s="82">
        <v>-138358.85999999999</v>
      </c>
      <c r="F4924" s="83">
        <v>-38.370877162816903</v>
      </c>
      <c r="G4924" s="82">
        <v>-103524.62</v>
      </c>
    </row>
    <row r="4925" spans="1:7">
      <c r="A4925" s="84" t="s">
        <v>638</v>
      </c>
      <c r="B4925" s="81" t="s">
        <v>639</v>
      </c>
      <c r="C4925" s="81">
        <v>360583</v>
      </c>
      <c r="D4925" s="81">
        <v>307937</v>
      </c>
      <c r="E4925" s="82">
        <v>-138358.85999999999</v>
      </c>
      <c r="F4925" s="83">
        <v>-38.370877162816903</v>
      </c>
      <c r="G4925" s="82">
        <v>-103524.62</v>
      </c>
    </row>
    <row r="4926" spans="1:7" ht="38.25">
      <c r="A4926" s="85" t="s">
        <v>642</v>
      </c>
      <c r="B4926" s="81" t="s">
        <v>643</v>
      </c>
      <c r="C4926" s="81">
        <v>360583</v>
      </c>
      <c r="D4926" s="81">
        <v>307937</v>
      </c>
      <c r="E4926" s="82">
        <v>-360582.59</v>
      </c>
      <c r="F4926" s="83">
        <v>-99.999886295249595</v>
      </c>
      <c r="G4926" s="82">
        <v>0</v>
      </c>
    </row>
    <row r="4927" spans="1:7" s="4" customFormat="1" ht="38.25">
      <c r="A4927" s="90" t="s">
        <v>927</v>
      </c>
      <c r="B4927" s="77" t="s">
        <v>1033</v>
      </c>
      <c r="C4927" s="77"/>
      <c r="D4927" s="77"/>
      <c r="E4927" s="78"/>
      <c r="F4927" s="79"/>
      <c r="G4927" s="78"/>
    </row>
    <row r="4928" spans="1:7">
      <c r="A4928" s="80" t="s">
        <v>551</v>
      </c>
      <c r="B4928" s="81" t="s">
        <v>552</v>
      </c>
      <c r="C4928" s="81">
        <v>1775650</v>
      </c>
      <c r="D4928" s="81">
        <v>1760529</v>
      </c>
      <c r="E4928" s="82">
        <v>1824339.58</v>
      </c>
      <c r="F4928" s="83">
        <v>102.742070790978</v>
      </c>
      <c r="G4928" s="82">
        <v>5143.88</v>
      </c>
    </row>
    <row r="4929" spans="1:7">
      <c r="A4929" s="84" t="s">
        <v>555</v>
      </c>
      <c r="B4929" s="81" t="s">
        <v>44</v>
      </c>
      <c r="C4929" s="81">
        <v>1750000</v>
      </c>
      <c r="D4929" s="81">
        <v>1736929</v>
      </c>
      <c r="E4929" s="82">
        <v>1802900.58</v>
      </c>
      <c r="F4929" s="83">
        <v>103.022890285714</v>
      </c>
      <c r="G4929" s="82">
        <v>5143.88</v>
      </c>
    </row>
    <row r="4930" spans="1:7">
      <c r="A4930" s="84" t="s">
        <v>557</v>
      </c>
      <c r="B4930" s="81" t="s">
        <v>45</v>
      </c>
      <c r="C4930" s="81">
        <v>25650</v>
      </c>
      <c r="D4930" s="81">
        <v>23600</v>
      </c>
      <c r="E4930" s="82">
        <v>21439</v>
      </c>
      <c r="F4930" s="83">
        <v>83.582846003898595</v>
      </c>
      <c r="G4930" s="82">
        <v>0</v>
      </c>
    </row>
    <row r="4931" spans="1:7">
      <c r="A4931" s="85" t="s">
        <v>565</v>
      </c>
      <c r="B4931" s="81" t="s">
        <v>566</v>
      </c>
      <c r="C4931" s="81">
        <v>25650</v>
      </c>
      <c r="D4931" s="81">
        <v>23600</v>
      </c>
      <c r="E4931" s="82">
        <v>21439</v>
      </c>
      <c r="F4931" s="83">
        <v>83.582846003898595</v>
      </c>
      <c r="G4931" s="82">
        <v>0</v>
      </c>
    </row>
    <row r="4932" spans="1:7" ht="25.5">
      <c r="A4932" s="86">
        <v>19500</v>
      </c>
      <c r="B4932" s="81" t="s">
        <v>567</v>
      </c>
      <c r="C4932" s="81">
        <v>25650</v>
      </c>
      <c r="D4932" s="81">
        <v>23600</v>
      </c>
      <c r="E4932" s="82">
        <v>21439</v>
      </c>
      <c r="F4932" s="83">
        <v>83.582846003898595</v>
      </c>
      <c r="G4932" s="82">
        <v>0</v>
      </c>
    </row>
    <row r="4933" spans="1:7" ht="63.75">
      <c r="A4933" s="87">
        <v>19570</v>
      </c>
      <c r="B4933" s="81" t="s">
        <v>569</v>
      </c>
      <c r="C4933" s="81">
        <v>25650</v>
      </c>
      <c r="D4933" s="81">
        <v>23600</v>
      </c>
      <c r="E4933" s="82">
        <v>21439</v>
      </c>
      <c r="F4933" s="83">
        <v>83.582846003898595</v>
      </c>
      <c r="G4933" s="82">
        <v>0</v>
      </c>
    </row>
    <row r="4934" spans="1:7">
      <c r="A4934" s="80" t="s">
        <v>580</v>
      </c>
      <c r="B4934" s="81" t="s">
        <v>581</v>
      </c>
      <c r="C4934" s="81">
        <v>2385246</v>
      </c>
      <c r="D4934" s="81">
        <v>2153453</v>
      </c>
      <c r="E4934" s="82">
        <v>1783584.46</v>
      </c>
      <c r="F4934" s="83">
        <v>74.775702799627396</v>
      </c>
      <c r="G4934" s="82">
        <v>99075.03</v>
      </c>
    </row>
    <row r="4935" spans="1:7">
      <c r="A4935" s="84" t="s">
        <v>582</v>
      </c>
      <c r="B4935" s="81" t="s">
        <v>583</v>
      </c>
      <c r="C4935" s="81">
        <v>2385246</v>
      </c>
      <c r="D4935" s="81">
        <v>2153453</v>
      </c>
      <c r="E4935" s="82">
        <v>1783584.46</v>
      </c>
      <c r="F4935" s="83">
        <v>74.775702799627396</v>
      </c>
      <c r="G4935" s="82">
        <v>99075.03</v>
      </c>
    </row>
    <row r="4936" spans="1:7">
      <c r="A4936" s="85" t="s">
        <v>584</v>
      </c>
      <c r="B4936" s="81" t="s">
        <v>585</v>
      </c>
      <c r="C4936" s="81">
        <v>336150</v>
      </c>
      <c r="D4936" s="81">
        <v>257820</v>
      </c>
      <c r="E4936" s="82">
        <v>221282.61</v>
      </c>
      <c r="F4936" s="83">
        <v>65.828531905399402</v>
      </c>
      <c r="G4936" s="82">
        <v>28036.3</v>
      </c>
    </row>
    <row r="4937" spans="1:7">
      <c r="A4937" s="86">
        <v>2000</v>
      </c>
      <c r="B4937" s="81" t="s">
        <v>588</v>
      </c>
      <c r="C4937" s="81">
        <v>336150</v>
      </c>
      <c r="D4937" s="81">
        <v>257820</v>
      </c>
      <c r="E4937" s="82">
        <v>221282.61</v>
      </c>
      <c r="F4937" s="83">
        <v>65.828531905399402</v>
      </c>
      <c r="G4937" s="82">
        <v>28036.3</v>
      </c>
    </row>
    <row r="4938" spans="1:7">
      <c r="A4938" s="85" t="s">
        <v>591</v>
      </c>
      <c r="B4938" s="81" t="s">
        <v>592</v>
      </c>
      <c r="C4938" s="81">
        <v>1205083</v>
      </c>
      <c r="D4938" s="81">
        <v>1131264</v>
      </c>
      <c r="E4938" s="82">
        <v>1013463.04</v>
      </c>
      <c r="F4938" s="83">
        <v>84.099023884661904</v>
      </c>
      <c r="G4938" s="82">
        <v>31272.67</v>
      </c>
    </row>
    <row r="4939" spans="1:7">
      <c r="A4939" s="86">
        <v>3000</v>
      </c>
      <c r="B4939" s="81" t="s">
        <v>593</v>
      </c>
      <c r="C4939" s="81">
        <v>1205083</v>
      </c>
      <c r="D4939" s="81">
        <v>1131264</v>
      </c>
      <c r="E4939" s="82">
        <v>1013463.04</v>
      </c>
      <c r="F4939" s="83">
        <v>84.099023884661904</v>
      </c>
      <c r="G4939" s="82">
        <v>31272.67</v>
      </c>
    </row>
    <row r="4940" spans="1:7" ht="25.5">
      <c r="A4940" s="85" t="s">
        <v>595</v>
      </c>
      <c r="B4940" s="81" t="s">
        <v>596</v>
      </c>
      <c r="C4940" s="81">
        <v>300427</v>
      </c>
      <c r="D4940" s="81">
        <v>300427</v>
      </c>
      <c r="E4940" s="82">
        <v>195764.71</v>
      </c>
      <c r="F4940" s="83">
        <v>65.162155864819098</v>
      </c>
      <c r="G4940" s="82">
        <v>0</v>
      </c>
    </row>
    <row r="4941" spans="1:7">
      <c r="A4941" s="86">
        <v>7600</v>
      </c>
      <c r="B4941" s="81" t="s">
        <v>597</v>
      </c>
      <c r="C4941" s="81">
        <v>300427</v>
      </c>
      <c r="D4941" s="81">
        <v>300427</v>
      </c>
      <c r="E4941" s="82">
        <v>195764.71</v>
      </c>
      <c r="F4941" s="83">
        <v>65.162155864819098</v>
      </c>
      <c r="G4941" s="82">
        <v>0</v>
      </c>
    </row>
    <row r="4942" spans="1:7">
      <c r="A4942" s="85" t="s">
        <v>599</v>
      </c>
      <c r="B4942" s="81" t="s">
        <v>600</v>
      </c>
      <c r="C4942" s="81">
        <v>543586</v>
      </c>
      <c r="D4942" s="81">
        <v>463942</v>
      </c>
      <c r="E4942" s="82">
        <v>353074.1</v>
      </c>
      <c r="F4942" s="83">
        <v>64.952758165221297</v>
      </c>
      <c r="G4942" s="82">
        <v>39766.06</v>
      </c>
    </row>
    <row r="4943" spans="1:7">
      <c r="A4943" s="86">
        <v>7100</v>
      </c>
      <c r="B4943" s="81" t="s">
        <v>601</v>
      </c>
      <c r="C4943" s="81">
        <v>3065</v>
      </c>
      <c r="D4943" s="81">
        <v>3065</v>
      </c>
      <c r="E4943" s="82">
        <v>3064.23</v>
      </c>
      <c r="F4943" s="83">
        <v>99.974877650897199</v>
      </c>
      <c r="G4943" s="82">
        <v>3064.23</v>
      </c>
    </row>
    <row r="4944" spans="1:7" ht="25.5">
      <c r="A4944" s="87">
        <v>7130</v>
      </c>
      <c r="B4944" s="81" t="s">
        <v>603</v>
      </c>
      <c r="C4944" s="81">
        <v>3065</v>
      </c>
      <c r="D4944" s="81">
        <v>3065</v>
      </c>
      <c r="E4944" s="82">
        <v>3064.23</v>
      </c>
      <c r="F4944" s="83">
        <v>99.974877650897199</v>
      </c>
      <c r="G4944" s="82">
        <v>3064.23</v>
      </c>
    </row>
    <row r="4945" spans="1:7" ht="38.25">
      <c r="A4945" s="88">
        <v>7132</v>
      </c>
      <c r="B4945" s="81" t="s">
        <v>605</v>
      </c>
      <c r="C4945" s="81">
        <v>3065</v>
      </c>
      <c r="D4945" s="81">
        <v>3065</v>
      </c>
      <c r="E4945" s="82">
        <v>3064.23</v>
      </c>
      <c r="F4945" s="83">
        <v>99.974877650897199</v>
      </c>
      <c r="G4945" s="82">
        <v>3064.23</v>
      </c>
    </row>
    <row r="4946" spans="1:7" ht="25.5">
      <c r="A4946" s="86">
        <v>7300</v>
      </c>
      <c r="B4946" s="81" t="s">
        <v>607</v>
      </c>
      <c r="C4946" s="81">
        <v>540521</v>
      </c>
      <c r="D4946" s="81">
        <v>460877</v>
      </c>
      <c r="E4946" s="82">
        <v>350009.87</v>
      </c>
      <c r="F4946" s="83">
        <v>64.754166813130297</v>
      </c>
      <c r="G4946" s="82">
        <v>36701.83</v>
      </c>
    </row>
    <row r="4947" spans="1:7" ht="51">
      <c r="A4947" s="87">
        <v>7320</v>
      </c>
      <c r="B4947" s="81" t="s">
        <v>609</v>
      </c>
      <c r="C4947" s="81">
        <v>500000</v>
      </c>
      <c r="D4947" s="81">
        <v>420356</v>
      </c>
      <c r="E4947" s="82">
        <v>309489.87</v>
      </c>
      <c r="F4947" s="83">
        <v>61.897973999999998</v>
      </c>
      <c r="G4947" s="82">
        <v>10328.41</v>
      </c>
    </row>
    <row r="4948" spans="1:7" ht="38.25">
      <c r="A4948" s="87">
        <v>7350</v>
      </c>
      <c r="B4948" s="81" t="s">
        <v>610</v>
      </c>
      <c r="C4948" s="81">
        <v>40521</v>
      </c>
      <c r="D4948" s="81">
        <v>40521</v>
      </c>
      <c r="E4948" s="82">
        <v>40520</v>
      </c>
      <c r="F4948" s="83">
        <v>99.997532143826703</v>
      </c>
      <c r="G4948" s="82">
        <v>26373.42</v>
      </c>
    </row>
    <row r="4949" spans="1:7">
      <c r="A4949" s="80"/>
      <c r="B4949" s="81" t="s">
        <v>628</v>
      </c>
      <c r="C4949" s="81">
        <v>-609596</v>
      </c>
      <c r="D4949" s="81">
        <v>-392924</v>
      </c>
      <c r="E4949" s="82">
        <v>40755.120000000003</v>
      </c>
      <c r="F4949" s="83">
        <v>-6.6855950498362899</v>
      </c>
      <c r="G4949" s="82">
        <v>-93931.15</v>
      </c>
    </row>
    <row r="4950" spans="1:7">
      <c r="A4950" s="80" t="s">
        <v>629</v>
      </c>
      <c r="B4950" s="81" t="s">
        <v>630</v>
      </c>
      <c r="C4950" s="81">
        <v>609596</v>
      </c>
      <c r="D4950" s="81">
        <v>392924</v>
      </c>
      <c r="E4950" s="82">
        <v>-40755.120000000003</v>
      </c>
      <c r="F4950" s="83">
        <v>-6.6855950498362899</v>
      </c>
      <c r="G4950" s="82">
        <v>93931.15</v>
      </c>
    </row>
    <row r="4951" spans="1:7">
      <c r="A4951" s="84" t="s">
        <v>638</v>
      </c>
      <c r="B4951" s="81" t="s">
        <v>639</v>
      </c>
      <c r="C4951" s="81">
        <v>609596</v>
      </c>
      <c r="D4951" s="81">
        <v>392924</v>
      </c>
      <c r="E4951" s="82">
        <v>-40755.120000000003</v>
      </c>
      <c r="F4951" s="83">
        <v>-6.6855950498362899</v>
      </c>
      <c r="G4951" s="82">
        <v>93931.15</v>
      </c>
    </row>
    <row r="4952" spans="1:7" ht="38.25">
      <c r="A4952" s="85" t="s">
        <v>642</v>
      </c>
      <c r="B4952" s="81" t="s">
        <v>643</v>
      </c>
      <c r="C4952" s="81">
        <v>609596</v>
      </c>
      <c r="D4952" s="81">
        <v>392924</v>
      </c>
      <c r="E4952" s="82">
        <v>-1092021.22</v>
      </c>
      <c r="F4952" s="83">
        <v>-179.13851468841699</v>
      </c>
      <c r="G4952" s="82">
        <v>0</v>
      </c>
    </row>
    <row r="4953" spans="1:7" s="4" customFormat="1">
      <c r="A4953" s="90" t="s">
        <v>928</v>
      </c>
      <c r="B4953" s="77" t="s">
        <v>1034</v>
      </c>
      <c r="C4953" s="77"/>
      <c r="D4953" s="77"/>
      <c r="E4953" s="78"/>
      <c r="F4953" s="79"/>
      <c r="G4953" s="78"/>
    </row>
    <row r="4954" spans="1:7">
      <c r="A4954" s="80" t="s">
        <v>551</v>
      </c>
      <c r="B4954" s="81" t="s">
        <v>552</v>
      </c>
      <c r="C4954" s="81">
        <v>666144</v>
      </c>
      <c r="D4954" s="81">
        <v>560914</v>
      </c>
      <c r="E4954" s="82">
        <v>526353.49</v>
      </c>
      <c r="F4954" s="83">
        <v>79.014971237450197</v>
      </c>
      <c r="G4954" s="82">
        <v>71261.990000000005</v>
      </c>
    </row>
    <row r="4955" spans="1:7" ht="25.5">
      <c r="A4955" s="84" t="s">
        <v>553</v>
      </c>
      <c r="B4955" s="81" t="s">
        <v>554</v>
      </c>
      <c r="C4955" s="81">
        <v>5000</v>
      </c>
      <c r="D4955" s="81">
        <v>0</v>
      </c>
      <c r="E4955" s="82">
        <v>561.98</v>
      </c>
      <c r="F4955" s="83">
        <v>11.239599999999999</v>
      </c>
      <c r="G4955" s="82">
        <v>561.98</v>
      </c>
    </row>
    <row r="4956" spans="1:7">
      <c r="A4956" s="84" t="s">
        <v>555</v>
      </c>
      <c r="B4956" s="81" t="s">
        <v>44</v>
      </c>
      <c r="C4956" s="81">
        <v>233800</v>
      </c>
      <c r="D4956" s="81">
        <v>227708</v>
      </c>
      <c r="E4956" s="82">
        <v>192585.51</v>
      </c>
      <c r="F4956" s="83">
        <v>82.371903336184801</v>
      </c>
      <c r="G4956" s="82">
        <v>0.01</v>
      </c>
    </row>
    <row r="4957" spans="1:7">
      <c r="A4957" s="84" t="s">
        <v>577</v>
      </c>
      <c r="B4957" s="81" t="s">
        <v>46</v>
      </c>
      <c r="C4957" s="81">
        <v>427344</v>
      </c>
      <c r="D4957" s="81">
        <v>333206</v>
      </c>
      <c r="E4957" s="82">
        <v>333206</v>
      </c>
      <c r="F4957" s="83">
        <v>77.971376689505405</v>
      </c>
      <c r="G4957" s="82">
        <v>70700</v>
      </c>
    </row>
    <row r="4958" spans="1:7" ht="25.5">
      <c r="A4958" s="85">
        <v>21710</v>
      </c>
      <c r="B4958" s="81" t="s">
        <v>578</v>
      </c>
      <c r="C4958" s="81">
        <v>427344</v>
      </c>
      <c r="D4958" s="81">
        <v>333206</v>
      </c>
      <c r="E4958" s="82">
        <v>333206</v>
      </c>
      <c r="F4958" s="83">
        <v>77.971376689505405</v>
      </c>
      <c r="G4958" s="82">
        <v>70700</v>
      </c>
    </row>
    <row r="4959" spans="1:7">
      <c r="A4959" s="80" t="s">
        <v>580</v>
      </c>
      <c r="B4959" s="81" t="s">
        <v>581</v>
      </c>
      <c r="C4959" s="81">
        <v>824840</v>
      </c>
      <c r="D4959" s="81">
        <v>538875</v>
      </c>
      <c r="E4959" s="82">
        <v>414853.19</v>
      </c>
      <c r="F4959" s="83">
        <v>50.294989331264198</v>
      </c>
      <c r="G4959" s="82">
        <v>50488.77</v>
      </c>
    </row>
    <row r="4960" spans="1:7">
      <c r="A4960" s="84" t="s">
        <v>582</v>
      </c>
      <c r="B4960" s="81" t="s">
        <v>583</v>
      </c>
      <c r="C4960" s="81">
        <v>801440</v>
      </c>
      <c r="D4960" s="81">
        <v>526175</v>
      </c>
      <c r="E4960" s="82">
        <v>410974.49</v>
      </c>
      <c r="F4960" s="83">
        <v>51.279508135356402</v>
      </c>
      <c r="G4960" s="82">
        <v>47586.33</v>
      </c>
    </row>
    <row r="4961" spans="1:7">
      <c r="A4961" s="85" t="s">
        <v>584</v>
      </c>
      <c r="B4961" s="81" t="s">
        <v>585</v>
      </c>
      <c r="C4961" s="81">
        <v>801440</v>
      </c>
      <c r="D4961" s="81">
        <v>526175</v>
      </c>
      <c r="E4961" s="82">
        <v>410974.49</v>
      </c>
      <c r="F4961" s="83">
        <v>51.279508135356402</v>
      </c>
      <c r="G4961" s="82">
        <v>47586.33</v>
      </c>
    </row>
    <row r="4962" spans="1:7">
      <c r="A4962" s="86">
        <v>1000</v>
      </c>
      <c r="B4962" s="81" t="s">
        <v>586</v>
      </c>
      <c r="C4962" s="81">
        <v>371849</v>
      </c>
      <c r="D4962" s="81">
        <v>271021</v>
      </c>
      <c r="E4962" s="82">
        <v>238316.38</v>
      </c>
      <c r="F4962" s="83">
        <v>64.089557858162905</v>
      </c>
      <c r="G4962" s="82">
        <v>24280.36</v>
      </c>
    </row>
    <row r="4963" spans="1:7">
      <c r="A4963" s="87">
        <v>1100</v>
      </c>
      <c r="B4963" s="81" t="s">
        <v>587</v>
      </c>
      <c r="C4963" s="81">
        <v>279036</v>
      </c>
      <c r="D4963" s="81">
        <v>205391</v>
      </c>
      <c r="E4963" s="82">
        <v>183217.65</v>
      </c>
      <c r="F4963" s="83">
        <v>65.660936223283002</v>
      </c>
      <c r="G4963" s="82">
        <v>18527.099999999999</v>
      </c>
    </row>
    <row r="4964" spans="1:7">
      <c r="A4964" s="86">
        <v>2000</v>
      </c>
      <c r="B4964" s="81" t="s">
        <v>588</v>
      </c>
      <c r="C4964" s="81">
        <v>429591</v>
      </c>
      <c r="D4964" s="81">
        <v>255154</v>
      </c>
      <c r="E4964" s="82">
        <v>172658.11</v>
      </c>
      <c r="F4964" s="83">
        <v>40.191277284673099</v>
      </c>
      <c r="G4964" s="82">
        <v>23305.97</v>
      </c>
    </row>
    <row r="4965" spans="1:7">
      <c r="A4965" s="84" t="s">
        <v>615</v>
      </c>
      <c r="B4965" s="81" t="s">
        <v>616</v>
      </c>
      <c r="C4965" s="81">
        <v>23400</v>
      </c>
      <c r="D4965" s="81">
        <v>12700</v>
      </c>
      <c r="E4965" s="82">
        <v>3878.7</v>
      </c>
      <c r="F4965" s="83">
        <v>16.575641025641001</v>
      </c>
      <c r="G4965" s="82">
        <v>2902.44</v>
      </c>
    </row>
    <row r="4966" spans="1:7">
      <c r="A4966" s="85" t="s">
        <v>617</v>
      </c>
      <c r="B4966" s="81" t="s">
        <v>618</v>
      </c>
      <c r="C4966" s="81">
        <v>23400</v>
      </c>
      <c r="D4966" s="81">
        <v>12700</v>
      </c>
      <c r="E4966" s="82">
        <v>3878.7</v>
      </c>
      <c r="F4966" s="83">
        <v>16.575641025641001</v>
      </c>
      <c r="G4966" s="82">
        <v>2902.44</v>
      </c>
    </row>
    <row r="4967" spans="1:7">
      <c r="A4967" s="80"/>
      <c r="B4967" s="81" t="s">
        <v>628</v>
      </c>
      <c r="C4967" s="81">
        <v>-158696</v>
      </c>
      <c r="D4967" s="81">
        <v>22039</v>
      </c>
      <c r="E4967" s="82">
        <v>111500.3</v>
      </c>
      <c r="F4967" s="83">
        <v>-70.260309018500806</v>
      </c>
      <c r="G4967" s="82">
        <v>20773.22</v>
      </c>
    </row>
    <row r="4968" spans="1:7">
      <c r="A4968" s="80" t="s">
        <v>629</v>
      </c>
      <c r="B4968" s="81" t="s">
        <v>630</v>
      </c>
      <c r="C4968" s="81">
        <v>158696</v>
      </c>
      <c r="D4968" s="81">
        <v>-22039</v>
      </c>
      <c r="E4968" s="82">
        <v>-111500.3</v>
      </c>
      <c r="F4968" s="83">
        <v>-70.260309018500806</v>
      </c>
      <c r="G4968" s="82">
        <v>-20773.22</v>
      </c>
    </row>
    <row r="4969" spans="1:7">
      <c r="A4969" s="84" t="s">
        <v>638</v>
      </c>
      <c r="B4969" s="81" t="s">
        <v>639</v>
      </c>
      <c r="C4969" s="81">
        <v>158696</v>
      </c>
      <c r="D4969" s="81">
        <v>-22039</v>
      </c>
      <c r="E4969" s="82">
        <v>-111500.3</v>
      </c>
      <c r="F4969" s="83">
        <v>-70.260309018500806</v>
      </c>
      <c r="G4969" s="82">
        <v>-20773.22</v>
      </c>
    </row>
    <row r="4970" spans="1:7" ht="38.25">
      <c r="A4970" s="85" t="s">
        <v>642</v>
      </c>
      <c r="B4970" s="81" t="s">
        <v>643</v>
      </c>
      <c r="C4970" s="81">
        <v>158696</v>
      </c>
      <c r="D4970" s="81">
        <v>-22039</v>
      </c>
      <c r="E4970" s="82">
        <v>-158694.45000000001</v>
      </c>
      <c r="F4970" s="83">
        <v>-99.999023289812001</v>
      </c>
      <c r="G4970" s="82">
        <v>0</v>
      </c>
    </row>
    <row r="4971" spans="1:7" s="4" customFormat="1" ht="25.5">
      <c r="A4971" s="90" t="s">
        <v>930</v>
      </c>
      <c r="B4971" s="77" t="s">
        <v>1035</v>
      </c>
      <c r="C4971" s="77"/>
      <c r="D4971" s="77"/>
      <c r="E4971" s="78"/>
      <c r="F4971" s="79"/>
      <c r="G4971" s="78"/>
    </row>
    <row r="4972" spans="1:7">
      <c r="A4972" s="80" t="s">
        <v>551</v>
      </c>
      <c r="B4972" s="81" t="s">
        <v>552</v>
      </c>
      <c r="C4972" s="81">
        <v>238118</v>
      </c>
      <c r="D4972" s="81">
        <v>196704</v>
      </c>
      <c r="E4972" s="82">
        <v>194101.55</v>
      </c>
      <c r="F4972" s="83">
        <v>81.514858179558004</v>
      </c>
      <c r="G4972" s="82">
        <v>22060.03</v>
      </c>
    </row>
    <row r="4973" spans="1:7" ht="25.5">
      <c r="A4973" s="84" t="s">
        <v>553</v>
      </c>
      <c r="B4973" s="81" t="s">
        <v>554</v>
      </c>
      <c r="C4973" s="81">
        <v>795</v>
      </c>
      <c r="D4973" s="81">
        <v>795</v>
      </c>
      <c r="E4973" s="82">
        <v>793.6</v>
      </c>
      <c r="F4973" s="83">
        <v>99.823899371069203</v>
      </c>
      <c r="G4973" s="82">
        <v>0</v>
      </c>
    </row>
    <row r="4974" spans="1:7">
      <c r="A4974" s="84" t="s">
        <v>555</v>
      </c>
      <c r="B4974" s="81" t="s">
        <v>44</v>
      </c>
      <c r="C4974" s="81">
        <v>90890</v>
      </c>
      <c r="D4974" s="81">
        <v>68924</v>
      </c>
      <c r="E4974" s="82">
        <v>66322.95</v>
      </c>
      <c r="F4974" s="83">
        <v>72.970568819452097</v>
      </c>
      <c r="G4974" s="82">
        <v>0.03</v>
      </c>
    </row>
    <row r="4975" spans="1:7">
      <c r="A4975" s="84" t="s">
        <v>557</v>
      </c>
      <c r="B4975" s="81" t="s">
        <v>45</v>
      </c>
      <c r="C4975" s="81">
        <v>3320</v>
      </c>
      <c r="D4975" s="81">
        <v>3320</v>
      </c>
      <c r="E4975" s="82">
        <v>3320</v>
      </c>
      <c r="F4975" s="83">
        <v>100</v>
      </c>
      <c r="G4975" s="82">
        <v>0</v>
      </c>
    </row>
    <row r="4976" spans="1:7">
      <c r="A4976" s="85" t="s">
        <v>558</v>
      </c>
      <c r="B4976" s="81" t="s">
        <v>559</v>
      </c>
      <c r="C4976" s="81">
        <v>3320</v>
      </c>
      <c r="D4976" s="81">
        <v>3320</v>
      </c>
      <c r="E4976" s="82">
        <v>3320</v>
      </c>
      <c r="F4976" s="83">
        <v>100</v>
      </c>
      <c r="G4976" s="82">
        <v>0</v>
      </c>
    </row>
    <row r="4977" spans="1:7">
      <c r="A4977" s="86">
        <v>18100</v>
      </c>
      <c r="B4977" s="81" t="s">
        <v>560</v>
      </c>
      <c r="C4977" s="81">
        <v>3320</v>
      </c>
      <c r="D4977" s="81">
        <v>3320</v>
      </c>
      <c r="E4977" s="82">
        <v>3320</v>
      </c>
      <c r="F4977" s="83">
        <v>100</v>
      </c>
      <c r="G4977" s="82">
        <v>0</v>
      </c>
    </row>
    <row r="4978" spans="1:7" ht="25.5">
      <c r="A4978" s="87">
        <v>18130</v>
      </c>
      <c r="B4978" s="81" t="s">
        <v>561</v>
      </c>
      <c r="C4978" s="81">
        <v>3320</v>
      </c>
      <c r="D4978" s="81">
        <v>3320</v>
      </c>
      <c r="E4978" s="82">
        <v>3320</v>
      </c>
      <c r="F4978" s="83">
        <v>100</v>
      </c>
      <c r="G4978" s="82">
        <v>0</v>
      </c>
    </row>
    <row r="4979" spans="1:7" ht="25.5">
      <c r="A4979" s="88">
        <v>18132</v>
      </c>
      <c r="B4979" s="81" t="s">
        <v>563</v>
      </c>
      <c r="C4979" s="81">
        <v>3320</v>
      </c>
      <c r="D4979" s="81">
        <v>3320</v>
      </c>
      <c r="E4979" s="82">
        <v>3320</v>
      </c>
      <c r="F4979" s="83">
        <v>100</v>
      </c>
      <c r="G4979" s="82">
        <v>0</v>
      </c>
    </row>
    <row r="4980" spans="1:7">
      <c r="A4980" s="84" t="s">
        <v>577</v>
      </c>
      <c r="B4980" s="81" t="s">
        <v>46</v>
      </c>
      <c r="C4980" s="81">
        <v>143113</v>
      </c>
      <c r="D4980" s="81">
        <v>123665</v>
      </c>
      <c r="E4980" s="82">
        <v>123665</v>
      </c>
      <c r="F4980" s="83">
        <v>86.410738367583704</v>
      </c>
      <c r="G4980" s="82">
        <v>22060</v>
      </c>
    </row>
    <row r="4981" spans="1:7" ht="25.5">
      <c r="A4981" s="85">
        <v>21710</v>
      </c>
      <c r="B4981" s="81" t="s">
        <v>578</v>
      </c>
      <c r="C4981" s="81">
        <v>143113</v>
      </c>
      <c r="D4981" s="81">
        <v>123665</v>
      </c>
      <c r="E4981" s="82">
        <v>123665</v>
      </c>
      <c r="F4981" s="83">
        <v>86.410738367583704</v>
      </c>
      <c r="G4981" s="82">
        <v>22060</v>
      </c>
    </row>
    <row r="4982" spans="1:7">
      <c r="A4982" s="80" t="s">
        <v>580</v>
      </c>
      <c r="B4982" s="81" t="s">
        <v>581</v>
      </c>
      <c r="C4982" s="81">
        <v>304296</v>
      </c>
      <c r="D4982" s="81">
        <v>242377</v>
      </c>
      <c r="E4982" s="82">
        <v>185597.21</v>
      </c>
      <c r="F4982" s="83">
        <v>60.992326550464</v>
      </c>
      <c r="G4982" s="82">
        <v>16558.57</v>
      </c>
    </row>
    <row r="4983" spans="1:7">
      <c r="A4983" s="84" t="s">
        <v>582</v>
      </c>
      <c r="B4983" s="81" t="s">
        <v>583</v>
      </c>
      <c r="C4983" s="81">
        <v>304296</v>
      </c>
      <c r="D4983" s="81">
        <v>242377</v>
      </c>
      <c r="E4983" s="82">
        <v>185597.21</v>
      </c>
      <c r="F4983" s="83">
        <v>60.992326550464</v>
      </c>
      <c r="G4983" s="82">
        <v>16558.57</v>
      </c>
    </row>
    <row r="4984" spans="1:7">
      <c r="A4984" s="85" t="s">
        <v>584</v>
      </c>
      <c r="B4984" s="81" t="s">
        <v>585</v>
      </c>
      <c r="C4984" s="81">
        <v>153092</v>
      </c>
      <c r="D4984" s="81">
        <v>110621</v>
      </c>
      <c r="E4984" s="82">
        <v>66902.94</v>
      </c>
      <c r="F4984" s="83">
        <v>43.701133958665402</v>
      </c>
      <c r="G4984" s="82">
        <v>7558.57</v>
      </c>
    </row>
    <row r="4985" spans="1:7">
      <c r="A4985" s="86">
        <v>1000</v>
      </c>
      <c r="B4985" s="81" t="s">
        <v>586</v>
      </c>
      <c r="C4985" s="81">
        <v>77481</v>
      </c>
      <c r="D4985" s="81">
        <v>58035</v>
      </c>
      <c r="E4985" s="82">
        <v>39465.22</v>
      </c>
      <c r="F4985" s="83">
        <v>50.935351892722103</v>
      </c>
      <c r="G4985" s="82">
        <v>3865.11</v>
      </c>
    </row>
    <row r="4986" spans="1:7">
      <c r="A4986" s="87">
        <v>1100</v>
      </c>
      <c r="B4986" s="81" t="s">
        <v>587</v>
      </c>
      <c r="C4986" s="81">
        <v>62437</v>
      </c>
      <c r="D4986" s="81">
        <v>46770</v>
      </c>
      <c r="E4986" s="82">
        <v>31277.98</v>
      </c>
      <c r="F4986" s="83">
        <v>50.095264026138402</v>
      </c>
      <c r="G4986" s="82">
        <v>2686.5</v>
      </c>
    </row>
    <row r="4987" spans="1:7">
      <c r="A4987" s="86">
        <v>2000</v>
      </c>
      <c r="B4987" s="81" t="s">
        <v>588</v>
      </c>
      <c r="C4987" s="81">
        <v>75611</v>
      </c>
      <c r="D4987" s="81">
        <v>52586</v>
      </c>
      <c r="E4987" s="82">
        <v>27437.72</v>
      </c>
      <c r="F4987" s="83">
        <v>36.288000423218797</v>
      </c>
      <c r="G4987" s="82">
        <v>3693.46</v>
      </c>
    </row>
    <row r="4988" spans="1:7">
      <c r="A4988" s="85" t="s">
        <v>591</v>
      </c>
      <c r="B4988" s="81" t="s">
        <v>592</v>
      </c>
      <c r="C4988" s="81">
        <v>126360</v>
      </c>
      <c r="D4988" s="81">
        <v>106912</v>
      </c>
      <c r="E4988" s="82">
        <v>93851.97</v>
      </c>
      <c r="F4988" s="83">
        <v>74.273480531813902</v>
      </c>
      <c r="G4988" s="82">
        <v>9000</v>
      </c>
    </row>
    <row r="4989" spans="1:7">
      <c r="A4989" s="86">
        <v>3000</v>
      </c>
      <c r="B4989" s="81" t="s">
        <v>593</v>
      </c>
      <c r="C4989" s="81">
        <v>126360</v>
      </c>
      <c r="D4989" s="81">
        <v>106912</v>
      </c>
      <c r="E4989" s="82">
        <v>93851.97</v>
      </c>
      <c r="F4989" s="83">
        <v>74.273480531813902</v>
      </c>
      <c r="G4989" s="82">
        <v>9000</v>
      </c>
    </row>
    <row r="4990" spans="1:7" ht="25.5">
      <c r="A4990" s="85" t="s">
        <v>595</v>
      </c>
      <c r="B4990" s="81" t="s">
        <v>596</v>
      </c>
      <c r="C4990" s="81">
        <v>1820</v>
      </c>
      <c r="D4990" s="81">
        <v>1820</v>
      </c>
      <c r="E4990" s="82">
        <v>1818.44</v>
      </c>
      <c r="F4990" s="83">
        <v>99.914285714285697</v>
      </c>
      <c r="G4990" s="82">
        <v>0</v>
      </c>
    </row>
    <row r="4991" spans="1:7">
      <c r="A4991" s="86">
        <v>7600</v>
      </c>
      <c r="B4991" s="81" t="s">
        <v>597</v>
      </c>
      <c r="C4991" s="81">
        <v>1820</v>
      </c>
      <c r="D4991" s="81">
        <v>1820</v>
      </c>
      <c r="E4991" s="82">
        <v>1818.44</v>
      </c>
      <c r="F4991" s="83">
        <v>99.914285714285697</v>
      </c>
      <c r="G4991" s="82">
        <v>0</v>
      </c>
    </row>
    <row r="4992" spans="1:7">
      <c r="A4992" s="85" t="s">
        <v>599</v>
      </c>
      <c r="B4992" s="81" t="s">
        <v>600</v>
      </c>
      <c r="C4992" s="81">
        <v>23024</v>
      </c>
      <c r="D4992" s="81">
        <v>23024</v>
      </c>
      <c r="E4992" s="82">
        <v>23023.86</v>
      </c>
      <c r="F4992" s="83">
        <v>99.999391938846401</v>
      </c>
      <c r="G4992" s="82">
        <v>0</v>
      </c>
    </row>
    <row r="4993" spans="1:7" ht="25.5">
      <c r="A4993" s="86">
        <v>7300</v>
      </c>
      <c r="B4993" s="81" t="s">
        <v>607</v>
      </c>
      <c r="C4993" s="81">
        <v>23024</v>
      </c>
      <c r="D4993" s="81">
        <v>23024</v>
      </c>
      <c r="E4993" s="82">
        <v>23023.86</v>
      </c>
      <c r="F4993" s="83">
        <v>99.999391938846401</v>
      </c>
      <c r="G4993" s="82">
        <v>0</v>
      </c>
    </row>
    <row r="4994" spans="1:7" ht="51">
      <c r="A4994" s="87">
        <v>7320</v>
      </c>
      <c r="B4994" s="81" t="s">
        <v>609</v>
      </c>
      <c r="C4994" s="81">
        <v>23024</v>
      </c>
      <c r="D4994" s="81">
        <v>23024</v>
      </c>
      <c r="E4994" s="82">
        <v>23023.86</v>
      </c>
      <c r="F4994" s="83">
        <v>99.999391938846401</v>
      </c>
      <c r="G4994" s="82">
        <v>0</v>
      </c>
    </row>
    <row r="4995" spans="1:7">
      <c r="A4995" s="80"/>
      <c r="B4995" s="81" t="s">
        <v>628</v>
      </c>
      <c r="C4995" s="81">
        <v>-66178</v>
      </c>
      <c r="D4995" s="81">
        <v>-45673</v>
      </c>
      <c r="E4995" s="82">
        <v>8504.34</v>
      </c>
      <c r="F4995" s="83">
        <v>-12.85070567258</v>
      </c>
      <c r="G4995" s="82">
        <v>5501.46</v>
      </c>
    </row>
    <row r="4996" spans="1:7">
      <c r="A4996" s="80" t="s">
        <v>629</v>
      </c>
      <c r="B4996" s="81" t="s">
        <v>630</v>
      </c>
      <c r="C4996" s="81">
        <v>66178</v>
      </c>
      <c r="D4996" s="81">
        <v>45673</v>
      </c>
      <c r="E4996" s="82">
        <v>-8504.34</v>
      </c>
      <c r="F4996" s="83">
        <v>-12.85070567258</v>
      </c>
      <c r="G4996" s="82">
        <v>-5501.46</v>
      </c>
    </row>
    <row r="4997" spans="1:7">
      <c r="A4997" s="84" t="s">
        <v>638</v>
      </c>
      <c r="B4997" s="81" t="s">
        <v>639</v>
      </c>
      <c r="C4997" s="81">
        <v>66178</v>
      </c>
      <c r="D4997" s="81">
        <v>45673</v>
      </c>
      <c r="E4997" s="82">
        <v>-8504.34</v>
      </c>
      <c r="F4997" s="83">
        <v>-12.85070567258</v>
      </c>
      <c r="G4997" s="82">
        <v>-5501.46</v>
      </c>
    </row>
    <row r="4998" spans="1:7" ht="38.25">
      <c r="A4998" s="85" t="s">
        <v>642</v>
      </c>
      <c r="B4998" s="81" t="s">
        <v>643</v>
      </c>
      <c r="C4998" s="81">
        <v>66178</v>
      </c>
      <c r="D4998" s="81">
        <v>45673</v>
      </c>
      <c r="E4998" s="82">
        <v>-55083.57</v>
      </c>
      <c r="F4998" s="83">
        <v>-83.235471002447895</v>
      </c>
      <c r="G4998" s="82">
        <v>0</v>
      </c>
    </row>
    <row r="4999" spans="1:7" s="4" customFormat="1" ht="25.5">
      <c r="A4999" s="90" t="s">
        <v>932</v>
      </c>
      <c r="B4999" s="77" t="s">
        <v>1036</v>
      </c>
      <c r="C4999" s="77"/>
      <c r="D4999" s="77"/>
      <c r="E4999" s="78"/>
      <c r="F4999" s="79"/>
      <c r="G4999" s="78"/>
    </row>
    <row r="5000" spans="1:7">
      <c r="A5000" s="80" t="s">
        <v>551</v>
      </c>
      <c r="B5000" s="81" t="s">
        <v>552</v>
      </c>
      <c r="C5000" s="81">
        <v>279158</v>
      </c>
      <c r="D5000" s="81">
        <v>279158</v>
      </c>
      <c r="E5000" s="82">
        <v>276114.78999999998</v>
      </c>
      <c r="F5000" s="83">
        <v>98.909861082254494</v>
      </c>
      <c r="G5000" s="82">
        <v>-3043.21</v>
      </c>
    </row>
    <row r="5001" spans="1:7">
      <c r="A5001" s="84" t="s">
        <v>557</v>
      </c>
      <c r="B5001" s="81" t="s">
        <v>45</v>
      </c>
      <c r="C5001" s="81">
        <v>279158</v>
      </c>
      <c r="D5001" s="81">
        <v>279158</v>
      </c>
      <c r="E5001" s="82">
        <v>276114.78999999998</v>
      </c>
      <c r="F5001" s="83">
        <v>98.909861082254494</v>
      </c>
      <c r="G5001" s="82">
        <v>-3043.21</v>
      </c>
    </row>
    <row r="5002" spans="1:7">
      <c r="A5002" s="85" t="s">
        <v>558</v>
      </c>
      <c r="B5002" s="81" t="s">
        <v>559</v>
      </c>
      <c r="C5002" s="81">
        <v>279158</v>
      </c>
      <c r="D5002" s="81">
        <v>279158</v>
      </c>
      <c r="E5002" s="82">
        <v>276114.78999999998</v>
      </c>
      <c r="F5002" s="83">
        <v>98.909861082254494</v>
      </c>
      <c r="G5002" s="82">
        <v>-3043.21</v>
      </c>
    </row>
    <row r="5003" spans="1:7">
      <c r="A5003" s="86">
        <v>18100</v>
      </c>
      <c r="B5003" s="81" t="s">
        <v>560</v>
      </c>
      <c r="C5003" s="81">
        <v>279158</v>
      </c>
      <c r="D5003" s="81">
        <v>279158</v>
      </c>
      <c r="E5003" s="82">
        <v>276114.78999999998</v>
      </c>
      <c r="F5003" s="83">
        <v>98.909861082254494</v>
      </c>
      <c r="G5003" s="82">
        <v>-3043.21</v>
      </c>
    </row>
    <row r="5004" spans="1:7" ht="25.5">
      <c r="A5004" s="87">
        <v>18130</v>
      </c>
      <c r="B5004" s="81" t="s">
        <v>561</v>
      </c>
      <c r="C5004" s="81">
        <v>279158</v>
      </c>
      <c r="D5004" s="81">
        <v>279158</v>
      </c>
      <c r="E5004" s="82">
        <v>276114.78999999998</v>
      </c>
      <c r="F5004" s="83">
        <v>98.909861082254494</v>
      </c>
      <c r="G5004" s="82">
        <v>-3043.21</v>
      </c>
    </row>
    <row r="5005" spans="1:7" ht="38.25">
      <c r="A5005" s="88">
        <v>18131</v>
      </c>
      <c r="B5005" s="81" t="s">
        <v>562</v>
      </c>
      <c r="C5005" s="81">
        <v>279158</v>
      </c>
      <c r="D5005" s="81">
        <v>279158</v>
      </c>
      <c r="E5005" s="82">
        <v>276114.78999999998</v>
      </c>
      <c r="F5005" s="83">
        <v>98.909861082254494</v>
      </c>
      <c r="G5005" s="82">
        <v>-3043.21</v>
      </c>
    </row>
    <row r="5006" spans="1:7">
      <c r="A5006" s="80" t="s">
        <v>580</v>
      </c>
      <c r="B5006" s="81" t="s">
        <v>581</v>
      </c>
      <c r="C5006" s="81">
        <v>279158</v>
      </c>
      <c r="D5006" s="81">
        <v>279158</v>
      </c>
      <c r="E5006" s="82">
        <v>276114.78999999998</v>
      </c>
      <c r="F5006" s="83">
        <v>98.909861082254494</v>
      </c>
      <c r="G5006" s="82">
        <v>0</v>
      </c>
    </row>
    <row r="5007" spans="1:7">
      <c r="A5007" s="84" t="s">
        <v>582</v>
      </c>
      <c r="B5007" s="81" t="s">
        <v>583</v>
      </c>
      <c r="C5007" s="81">
        <v>279158</v>
      </c>
      <c r="D5007" s="81">
        <v>279158</v>
      </c>
      <c r="E5007" s="82">
        <v>276114.78999999998</v>
      </c>
      <c r="F5007" s="83">
        <v>98.909861082254494</v>
      </c>
      <c r="G5007" s="82">
        <v>0</v>
      </c>
    </row>
    <row r="5008" spans="1:7">
      <c r="A5008" s="85" t="s">
        <v>584</v>
      </c>
      <c r="B5008" s="81" t="s">
        <v>585</v>
      </c>
      <c r="C5008" s="81">
        <v>279158</v>
      </c>
      <c r="D5008" s="81">
        <v>279158</v>
      </c>
      <c r="E5008" s="82">
        <v>276114.78999999998</v>
      </c>
      <c r="F5008" s="83">
        <v>98.909861082254494</v>
      </c>
      <c r="G5008" s="82">
        <v>0</v>
      </c>
    </row>
    <row r="5009" spans="1:7">
      <c r="A5009" s="86">
        <v>1000</v>
      </c>
      <c r="B5009" s="81" t="s">
        <v>586</v>
      </c>
      <c r="C5009" s="81">
        <v>53982</v>
      </c>
      <c r="D5009" s="81">
        <v>53982</v>
      </c>
      <c r="E5009" s="82">
        <v>51736.47</v>
      </c>
      <c r="F5009" s="83">
        <v>95.840224519284206</v>
      </c>
      <c r="G5009" s="82">
        <v>0</v>
      </c>
    </row>
    <row r="5010" spans="1:7">
      <c r="A5010" s="87">
        <v>1100</v>
      </c>
      <c r="B5010" s="81" t="s">
        <v>587</v>
      </c>
      <c r="C5010" s="81">
        <v>44561</v>
      </c>
      <c r="D5010" s="81">
        <v>44561</v>
      </c>
      <c r="E5010" s="82">
        <v>42750.720000000001</v>
      </c>
      <c r="F5010" s="83">
        <v>95.937523843719802</v>
      </c>
      <c r="G5010" s="82">
        <v>0</v>
      </c>
    </row>
    <row r="5011" spans="1:7">
      <c r="A5011" s="86">
        <v>2000</v>
      </c>
      <c r="B5011" s="81" t="s">
        <v>588</v>
      </c>
      <c r="C5011" s="81">
        <v>225176</v>
      </c>
      <c r="D5011" s="81">
        <v>225176</v>
      </c>
      <c r="E5011" s="82">
        <v>224378.32</v>
      </c>
      <c r="F5011" s="83">
        <v>99.645752655700406</v>
      </c>
      <c r="G5011" s="82">
        <v>0</v>
      </c>
    </row>
    <row r="5012" spans="1:7">
      <c r="A5012" s="80"/>
      <c r="B5012" s="81" t="s">
        <v>628</v>
      </c>
      <c r="C5012" s="81">
        <v>0</v>
      </c>
      <c r="D5012" s="81">
        <v>0</v>
      </c>
      <c r="E5012" s="82">
        <v>0</v>
      </c>
      <c r="F5012" s="83">
        <v>0</v>
      </c>
      <c r="G5012" s="82">
        <v>-3043.21</v>
      </c>
    </row>
    <row r="5013" spans="1:7">
      <c r="A5013" s="80" t="s">
        <v>629</v>
      </c>
      <c r="B5013" s="81" t="s">
        <v>630</v>
      </c>
      <c r="C5013" s="81">
        <v>0</v>
      </c>
      <c r="D5013" s="81">
        <v>0</v>
      </c>
      <c r="E5013" s="82">
        <v>0</v>
      </c>
      <c r="F5013" s="83">
        <v>0</v>
      </c>
      <c r="G5013" s="82">
        <v>3043.21</v>
      </c>
    </row>
    <row r="5014" spans="1:7">
      <c r="A5014" s="84" t="s">
        <v>638</v>
      </c>
      <c r="B5014" s="81" t="s">
        <v>639</v>
      </c>
      <c r="C5014" s="81">
        <v>0</v>
      </c>
      <c r="D5014" s="81">
        <v>0</v>
      </c>
      <c r="E5014" s="82">
        <v>0</v>
      </c>
      <c r="F5014" s="83">
        <v>0</v>
      </c>
      <c r="G5014" s="82">
        <v>3043.21</v>
      </c>
    </row>
    <row r="5015" spans="1:7" s="4" customFormat="1" ht="25.5">
      <c r="A5015" s="90" t="s">
        <v>934</v>
      </c>
      <c r="B5015" s="77" t="s">
        <v>1037</v>
      </c>
      <c r="C5015" s="77"/>
      <c r="D5015" s="77"/>
      <c r="E5015" s="78"/>
      <c r="F5015" s="79"/>
      <c r="G5015" s="78"/>
    </row>
    <row r="5016" spans="1:7">
      <c r="A5016" s="80" t="s">
        <v>551</v>
      </c>
      <c r="B5016" s="81" t="s">
        <v>552</v>
      </c>
      <c r="C5016" s="81">
        <v>86575</v>
      </c>
      <c r="D5016" s="81">
        <v>0</v>
      </c>
      <c r="E5016" s="82">
        <v>0</v>
      </c>
      <c r="F5016" s="83">
        <v>0</v>
      </c>
      <c r="G5016" s="82">
        <v>0</v>
      </c>
    </row>
    <row r="5017" spans="1:7">
      <c r="A5017" s="84" t="s">
        <v>577</v>
      </c>
      <c r="B5017" s="81" t="s">
        <v>46</v>
      </c>
      <c r="C5017" s="81">
        <v>86575</v>
      </c>
      <c r="D5017" s="81">
        <v>0</v>
      </c>
      <c r="E5017" s="82">
        <v>0</v>
      </c>
      <c r="F5017" s="83">
        <v>0</v>
      </c>
      <c r="G5017" s="82">
        <v>0</v>
      </c>
    </row>
    <row r="5018" spans="1:7" ht="25.5">
      <c r="A5018" s="85">
        <v>21710</v>
      </c>
      <c r="B5018" s="81" t="s">
        <v>578</v>
      </c>
      <c r="C5018" s="81">
        <v>86575</v>
      </c>
      <c r="D5018" s="81">
        <v>0</v>
      </c>
      <c r="E5018" s="82">
        <v>0</v>
      </c>
      <c r="F5018" s="83">
        <v>0</v>
      </c>
      <c r="G5018" s="82">
        <v>0</v>
      </c>
    </row>
    <row r="5019" spans="1:7">
      <c r="A5019" s="80" t="s">
        <v>580</v>
      </c>
      <c r="B5019" s="81" t="s">
        <v>581</v>
      </c>
      <c r="C5019" s="81">
        <v>86575</v>
      </c>
      <c r="D5019" s="81">
        <v>0</v>
      </c>
      <c r="E5019" s="82">
        <v>0</v>
      </c>
      <c r="F5019" s="83">
        <v>0</v>
      </c>
      <c r="G5019" s="82">
        <v>0</v>
      </c>
    </row>
    <row r="5020" spans="1:7">
      <c r="A5020" s="84" t="s">
        <v>582</v>
      </c>
      <c r="B5020" s="81" t="s">
        <v>583</v>
      </c>
      <c r="C5020" s="81">
        <v>26575</v>
      </c>
      <c r="D5020" s="81">
        <v>0</v>
      </c>
      <c r="E5020" s="82">
        <v>0</v>
      </c>
      <c r="F5020" s="83">
        <v>0</v>
      </c>
      <c r="G5020" s="82">
        <v>0</v>
      </c>
    </row>
    <row r="5021" spans="1:7">
      <c r="A5021" s="85" t="s">
        <v>599</v>
      </c>
      <c r="B5021" s="81" t="s">
        <v>600</v>
      </c>
      <c r="C5021" s="81">
        <v>26575</v>
      </c>
      <c r="D5021" s="81">
        <v>0</v>
      </c>
      <c r="E5021" s="82">
        <v>0</v>
      </c>
      <c r="F5021" s="83">
        <v>0</v>
      </c>
      <c r="G5021" s="82">
        <v>0</v>
      </c>
    </row>
    <row r="5022" spans="1:7" ht="25.5">
      <c r="A5022" s="86">
        <v>7300</v>
      </c>
      <c r="B5022" s="81" t="s">
        <v>607</v>
      </c>
      <c r="C5022" s="81">
        <v>26575</v>
      </c>
      <c r="D5022" s="81">
        <v>0</v>
      </c>
      <c r="E5022" s="82">
        <v>0</v>
      </c>
      <c r="F5022" s="83">
        <v>0</v>
      </c>
      <c r="G5022" s="82">
        <v>0</v>
      </c>
    </row>
    <row r="5023" spans="1:7" ht="38.25">
      <c r="A5023" s="87">
        <v>7350</v>
      </c>
      <c r="B5023" s="81" t="s">
        <v>610</v>
      </c>
      <c r="C5023" s="81">
        <v>26575</v>
      </c>
      <c r="D5023" s="81">
        <v>0</v>
      </c>
      <c r="E5023" s="82">
        <v>0</v>
      </c>
      <c r="F5023" s="83">
        <v>0</v>
      </c>
      <c r="G5023" s="82">
        <v>0</v>
      </c>
    </row>
    <row r="5024" spans="1:7">
      <c r="A5024" s="84" t="s">
        <v>615</v>
      </c>
      <c r="B5024" s="81" t="s">
        <v>616</v>
      </c>
      <c r="C5024" s="81">
        <v>60000</v>
      </c>
      <c r="D5024" s="81">
        <v>0</v>
      </c>
      <c r="E5024" s="82">
        <v>0</v>
      </c>
      <c r="F5024" s="83">
        <v>0</v>
      </c>
      <c r="G5024" s="82">
        <v>0</v>
      </c>
    </row>
    <row r="5025" spans="1:7">
      <c r="A5025" s="85" t="s">
        <v>619</v>
      </c>
      <c r="B5025" s="81" t="s">
        <v>620</v>
      </c>
      <c r="C5025" s="81">
        <v>60000</v>
      </c>
      <c r="D5025" s="81">
        <v>0</v>
      </c>
      <c r="E5025" s="82">
        <v>0</v>
      </c>
      <c r="F5025" s="83">
        <v>0</v>
      </c>
      <c r="G5025" s="82">
        <v>0</v>
      </c>
    </row>
    <row r="5026" spans="1:7" ht="25.5">
      <c r="A5026" s="86">
        <v>9500</v>
      </c>
      <c r="B5026" s="81" t="s">
        <v>621</v>
      </c>
      <c r="C5026" s="81">
        <v>60000</v>
      </c>
      <c r="D5026" s="81">
        <v>0</v>
      </c>
      <c r="E5026" s="82">
        <v>0</v>
      </c>
      <c r="F5026" s="83">
        <v>0</v>
      </c>
      <c r="G5026" s="82">
        <v>0</v>
      </c>
    </row>
    <row r="5027" spans="1:7" ht="51">
      <c r="A5027" s="87">
        <v>9590</v>
      </c>
      <c r="B5027" s="81" t="s">
        <v>624</v>
      </c>
      <c r="C5027" s="81">
        <v>60000</v>
      </c>
      <c r="D5027" s="81">
        <v>0</v>
      </c>
      <c r="E5027" s="82">
        <v>0</v>
      </c>
      <c r="F5027" s="83">
        <v>0</v>
      </c>
      <c r="G5027" s="82">
        <v>0</v>
      </c>
    </row>
    <row r="5028" spans="1:7" s="4" customFormat="1" ht="38.25">
      <c r="A5028" s="89" t="s">
        <v>704</v>
      </c>
      <c r="B5028" s="77" t="s">
        <v>705</v>
      </c>
      <c r="C5028" s="77"/>
      <c r="D5028" s="77"/>
      <c r="E5028" s="78"/>
      <c r="F5028" s="79"/>
      <c r="G5028" s="78"/>
    </row>
    <row r="5029" spans="1:7">
      <c r="A5029" s="80" t="s">
        <v>551</v>
      </c>
      <c r="B5029" s="81" t="s">
        <v>552</v>
      </c>
      <c r="C5029" s="81">
        <v>226166</v>
      </c>
      <c r="D5029" s="81">
        <v>128363</v>
      </c>
      <c r="E5029" s="82">
        <v>128363</v>
      </c>
      <c r="F5029" s="83">
        <v>56.756099502135598</v>
      </c>
      <c r="G5029" s="82">
        <v>107575</v>
      </c>
    </row>
    <row r="5030" spans="1:7">
      <c r="A5030" s="84" t="s">
        <v>577</v>
      </c>
      <c r="B5030" s="81" t="s">
        <v>46</v>
      </c>
      <c r="C5030" s="81">
        <v>226166</v>
      </c>
      <c r="D5030" s="81">
        <v>128363</v>
      </c>
      <c r="E5030" s="82">
        <v>128363</v>
      </c>
      <c r="F5030" s="83">
        <v>56.756099502135598</v>
      </c>
      <c r="G5030" s="82">
        <v>107575</v>
      </c>
    </row>
    <row r="5031" spans="1:7" ht="25.5">
      <c r="A5031" s="85">
        <v>21710</v>
      </c>
      <c r="B5031" s="81" t="s">
        <v>578</v>
      </c>
      <c r="C5031" s="81">
        <v>226166</v>
      </c>
      <c r="D5031" s="81">
        <v>128363</v>
      </c>
      <c r="E5031" s="82">
        <v>128363</v>
      </c>
      <c r="F5031" s="83">
        <v>56.756099502135598</v>
      </c>
      <c r="G5031" s="82">
        <v>107575</v>
      </c>
    </row>
    <row r="5032" spans="1:7">
      <c r="A5032" s="80" t="s">
        <v>580</v>
      </c>
      <c r="B5032" s="81" t="s">
        <v>581</v>
      </c>
      <c r="C5032" s="81">
        <v>226166</v>
      </c>
      <c r="D5032" s="81">
        <v>128363</v>
      </c>
      <c r="E5032" s="82">
        <v>22700.25</v>
      </c>
      <c r="F5032" s="83">
        <v>10.0369861075493</v>
      </c>
      <c r="G5032" s="82">
        <v>2016.22</v>
      </c>
    </row>
    <row r="5033" spans="1:7">
      <c r="A5033" s="84" t="s">
        <v>582</v>
      </c>
      <c r="B5033" s="81" t="s">
        <v>583</v>
      </c>
      <c r="C5033" s="81">
        <v>226166</v>
      </c>
      <c r="D5033" s="81">
        <v>128363</v>
      </c>
      <c r="E5033" s="82">
        <v>22700.25</v>
      </c>
      <c r="F5033" s="83">
        <v>10.0369861075493</v>
      </c>
      <c r="G5033" s="82">
        <v>2016.22</v>
      </c>
    </row>
    <row r="5034" spans="1:7">
      <c r="A5034" s="85" t="s">
        <v>584</v>
      </c>
      <c r="B5034" s="81" t="s">
        <v>585</v>
      </c>
      <c r="C5034" s="81">
        <v>140109</v>
      </c>
      <c r="D5034" s="81">
        <v>59463</v>
      </c>
      <c r="E5034" s="82">
        <v>22700.25</v>
      </c>
      <c r="F5034" s="83">
        <v>16.201849988223501</v>
      </c>
      <c r="G5034" s="82">
        <v>2016.22</v>
      </c>
    </row>
    <row r="5035" spans="1:7">
      <c r="A5035" s="86">
        <v>1000</v>
      </c>
      <c r="B5035" s="81" t="s">
        <v>586</v>
      </c>
      <c r="C5035" s="81">
        <v>66029</v>
      </c>
      <c r="D5035" s="81">
        <v>30800</v>
      </c>
      <c r="E5035" s="82">
        <v>9222.43</v>
      </c>
      <c r="F5035" s="83">
        <v>13.967241666540501</v>
      </c>
      <c r="G5035" s="82">
        <v>300</v>
      </c>
    </row>
    <row r="5036" spans="1:7">
      <c r="A5036" s="87">
        <v>1100</v>
      </c>
      <c r="B5036" s="81" t="s">
        <v>587</v>
      </c>
      <c r="C5036" s="81">
        <v>53619</v>
      </c>
      <c r="D5036" s="81">
        <v>24820</v>
      </c>
      <c r="E5036" s="82">
        <v>7551.27</v>
      </c>
      <c r="F5036" s="83">
        <v>14.083198120069399</v>
      </c>
      <c r="G5036" s="82">
        <v>300</v>
      </c>
    </row>
    <row r="5037" spans="1:7">
      <c r="A5037" s="86">
        <v>2000</v>
      </c>
      <c r="B5037" s="81" t="s">
        <v>588</v>
      </c>
      <c r="C5037" s="81">
        <v>74080</v>
      </c>
      <c r="D5037" s="81">
        <v>28663</v>
      </c>
      <c r="E5037" s="82">
        <v>13477.82</v>
      </c>
      <c r="F5037" s="83">
        <v>18.193601511878999</v>
      </c>
      <c r="G5037" s="82">
        <v>1716.22</v>
      </c>
    </row>
    <row r="5038" spans="1:7">
      <c r="A5038" s="85" t="s">
        <v>591</v>
      </c>
      <c r="B5038" s="81" t="s">
        <v>592</v>
      </c>
      <c r="C5038" s="81">
        <v>29851</v>
      </c>
      <c r="D5038" s="81">
        <v>24000</v>
      </c>
      <c r="E5038" s="82">
        <v>0</v>
      </c>
      <c r="F5038" s="83">
        <v>0</v>
      </c>
      <c r="G5038" s="82">
        <v>0</v>
      </c>
    </row>
    <row r="5039" spans="1:7">
      <c r="A5039" s="86">
        <v>3000</v>
      </c>
      <c r="B5039" s="81" t="s">
        <v>593</v>
      </c>
      <c r="C5039" s="81">
        <v>29851</v>
      </c>
      <c r="D5039" s="81">
        <v>24000</v>
      </c>
      <c r="E5039" s="82">
        <v>0</v>
      </c>
      <c r="F5039" s="83">
        <v>0</v>
      </c>
      <c r="G5039" s="82">
        <v>0</v>
      </c>
    </row>
    <row r="5040" spans="1:7">
      <c r="A5040" s="85" t="s">
        <v>599</v>
      </c>
      <c r="B5040" s="81" t="s">
        <v>600</v>
      </c>
      <c r="C5040" s="81">
        <v>56206</v>
      </c>
      <c r="D5040" s="81">
        <v>44900</v>
      </c>
      <c r="E5040" s="82">
        <v>0</v>
      </c>
      <c r="F5040" s="83">
        <v>0</v>
      </c>
      <c r="G5040" s="82">
        <v>0</v>
      </c>
    </row>
    <row r="5041" spans="1:7" ht="25.5">
      <c r="A5041" s="86">
        <v>7300</v>
      </c>
      <c r="B5041" s="81" t="s">
        <v>607</v>
      </c>
      <c r="C5041" s="81">
        <v>56206</v>
      </c>
      <c r="D5041" s="81">
        <v>44900</v>
      </c>
      <c r="E5041" s="82">
        <v>0</v>
      </c>
      <c r="F5041" s="83">
        <v>0</v>
      </c>
      <c r="G5041" s="82">
        <v>0</v>
      </c>
    </row>
    <row r="5042" spans="1:7" ht="38.25">
      <c r="A5042" s="87">
        <v>7350</v>
      </c>
      <c r="B5042" s="81" t="s">
        <v>610</v>
      </c>
      <c r="C5042" s="81">
        <v>56206</v>
      </c>
      <c r="D5042" s="81">
        <v>44900</v>
      </c>
      <c r="E5042" s="82">
        <v>0</v>
      </c>
      <c r="F5042" s="83">
        <v>0</v>
      </c>
      <c r="G5042" s="82">
        <v>0</v>
      </c>
    </row>
    <row r="5043" spans="1:7">
      <c r="A5043" s="80"/>
      <c r="B5043" s="81" t="s">
        <v>628</v>
      </c>
      <c r="C5043" s="81">
        <v>0</v>
      </c>
      <c r="D5043" s="81">
        <v>0</v>
      </c>
      <c r="E5043" s="82">
        <v>105662.75</v>
      </c>
      <c r="F5043" s="83">
        <v>0</v>
      </c>
      <c r="G5043" s="82">
        <v>105558.78</v>
      </c>
    </row>
    <row r="5044" spans="1:7">
      <c r="A5044" s="80" t="s">
        <v>629</v>
      </c>
      <c r="B5044" s="81" t="s">
        <v>630</v>
      </c>
      <c r="C5044" s="81">
        <v>0</v>
      </c>
      <c r="D5044" s="81">
        <v>0</v>
      </c>
      <c r="E5044" s="82">
        <v>-105662.75</v>
      </c>
      <c r="F5044" s="83">
        <v>0</v>
      </c>
      <c r="G5044" s="82">
        <v>-105558.78</v>
      </c>
    </row>
    <row r="5045" spans="1:7">
      <c r="A5045" s="84" t="s">
        <v>638</v>
      </c>
      <c r="B5045" s="81" t="s">
        <v>639</v>
      </c>
      <c r="C5045" s="81">
        <v>0</v>
      </c>
      <c r="D5045" s="81">
        <v>0</v>
      </c>
      <c r="E5045" s="82">
        <v>-105662.75</v>
      </c>
      <c r="F5045" s="83">
        <v>0</v>
      </c>
      <c r="G5045" s="82">
        <v>-105558.78</v>
      </c>
    </row>
    <row r="5046" spans="1:7" s="4" customFormat="1" ht="38.25">
      <c r="A5046" s="90" t="s">
        <v>706</v>
      </c>
      <c r="B5046" s="77" t="s">
        <v>1038</v>
      </c>
      <c r="C5046" s="77"/>
      <c r="D5046" s="77"/>
      <c r="E5046" s="78"/>
      <c r="F5046" s="79"/>
      <c r="G5046" s="78"/>
    </row>
    <row r="5047" spans="1:7">
      <c r="A5047" s="80" t="s">
        <v>551</v>
      </c>
      <c r="B5047" s="81" t="s">
        <v>552</v>
      </c>
      <c r="C5047" s="81">
        <v>226166</v>
      </c>
      <c r="D5047" s="81">
        <v>128363</v>
      </c>
      <c r="E5047" s="82">
        <v>128363</v>
      </c>
      <c r="F5047" s="83">
        <v>56.756099502135598</v>
      </c>
      <c r="G5047" s="82">
        <v>107575</v>
      </c>
    </row>
    <row r="5048" spans="1:7">
      <c r="A5048" s="84" t="s">
        <v>577</v>
      </c>
      <c r="B5048" s="81" t="s">
        <v>46</v>
      </c>
      <c r="C5048" s="81">
        <v>226166</v>
      </c>
      <c r="D5048" s="81">
        <v>128363</v>
      </c>
      <c r="E5048" s="82">
        <v>128363</v>
      </c>
      <c r="F5048" s="83">
        <v>56.756099502135598</v>
      </c>
      <c r="G5048" s="82">
        <v>107575</v>
      </c>
    </row>
    <row r="5049" spans="1:7" ht="25.5">
      <c r="A5049" s="85">
        <v>21710</v>
      </c>
      <c r="B5049" s="81" t="s">
        <v>578</v>
      </c>
      <c r="C5049" s="81">
        <v>226166</v>
      </c>
      <c r="D5049" s="81">
        <v>128363</v>
      </c>
      <c r="E5049" s="82">
        <v>128363</v>
      </c>
      <c r="F5049" s="83">
        <v>56.756099502135598</v>
      </c>
      <c r="G5049" s="82">
        <v>107575</v>
      </c>
    </row>
    <row r="5050" spans="1:7">
      <c r="A5050" s="80" t="s">
        <v>580</v>
      </c>
      <c r="B5050" s="81" t="s">
        <v>581</v>
      </c>
      <c r="C5050" s="81">
        <v>226166</v>
      </c>
      <c r="D5050" s="81">
        <v>128363</v>
      </c>
      <c r="E5050" s="82">
        <v>22700.25</v>
      </c>
      <c r="F5050" s="83">
        <v>10.0369861075493</v>
      </c>
      <c r="G5050" s="82">
        <v>2016.22</v>
      </c>
    </row>
    <row r="5051" spans="1:7">
      <c r="A5051" s="84" t="s">
        <v>582</v>
      </c>
      <c r="B5051" s="81" t="s">
        <v>583</v>
      </c>
      <c r="C5051" s="81">
        <v>226166</v>
      </c>
      <c r="D5051" s="81">
        <v>128363</v>
      </c>
      <c r="E5051" s="82">
        <v>22700.25</v>
      </c>
      <c r="F5051" s="83">
        <v>10.0369861075493</v>
      </c>
      <c r="G5051" s="82">
        <v>2016.22</v>
      </c>
    </row>
    <row r="5052" spans="1:7">
      <c r="A5052" s="85" t="s">
        <v>584</v>
      </c>
      <c r="B5052" s="81" t="s">
        <v>585</v>
      </c>
      <c r="C5052" s="81">
        <v>140109</v>
      </c>
      <c r="D5052" s="81">
        <v>59463</v>
      </c>
      <c r="E5052" s="82">
        <v>22700.25</v>
      </c>
      <c r="F5052" s="83">
        <v>16.201849988223501</v>
      </c>
      <c r="G5052" s="82">
        <v>2016.22</v>
      </c>
    </row>
    <row r="5053" spans="1:7">
      <c r="A5053" s="86">
        <v>1000</v>
      </c>
      <c r="B5053" s="81" t="s">
        <v>586</v>
      </c>
      <c r="C5053" s="81">
        <v>66029</v>
      </c>
      <c r="D5053" s="81">
        <v>30800</v>
      </c>
      <c r="E5053" s="82">
        <v>9222.43</v>
      </c>
      <c r="F5053" s="83">
        <v>13.967241666540501</v>
      </c>
      <c r="G5053" s="82">
        <v>300</v>
      </c>
    </row>
    <row r="5054" spans="1:7">
      <c r="A5054" s="87">
        <v>1100</v>
      </c>
      <c r="B5054" s="81" t="s">
        <v>587</v>
      </c>
      <c r="C5054" s="81">
        <v>53619</v>
      </c>
      <c r="D5054" s="81">
        <v>24820</v>
      </c>
      <c r="E5054" s="82">
        <v>7551.27</v>
      </c>
      <c r="F5054" s="83">
        <v>14.083198120069399</v>
      </c>
      <c r="G5054" s="82">
        <v>300</v>
      </c>
    </row>
    <row r="5055" spans="1:7">
      <c r="A5055" s="86">
        <v>2000</v>
      </c>
      <c r="B5055" s="81" t="s">
        <v>588</v>
      </c>
      <c r="C5055" s="81">
        <v>74080</v>
      </c>
      <c r="D5055" s="81">
        <v>28663</v>
      </c>
      <c r="E5055" s="82">
        <v>13477.82</v>
      </c>
      <c r="F5055" s="83">
        <v>18.193601511878999</v>
      </c>
      <c r="G5055" s="82">
        <v>1716.22</v>
      </c>
    </row>
    <row r="5056" spans="1:7">
      <c r="A5056" s="85" t="s">
        <v>591</v>
      </c>
      <c r="B5056" s="81" t="s">
        <v>592</v>
      </c>
      <c r="C5056" s="81">
        <v>29851</v>
      </c>
      <c r="D5056" s="81">
        <v>24000</v>
      </c>
      <c r="E5056" s="82">
        <v>0</v>
      </c>
      <c r="F5056" s="83">
        <v>0</v>
      </c>
      <c r="G5056" s="82">
        <v>0</v>
      </c>
    </row>
    <row r="5057" spans="1:7">
      <c r="A5057" s="86">
        <v>3000</v>
      </c>
      <c r="B5057" s="81" t="s">
        <v>593</v>
      </c>
      <c r="C5057" s="81">
        <v>29851</v>
      </c>
      <c r="D5057" s="81">
        <v>24000</v>
      </c>
      <c r="E5057" s="82">
        <v>0</v>
      </c>
      <c r="F5057" s="83">
        <v>0</v>
      </c>
      <c r="G5057" s="82">
        <v>0</v>
      </c>
    </row>
    <row r="5058" spans="1:7">
      <c r="A5058" s="85" t="s">
        <v>599</v>
      </c>
      <c r="B5058" s="81" t="s">
        <v>600</v>
      </c>
      <c r="C5058" s="81">
        <v>56206</v>
      </c>
      <c r="D5058" s="81">
        <v>44900</v>
      </c>
      <c r="E5058" s="82">
        <v>0</v>
      </c>
      <c r="F5058" s="83">
        <v>0</v>
      </c>
      <c r="G5058" s="82">
        <v>0</v>
      </c>
    </row>
    <row r="5059" spans="1:7" ht="25.5">
      <c r="A5059" s="86">
        <v>7300</v>
      </c>
      <c r="B5059" s="81" t="s">
        <v>607</v>
      </c>
      <c r="C5059" s="81">
        <v>56206</v>
      </c>
      <c r="D5059" s="81">
        <v>44900</v>
      </c>
      <c r="E5059" s="82">
        <v>0</v>
      </c>
      <c r="F5059" s="83">
        <v>0</v>
      </c>
      <c r="G5059" s="82">
        <v>0</v>
      </c>
    </row>
    <row r="5060" spans="1:7" ht="38.25">
      <c r="A5060" s="87">
        <v>7350</v>
      </c>
      <c r="B5060" s="81" t="s">
        <v>610</v>
      </c>
      <c r="C5060" s="81">
        <v>56206</v>
      </c>
      <c r="D5060" s="81">
        <v>44900</v>
      </c>
      <c r="E5060" s="82">
        <v>0</v>
      </c>
      <c r="F5060" s="83">
        <v>0</v>
      </c>
      <c r="G5060" s="82">
        <v>0</v>
      </c>
    </row>
    <row r="5061" spans="1:7">
      <c r="A5061" s="80"/>
      <c r="B5061" s="81" t="s">
        <v>628</v>
      </c>
      <c r="C5061" s="81">
        <v>0</v>
      </c>
      <c r="D5061" s="81">
        <v>0</v>
      </c>
      <c r="E5061" s="82">
        <v>105662.75</v>
      </c>
      <c r="F5061" s="83">
        <v>0</v>
      </c>
      <c r="G5061" s="82">
        <v>105558.78</v>
      </c>
    </row>
    <row r="5062" spans="1:7">
      <c r="A5062" s="80" t="s">
        <v>629</v>
      </c>
      <c r="B5062" s="81" t="s">
        <v>630</v>
      </c>
      <c r="C5062" s="81">
        <v>0</v>
      </c>
      <c r="D5062" s="81">
        <v>0</v>
      </c>
      <c r="E5062" s="82">
        <v>-105662.75</v>
      </c>
      <c r="F5062" s="83">
        <v>0</v>
      </c>
      <c r="G5062" s="82">
        <v>-105558.78</v>
      </c>
    </row>
    <row r="5063" spans="1:7">
      <c r="A5063" s="84" t="s">
        <v>638</v>
      </c>
      <c r="B5063" s="81" t="s">
        <v>639</v>
      </c>
      <c r="C5063" s="81">
        <v>0</v>
      </c>
      <c r="D5063" s="81">
        <v>0</v>
      </c>
      <c r="E5063" s="82">
        <v>-105662.75</v>
      </c>
      <c r="F5063" s="83">
        <v>0</v>
      </c>
      <c r="G5063" s="82">
        <v>-105558.78</v>
      </c>
    </row>
    <row r="5064" spans="1:7" s="4" customFormat="1" ht="25.5">
      <c r="A5064" s="89" t="s">
        <v>708</v>
      </c>
      <c r="B5064" s="77" t="s">
        <v>709</v>
      </c>
      <c r="C5064" s="77"/>
      <c r="D5064" s="77"/>
      <c r="E5064" s="78"/>
      <c r="F5064" s="79"/>
      <c r="G5064" s="78"/>
    </row>
    <row r="5065" spans="1:7">
      <c r="A5065" s="80" t="s">
        <v>551</v>
      </c>
      <c r="B5065" s="81" t="s">
        <v>552</v>
      </c>
      <c r="C5065" s="81">
        <v>900056</v>
      </c>
      <c r="D5065" s="81">
        <v>740656</v>
      </c>
      <c r="E5065" s="82">
        <v>740656</v>
      </c>
      <c r="F5065" s="83">
        <v>82.289990845014103</v>
      </c>
      <c r="G5065" s="82">
        <v>92596</v>
      </c>
    </row>
    <row r="5066" spans="1:7">
      <c r="A5066" s="84" t="s">
        <v>577</v>
      </c>
      <c r="B5066" s="81" t="s">
        <v>46</v>
      </c>
      <c r="C5066" s="81">
        <v>900056</v>
      </c>
      <c r="D5066" s="81">
        <v>740656</v>
      </c>
      <c r="E5066" s="82">
        <v>740656</v>
      </c>
      <c r="F5066" s="83">
        <v>82.289990845014103</v>
      </c>
      <c r="G5066" s="82">
        <v>92596</v>
      </c>
    </row>
    <row r="5067" spans="1:7" ht="25.5">
      <c r="A5067" s="85">
        <v>21710</v>
      </c>
      <c r="B5067" s="81" t="s">
        <v>578</v>
      </c>
      <c r="C5067" s="81">
        <v>900056</v>
      </c>
      <c r="D5067" s="81">
        <v>740656</v>
      </c>
      <c r="E5067" s="82">
        <v>740656</v>
      </c>
      <c r="F5067" s="83">
        <v>82.289990845014103</v>
      </c>
      <c r="G5067" s="82">
        <v>92596</v>
      </c>
    </row>
    <row r="5068" spans="1:7">
      <c r="A5068" s="80" t="s">
        <v>580</v>
      </c>
      <c r="B5068" s="81" t="s">
        <v>581</v>
      </c>
      <c r="C5068" s="81">
        <v>900056</v>
      </c>
      <c r="D5068" s="81">
        <v>740656</v>
      </c>
      <c r="E5068" s="82">
        <v>673486.38</v>
      </c>
      <c r="F5068" s="83">
        <v>74.827164087567894</v>
      </c>
      <c r="G5068" s="82">
        <v>25538.87</v>
      </c>
    </row>
    <row r="5069" spans="1:7">
      <c r="A5069" s="84" t="s">
        <v>582</v>
      </c>
      <c r="B5069" s="81" t="s">
        <v>583</v>
      </c>
      <c r="C5069" s="81">
        <v>322835</v>
      </c>
      <c r="D5069" s="81">
        <v>240452</v>
      </c>
      <c r="E5069" s="82">
        <v>173282.89</v>
      </c>
      <c r="F5069" s="83">
        <v>53.675372868493199</v>
      </c>
      <c r="G5069" s="82">
        <v>25538.87</v>
      </c>
    </row>
    <row r="5070" spans="1:7">
      <c r="A5070" s="85" t="s">
        <v>584</v>
      </c>
      <c r="B5070" s="81" t="s">
        <v>585</v>
      </c>
      <c r="C5070" s="81">
        <v>242667</v>
      </c>
      <c r="D5070" s="81">
        <v>162284</v>
      </c>
      <c r="E5070" s="82">
        <v>153497.32999999999</v>
      </c>
      <c r="F5070" s="83">
        <v>63.254307342984397</v>
      </c>
      <c r="G5070" s="82">
        <v>21100.77</v>
      </c>
    </row>
    <row r="5071" spans="1:7">
      <c r="A5071" s="86">
        <v>1000</v>
      </c>
      <c r="B5071" s="81" t="s">
        <v>586</v>
      </c>
      <c r="C5071" s="81">
        <v>50188</v>
      </c>
      <c r="D5071" s="81">
        <v>39027</v>
      </c>
      <c r="E5071" s="82">
        <v>37389.040000000001</v>
      </c>
      <c r="F5071" s="83">
        <v>74.497967641667302</v>
      </c>
      <c r="G5071" s="82">
        <v>3505.46</v>
      </c>
    </row>
    <row r="5072" spans="1:7">
      <c r="A5072" s="87">
        <v>1100</v>
      </c>
      <c r="B5072" s="81" t="s">
        <v>587</v>
      </c>
      <c r="C5072" s="81">
        <v>38946</v>
      </c>
      <c r="D5072" s="81">
        <v>30225</v>
      </c>
      <c r="E5072" s="82">
        <v>28716.51</v>
      </c>
      <c r="F5072" s="83">
        <v>73.734170389770497</v>
      </c>
      <c r="G5072" s="82">
        <v>2824.93</v>
      </c>
    </row>
    <row r="5073" spans="1:7">
      <c r="A5073" s="86">
        <v>2000</v>
      </c>
      <c r="B5073" s="81" t="s">
        <v>588</v>
      </c>
      <c r="C5073" s="81">
        <v>192479</v>
      </c>
      <c r="D5073" s="81">
        <v>123257</v>
      </c>
      <c r="E5073" s="82">
        <v>116108.29</v>
      </c>
      <c r="F5073" s="83">
        <v>60.322575449789298</v>
      </c>
      <c r="G5073" s="82">
        <v>17595.310000000001</v>
      </c>
    </row>
    <row r="5074" spans="1:7">
      <c r="A5074" s="85" t="s">
        <v>591</v>
      </c>
      <c r="B5074" s="81" t="s">
        <v>592</v>
      </c>
      <c r="C5074" s="81">
        <v>9747</v>
      </c>
      <c r="D5074" s="81">
        <v>7747</v>
      </c>
      <c r="E5074" s="82">
        <v>1359.84</v>
      </c>
      <c r="F5074" s="83">
        <v>13.9513696522007</v>
      </c>
      <c r="G5074" s="82">
        <v>0</v>
      </c>
    </row>
    <row r="5075" spans="1:7">
      <c r="A5075" s="86">
        <v>3000</v>
      </c>
      <c r="B5075" s="81" t="s">
        <v>593</v>
      </c>
      <c r="C5075" s="81">
        <v>9747</v>
      </c>
      <c r="D5075" s="81">
        <v>7747</v>
      </c>
      <c r="E5075" s="82">
        <v>1359.84</v>
      </c>
      <c r="F5075" s="83">
        <v>13.9513696522007</v>
      </c>
      <c r="G5075" s="82">
        <v>0</v>
      </c>
    </row>
    <row r="5076" spans="1:7">
      <c r="A5076" s="85" t="s">
        <v>599</v>
      </c>
      <c r="B5076" s="81" t="s">
        <v>600</v>
      </c>
      <c r="C5076" s="81">
        <v>70421</v>
      </c>
      <c r="D5076" s="81">
        <v>70421</v>
      </c>
      <c r="E5076" s="82">
        <v>18425.72</v>
      </c>
      <c r="F5076" s="83">
        <v>26.165092799023</v>
      </c>
      <c r="G5076" s="82">
        <v>4438.1000000000004</v>
      </c>
    </row>
    <row r="5077" spans="1:7" ht="25.5">
      <c r="A5077" s="86">
        <v>7300</v>
      </c>
      <c r="B5077" s="81" t="s">
        <v>607</v>
      </c>
      <c r="C5077" s="81">
        <v>70421</v>
      </c>
      <c r="D5077" s="81">
        <v>70421</v>
      </c>
      <c r="E5077" s="82">
        <v>18425.72</v>
      </c>
      <c r="F5077" s="83">
        <v>26.165092799023</v>
      </c>
      <c r="G5077" s="82">
        <v>4438.1000000000004</v>
      </c>
    </row>
    <row r="5078" spans="1:7" ht="38.25">
      <c r="A5078" s="87">
        <v>7350</v>
      </c>
      <c r="B5078" s="81" t="s">
        <v>610</v>
      </c>
      <c r="C5078" s="81">
        <v>70421</v>
      </c>
      <c r="D5078" s="81">
        <v>70421</v>
      </c>
      <c r="E5078" s="82">
        <v>18425.72</v>
      </c>
      <c r="F5078" s="83">
        <v>26.165092799023</v>
      </c>
      <c r="G5078" s="82">
        <v>4438.1000000000004</v>
      </c>
    </row>
    <row r="5079" spans="1:7">
      <c r="A5079" s="84" t="s">
        <v>615</v>
      </c>
      <c r="B5079" s="81" t="s">
        <v>616</v>
      </c>
      <c r="C5079" s="81">
        <v>577221</v>
      </c>
      <c r="D5079" s="81">
        <v>500204</v>
      </c>
      <c r="E5079" s="82">
        <v>500203.49</v>
      </c>
      <c r="F5079" s="83">
        <v>86.6571884945281</v>
      </c>
      <c r="G5079" s="82">
        <v>0</v>
      </c>
    </row>
    <row r="5080" spans="1:7">
      <c r="A5080" s="85" t="s">
        <v>619</v>
      </c>
      <c r="B5080" s="81" t="s">
        <v>620</v>
      </c>
      <c r="C5080" s="81">
        <v>577221</v>
      </c>
      <c r="D5080" s="81">
        <v>500204</v>
      </c>
      <c r="E5080" s="82">
        <v>500203.49</v>
      </c>
      <c r="F5080" s="83">
        <v>86.6571884945281</v>
      </c>
      <c r="G5080" s="82">
        <v>0</v>
      </c>
    </row>
    <row r="5081" spans="1:7" ht="25.5">
      <c r="A5081" s="86">
        <v>9500</v>
      </c>
      <c r="B5081" s="81" t="s">
        <v>621</v>
      </c>
      <c r="C5081" s="81">
        <v>577221</v>
      </c>
      <c r="D5081" s="81">
        <v>500204</v>
      </c>
      <c r="E5081" s="82">
        <v>500203.49</v>
      </c>
      <c r="F5081" s="83">
        <v>86.6571884945281</v>
      </c>
      <c r="G5081" s="82">
        <v>0</v>
      </c>
    </row>
    <row r="5082" spans="1:7" ht="51">
      <c r="A5082" s="87">
        <v>9580</v>
      </c>
      <c r="B5082" s="81" t="s">
        <v>623</v>
      </c>
      <c r="C5082" s="81">
        <v>577221</v>
      </c>
      <c r="D5082" s="81">
        <v>500204</v>
      </c>
      <c r="E5082" s="82">
        <v>500203.49</v>
      </c>
      <c r="F5082" s="83">
        <v>86.6571884945281</v>
      </c>
      <c r="G5082" s="82">
        <v>0</v>
      </c>
    </row>
    <row r="5083" spans="1:7">
      <c r="A5083" s="80"/>
      <c r="B5083" s="81" t="s">
        <v>628</v>
      </c>
      <c r="C5083" s="81">
        <v>0</v>
      </c>
      <c r="D5083" s="81">
        <v>0</v>
      </c>
      <c r="E5083" s="82">
        <v>67169.62</v>
      </c>
      <c r="F5083" s="83">
        <v>0</v>
      </c>
      <c r="G5083" s="82">
        <v>67057.13</v>
      </c>
    </row>
    <row r="5084" spans="1:7">
      <c r="A5084" s="80" t="s">
        <v>629</v>
      </c>
      <c r="B5084" s="81" t="s">
        <v>630</v>
      </c>
      <c r="C5084" s="81">
        <v>0</v>
      </c>
      <c r="D5084" s="81">
        <v>0</v>
      </c>
      <c r="E5084" s="82">
        <v>-67169.62</v>
      </c>
      <c r="F5084" s="83">
        <v>0</v>
      </c>
      <c r="G5084" s="82">
        <v>-67057.13</v>
      </c>
    </row>
    <row r="5085" spans="1:7">
      <c r="A5085" s="84" t="s">
        <v>638</v>
      </c>
      <c r="B5085" s="81" t="s">
        <v>639</v>
      </c>
      <c r="C5085" s="81">
        <v>0</v>
      </c>
      <c r="D5085" s="81">
        <v>0</v>
      </c>
      <c r="E5085" s="82">
        <v>-67169.62</v>
      </c>
      <c r="F5085" s="83">
        <v>0</v>
      </c>
      <c r="G5085" s="82">
        <v>-67057.13</v>
      </c>
    </row>
    <row r="5086" spans="1:7" s="4" customFormat="1">
      <c r="A5086" s="90" t="s">
        <v>710</v>
      </c>
      <c r="B5086" s="77" t="s">
        <v>1039</v>
      </c>
      <c r="C5086" s="77"/>
      <c r="D5086" s="77"/>
      <c r="E5086" s="78"/>
      <c r="F5086" s="79"/>
      <c r="G5086" s="78"/>
    </row>
    <row r="5087" spans="1:7">
      <c r="A5087" s="80" t="s">
        <v>551</v>
      </c>
      <c r="B5087" s="81" t="s">
        <v>552</v>
      </c>
      <c r="C5087" s="81">
        <v>811075</v>
      </c>
      <c r="D5087" s="81">
        <v>655251</v>
      </c>
      <c r="E5087" s="82">
        <v>655251</v>
      </c>
      <c r="F5087" s="83">
        <v>80.787966587553598</v>
      </c>
      <c r="G5087" s="82">
        <v>27355</v>
      </c>
    </row>
    <row r="5088" spans="1:7">
      <c r="A5088" s="84" t="s">
        <v>577</v>
      </c>
      <c r="B5088" s="81" t="s">
        <v>46</v>
      </c>
      <c r="C5088" s="81">
        <v>811075</v>
      </c>
      <c r="D5088" s="81">
        <v>655251</v>
      </c>
      <c r="E5088" s="82">
        <v>655251</v>
      </c>
      <c r="F5088" s="83">
        <v>80.787966587553598</v>
      </c>
      <c r="G5088" s="82">
        <v>27355</v>
      </c>
    </row>
    <row r="5089" spans="1:7" ht="25.5">
      <c r="A5089" s="85">
        <v>21710</v>
      </c>
      <c r="B5089" s="81" t="s">
        <v>578</v>
      </c>
      <c r="C5089" s="81">
        <v>811075</v>
      </c>
      <c r="D5089" s="81">
        <v>655251</v>
      </c>
      <c r="E5089" s="82">
        <v>655251</v>
      </c>
      <c r="F5089" s="83">
        <v>80.787966587553598</v>
      </c>
      <c r="G5089" s="82">
        <v>27355</v>
      </c>
    </row>
    <row r="5090" spans="1:7">
      <c r="A5090" s="80" t="s">
        <v>580</v>
      </c>
      <c r="B5090" s="81" t="s">
        <v>581</v>
      </c>
      <c r="C5090" s="81">
        <v>811075</v>
      </c>
      <c r="D5090" s="81">
        <v>655251</v>
      </c>
      <c r="E5090" s="82">
        <v>648571.35</v>
      </c>
      <c r="F5090" s="83">
        <v>79.964411429275998</v>
      </c>
      <c r="G5090" s="82">
        <v>20776.82</v>
      </c>
    </row>
    <row r="5091" spans="1:7">
      <c r="A5091" s="84" t="s">
        <v>582</v>
      </c>
      <c r="B5091" s="81" t="s">
        <v>583</v>
      </c>
      <c r="C5091" s="81">
        <v>233854</v>
      </c>
      <c r="D5091" s="81">
        <v>155047</v>
      </c>
      <c r="E5091" s="82">
        <v>148367.85999999999</v>
      </c>
      <c r="F5091" s="83">
        <v>63.4446535017575</v>
      </c>
      <c r="G5091" s="82">
        <v>20776.82</v>
      </c>
    </row>
    <row r="5092" spans="1:7">
      <c r="A5092" s="85" t="s">
        <v>584</v>
      </c>
      <c r="B5092" s="81" t="s">
        <v>585</v>
      </c>
      <c r="C5092" s="81">
        <v>233854</v>
      </c>
      <c r="D5092" s="81">
        <v>155047</v>
      </c>
      <c r="E5092" s="82">
        <v>148367.85999999999</v>
      </c>
      <c r="F5092" s="83">
        <v>63.4446535017575</v>
      </c>
      <c r="G5092" s="82">
        <v>20776.82</v>
      </c>
    </row>
    <row r="5093" spans="1:7">
      <c r="A5093" s="86">
        <v>1000</v>
      </c>
      <c r="B5093" s="81" t="s">
        <v>586</v>
      </c>
      <c r="C5093" s="81">
        <v>43617</v>
      </c>
      <c r="D5093" s="81">
        <v>33882</v>
      </c>
      <c r="E5093" s="82">
        <v>32814.11</v>
      </c>
      <c r="F5093" s="83">
        <v>75.232386454822702</v>
      </c>
      <c r="G5093" s="82">
        <v>3288.39</v>
      </c>
    </row>
    <row r="5094" spans="1:7">
      <c r="A5094" s="87">
        <v>1100</v>
      </c>
      <c r="B5094" s="81" t="s">
        <v>587</v>
      </c>
      <c r="C5094" s="81">
        <v>33651</v>
      </c>
      <c r="D5094" s="81">
        <v>26080</v>
      </c>
      <c r="E5094" s="82">
        <v>25028.02</v>
      </c>
      <c r="F5094" s="83">
        <v>74.375263736590298</v>
      </c>
      <c r="G5094" s="82">
        <v>2650</v>
      </c>
    </row>
    <row r="5095" spans="1:7">
      <c r="A5095" s="86">
        <v>2000</v>
      </c>
      <c r="B5095" s="81" t="s">
        <v>588</v>
      </c>
      <c r="C5095" s="81">
        <v>190237</v>
      </c>
      <c r="D5095" s="81">
        <v>121165</v>
      </c>
      <c r="E5095" s="82">
        <v>115553.75</v>
      </c>
      <c r="F5095" s="83">
        <v>60.7419955108628</v>
      </c>
      <c r="G5095" s="82">
        <v>17488.43</v>
      </c>
    </row>
    <row r="5096" spans="1:7">
      <c r="A5096" s="84" t="s">
        <v>615</v>
      </c>
      <c r="B5096" s="81" t="s">
        <v>616</v>
      </c>
      <c r="C5096" s="81">
        <v>577221</v>
      </c>
      <c r="D5096" s="81">
        <v>500204</v>
      </c>
      <c r="E5096" s="82">
        <v>500203.49</v>
      </c>
      <c r="F5096" s="83">
        <v>86.6571884945281</v>
      </c>
      <c r="G5096" s="82">
        <v>0</v>
      </c>
    </row>
    <row r="5097" spans="1:7">
      <c r="A5097" s="85" t="s">
        <v>619</v>
      </c>
      <c r="B5097" s="81" t="s">
        <v>620</v>
      </c>
      <c r="C5097" s="81">
        <v>577221</v>
      </c>
      <c r="D5097" s="81">
        <v>500204</v>
      </c>
      <c r="E5097" s="82">
        <v>500203.49</v>
      </c>
      <c r="F5097" s="83">
        <v>86.6571884945281</v>
      </c>
      <c r="G5097" s="82">
        <v>0</v>
      </c>
    </row>
    <row r="5098" spans="1:7" ht="25.5">
      <c r="A5098" s="86">
        <v>9500</v>
      </c>
      <c r="B5098" s="81" t="s">
        <v>621</v>
      </c>
      <c r="C5098" s="81">
        <v>577221</v>
      </c>
      <c r="D5098" s="81">
        <v>500204</v>
      </c>
      <c r="E5098" s="82">
        <v>500203.49</v>
      </c>
      <c r="F5098" s="83">
        <v>86.6571884945281</v>
      </c>
      <c r="G5098" s="82">
        <v>0</v>
      </c>
    </row>
    <row r="5099" spans="1:7" ht="51">
      <c r="A5099" s="87">
        <v>9580</v>
      </c>
      <c r="B5099" s="81" t="s">
        <v>623</v>
      </c>
      <c r="C5099" s="81">
        <v>577221</v>
      </c>
      <c r="D5099" s="81">
        <v>500204</v>
      </c>
      <c r="E5099" s="82">
        <v>500203.49</v>
      </c>
      <c r="F5099" s="83">
        <v>86.6571884945281</v>
      </c>
      <c r="G5099" s="82">
        <v>0</v>
      </c>
    </row>
    <row r="5100" spans="1:7">
      <c r="A5100" s="80"/>
      <c r="B5100" s="81" t="s">
        <v>628</v>
      </c>
      <c r="C5100" s="81">
        <v>0</v>
      </c>
      <c r="D5100" s="81">
        <v>0</v>
      </c>
      <c r="E5100" s="82">
        <v>6679.65</v>
      </c>
      <c r="F5100" s="83">
        <v>0</v>
      </c>
      <c r="G5100" s="82">
        <v>6578.18</v>
      </c>
    </row>
    <row r="5101" spans="1:7">
      <c r="A5101" s="80" t="s">
        <v>629</v>
      </c>
      <c r="B5101" s="81" t="s">
        <v>630</v>
      </c>
      <c r="C5101" s="81">
        <v>0</v>
      </c>
      <c r="D5101" s="81">
        <v>0</v>
      </c>
      <c r="E5101" s="82">
        <v>-6679.65</v>
      </c>
      <c r="F5101" s="83">
        <v>0</v>
      </c>
      <c r="G5101" s="82">
        <v>-6578.18</v>
      </c>
    </row>
    <row r="5102" spans="1:7">
      <c r="A5102" s="84" t="s">
        <v>638</v>
      </c>
      <c r="B5102" s="81" t="s">
        <v>639</v>
      </c>
      <c r="C5102" s="81">
        <v>0</v>
      </c>
      <c r="D5102" s="81">
        <v>0</v>
      </c>
      <c r="E5102" s="82">
        <v>-6679.65</v>
      </c>
      <c r="F5102" s="83">
        <v>0</v>
      </c>
      <c r="G5102" s="82">
        <v>-6578.18</v>
      </c>
    </row>
    <row r="5103" spans="1:7" s="4" customFormat="1" ht="25.5">
      <c r="A5103" s="90" t="s">
        <v>871</v>
      </c>
      <c r="B5103" s="77" t="s">
        <v>1040</v>
      </c>
      <c r="C5103" s="77"/>
      <c r="D5103" s="77"/>
      <c r="E5103" s="78"/>
      <c r="F5103" s="79"/>
      <c r="G5103" s="78"/>
    </row>
    <row r="5104" spans="1:7">
      <c r="A5104" s="80" t="s">
        <v>551</v>
      </c>
      <c r="B5104" s="81" t="s">
        <v>552</v>
      </c>
      <c r="C5104" s="81">
        <v>88981</v>
      </c>
      <c r="D5104" s="81">
        <v>85405</v>
      </c>
      <c r="E5104" s="82">
        <v>85405</v>
      </c>
      <c r="F5104" s="83">
        <v>95.981164518267903</v>
      </c>
      <c r="G5104" s="82">
        <v>65241</v>
      </c>
    </row>
    <row r="5105" spans="1:7">
      <c r="A5105" s="84" t="s">
        <v>577</v>
      </c>
      <c r="B5105" s="81" t="s">
        <v>46</v>
      </c>
      <c r="C5105" s="81">
        <v>88981</v>
      </c>
      <c r="D5105" s="81">
        <v>85405</v>
      </c>
      <c r="E5105" s="82">
        <v>85405</v>
      </c>
      <c r="F5105" s="83">
        <v>95.981164518267903</v>
      </c>
      <c r="G5105" s="82">
        <v>65241</v>
      </c>
    </row>
    <row r="5106" spans="1:7" ht="25.5">
      <c r="A5106" s="85">
        <v>21710</v>
      </c>
      <c r="B5106" s="81" t="s">
        <v>578</v>
      </c>
      <c r="C5106" s="81">
        <v>88981</v>
      </c>
      <c r="D5106" s="81">
        <v>85405</v>
      </c>
      <c r="E5106" s="82">
        <v>85405</v>
      </c>
      <c r="F5106" s="83">
        <v>95.981164518267903</v>
      </c>
      <c r="G5106" s="82">
        <v>65241</v>
      </c>
    </row>
    <row r="5107" spans="1:7">
      <c r="A5107" s="80" t="s">
        <v>580</v>
      </c>
      <c r="B5107" s="81" t="s">
        <v>581</v>
      </c>
      <c r="C5107" s="81">
        <v>88981</v>
      </c>
      <c r="D5107" s="81">
        <v>85405</v>
      </c>
      <c r="E5107" s="82">
        <v>24915.03</v>
      </c>
      <c r="F5107" s="83">
        <v>28.000393342398901</v>
      </c>
      <c r="G5107" s="82">
        <v>4762.05</v>
      </c>
    </row>
    <row r="5108" spans="1:7">
      <c r="A5108" s="84" t="s">
        <v>582</v>
      </c>
      <c r="B5108" s="81" t="s">
        <v>583</v>
      </c>
      <c r="C5108" s="81">
        <v>88981</v>
      </c>
      <c r="D5108" s="81">
        <v>85405</v>
      </c>
      <c r="E5108" s="82">
        <v>24915.03</v>
      </c>
      <c r="F5108" s="83">
        <v>28.000393342398901</v>
      </c>
      <c r="G5108" s="82">
        <v>4762.05</v>
      </c>
    </row>
    <row r="5109" spans="1:7">
      <c r="A5109" s="85" t="s">
        <v>584</v>
      </c>
      <c r="B5109" s="81" t="s">
        <v>585</v>
      </c>
      <c r="C5109" s="81">
        <v>8813</v>
      </c>
      <c r="D5109" s="81">
        <v>7237</v>
      </c>
      <c r="E5109" s="82">
        <v>5129.47</v>
      </c>
      <c r="F5109" s="83">
        <v>58.203449449676597</v>
      </c>
      <c r="G5109" s="82">
        <v>323.95</v>
      </c>
    </row>
    <row r="5110" spans="1:7">
      <c r="A5110" s="86">
        <v>1000</v>
      </c>
      <c r="B5110" s="81" t="s">
        <v>586</v>
      </c>
      <c r="C5110" s="81">
        <v>6571</v>
      </c>
      <c r="D5110" s="81">
        <v>5145</v>
      </c>
      <c r="E5110" s="82">
        <v>4574.93</v>
      </c>
      <c r="F5110" s="83">
        <v>69.623040633084798</v>
      </c>
      <c r="G5110" s="82">
        <v>217.07</v>
      </c>
    </row>
    <row r="5111" spans="1:7">
      <c r="A5111" s="87">
        <v>1100</v>
      </c>
      <c r="B5111" s="81" t="s">
        <v>587</v>
      </c>
      <c r="C5111" s="81">
        <v>5295</v>
      </c>
      <c r="D5111" s="81">
        <v>4145</v>
      </c>
      <c r="E5111" s="82">
        <v>3688.49</v>
      </c>
      <c r="F5111" s="83">
        <v>69.659867799811096</v>
      </c>
      <c r="G5111" s="82">
        <v>174.93</v>
      </c>
    </row>
    <row r="5112" spans="1:7">
      <c r="A5112" s="86">
        <v>2000</v>
      </c>
      <c r="B5112" s="81" t="s">
        <v>588</v>
      </c>
      <c r="C5112" s="81">
        <v>2242</v>
      </c>
      <c r="D5112" s="81">
        <v>2092</v>
      </c>
      <c r="E5112" s="82">
        <v>554.54</v>
      </c>
      <c r="F5112" s="83">
        <v>24.734165923282799</v>
      </c>
      <c r="G5112" s="82">
        <v>106.88</v>
      </c>
    </row>
    <row r="5113" spans="1:7">
      <c r="A5113" s="85" t="s">
        <v>591</v>
      </c>
      <c r="B5113" s="81" t="s">
        <v>592</v>
      </c>
      <c r="C5113" s="81">
        <v>9747</v>
      </c>
      <c r="D5113" s="81">
        <v>7747</v>
      </c>
      <c r="E5113" s="82">
        <v>1359.84</v>
      </c>
      <c r="F5113" s="83">
        <v>13.9513696522007</v>
      </c>
      <c r="G5113" s="82">
        <v>0</v>
      </c>
    </row>
    <row r="5114" spans="1:7">
      <c r="A5114" s="86">
        <v>3000</v>
      </c>
      <c r="B5114" s="81" t="s">
        <v>593</v>
      </c>
      <c r="C5114" s="81">
        <v>9747</v>
      </c>
      <c r="D5114" s="81">
        <v>7747</v>
      </c>
      <c r="E5114" s="82">
        <v>1359.84</v>
      </c>
      <c r="F5114" s="83">
        <v>13.9513696522007</v>
      </c>
      <c r="G5114" s="82">
        <v>0</v>
      </c>
    </row>
    <row r="5115" spans="1:7">
      <c r="A5115" s="85" t="s">
        <v>599</v>
      </c>
      <c r="B5115" s="81" t="s">
        <v>600</v>
      </c>
      <c r="C5115" s="81">
        <v>70421</v>
      </c>
      <c r="D5115" s="81">
        <v>70421</v>
      </c>
      <c r="E5115" s="82">
        <v>18425.72</v>
      </c>
      <c r="F5115" s="83">
        <v>26.165092799023</v>
      </c>
      <c r="G5115" s="82">
        <v>4438.1000000000004</v>
      </c>
    </row>
    <row r="5116" spans="1:7" ht="25.5">
      <c r="A5116" s="86">
        <v>7300</v>
      </c>
      <c r="B5116" s="81" t="s">
        <v>607</v>
      </c>
      <c r="C5116" s="81">
        <v>70421</v>
      </c>
      <c r="D5116" s="81">
        <v>70421</v>
      </c>
      <c r="E5116" s="82">
        <v>18425.72</v>
      </c>
      <c r="F5116" s="83">
        <v>26.165092799023</v>
      </c>
      <c r="G5116" s="82">
        <v>4438.1000000000004</v>
      </c>
    </row>
    <row r="5117" spans="1:7" ht="38.25">
      <c r="A5117" s="87">
        <v>7350</v>
      </c>
      <c r="B5117" s="81" t="s">
        <v>610</v>
      </c>
      <c r="C5117" s="81">
        <v>70421</v>
      </c>
      <c r="D5117" s="81">
        <v>70421</v>
      </c>
      <c r="E5117" s="82">
        <v>18425.72</v>
      </c>
      <c r="F5117" s="83">
        <v>26.165092799023</v>
      </c>
      <c r="G5117" s="82">
        <v>4438.1000000000004</v>
      </c>
    </row>
    <row r="5118" spans="1:7">
      <c r="A5118" s="80"/>
      <c r="B5118" s="81" t="s">
        <v>628</v>
      </c>
      <c r="C5118" s="81">
        <v>0</v>
      </c>
      <c r="D5118" s="81">
        <v>0</v>
      </c>
      <c r="E5118" s="82">
        <v>60489.97</v>
      </c>
      <c r="F5118" s="83">
        <v>0</v>
      </c>
      <c r="G5118" s="82">
        <v>60478.95</v>
      </c>
    </row>
    <row r="5119" spans="1:7">
      <c r="A5119" s="80" t="s">
        <v>629</v>
      </c>
      <c r="B5119" s="81" t="s">
        <v>630</v>
      </c>
      <c r="C5119" s="81">
        <v>0</v>
      </c>
      <c r="D5119" s="81">
        <v>0</v>
      </c>
      <c r="E5119" s="82">
        <v>-60489.97</v>
      </c>
      <c r="F5119" s="83">
        <v>0</v>
      </c>
      <c r="G5119" s="82">
        <v>-60478.95</v>
      </c>
    </row>
    <row r="5120" spans="1:7">
      <c r="A5120" s="84" t="s">
        <v>638</v>
      </c>
      <c r="B5120" s="81" t="s">
        <v>639</v>
      </c>
      <c r="C5120" s="81">
        <v>0</v>
      </c>
      <c r="D5120" s="81">
        <v>0</v>
      </c>
      <c r="E5120" s="82">
        <v>-60489.97</v>
      </c>
      <c r="F5120" s="83">
        <v>0</v>
      </c>
      <c r="G5120" s="82">
        <v>-60478.95</v>
      </c>
    </row>
    <row r="5121" spans="1:7" s="4" customFormat="1" ht="25.5">
      <c r="A5121" s="89" t="s">
        <v>679</v>
      </c>
      <c r="B5121" s="77" t="s">
        <v>1041</v>
      </c>
      <c r="C5121" s="77"/>
      <c r="D5121" s="77"/>
      <c r="E5121" s="78"/>
      <c r="F5121" s="79"/>
      <c r="G5121" s="78"/>
    </row>
    <row r="5122" spans="1:7">
      <c r="A5122" s="80" t="s">
        <v>551</v>
      </c>
      <c r="B5122" s="81" t="s">
        <v>552</v>
      </c>
      <c r="C5122" s="81">
        <v>339281</v>
      </c>
      <c r="D5122" s="81">
        <v>191000</v>
      </c>
      <c r="E5122" s="82">
        <v>191000.01</v>
      </c>
      <c r="F5122" s="83">
        <v>56.295522000937297</v>
      </c>
      <c r="G5122" s="82">
        <v>0</v>
      </c>
    </row>
    <row r="5123" spans="1:7">
      <c r="A5123" s="84" t="s">
        <v>555</v>
      </c>
      <c r="B5123" s="81" t="s">
        <v>44</v>
      </c>
      <c r="C5123" s="81">
        <v>18281</v>
      </c>
      <c r="D5123" s="81">
        <v>0</v>
      </c>
      <c r="E5123" s="82">
        <v>0.01</v>
      </c>
      <c r="F5123" s="83">
        <v>5.4701602759999997E-5</v>
      </c>
      <c r="G5123" s="82">
        <v>0</v>
      </c>
    </row>
    <row r="5124" spans="1:7">
      <c r="A5124" s="84" t="s">
        <v>577</v>
      </c>
      <c r="B5124" s="81" t="s">
        <v>46</v>
      </c>
      <c r="C5124" s="81">
        <v>321000</v>
      </c>
      <c r="D5124" s="81">
        <v>191000</v>
      </c>
      <c r="E5124" s="82">
        <v>191000</v>
      </c>
      <c r="F5124" s="83">
        <v>59.5015576323988</v>
      </c>
      <c r="G5124" s="82">
        <v>0</v>
      </c>
    </row>
    <row r="5125" spans="1:7" ht="25.5">
      <c r="A5125" s="85">
        <v>21710</v>
      </c>
      <c r="B5125" s="81" t="s">
        <v>578</v>
      </c>
      <c r="C5125" s="81">
        <v>321000</v>
      </c>
      <c r="D5125" s="81">
        <v>191000</v>
      </c>
      <c r="E5125" s="82">
        <v>191000</v>
      </c>
      <c r="F5125" s="83">
        <v>59.5015576323988</v>
      </c>
      <c r="G5125" s="82">
        <v>0</v>
      </c>
    </row>
    <row r="5126" spans="1:7">
      <c r="A5126" s="80" t="s">
        <v>580</v>
      </c>
      <c r="B5126" s="81" t="s">
        <v>581</v>
      </c>
      <c r="C5126" s="81">
        <v>347350</v>
      </c>
      <c r="D5126" s="81">
        <v>199069</v>
      </c>
      <c r="E5126" s="82">
        <v>129066.51</v>
      </c>
      <c r="F5126" s="83">
        <v>37.157480927018902</v>
      </c>
      <c r="G5126" s="82">
        <v>0</v>
      </c>
    </row>
    <row r="5127" spans="1:7">
      <c r="A5127" s="84" t="s">
        <v>582</v>
      </c>
      <c r="B5127" s="81" t="s">
        <v>583</v>
      </c>
      <c r="C5127" s="81">
        <v>347350</v>
      </c>
      <c r="D5127" s="81">
        <v>199069</v>
      </c>
      <c r="E5127" s="82">
        <v>129066.51</v>
      </c>
      <c r="F5127" s="83">
        <v>37.157480927018902</v>
      </c>
      <c r="G5127" s="82">
        <v>0</v>
      </c>
    </row>
    <row r="5128" spans="1:7">
      <c r="A5128" s="85" t="s">
        <v>584</v>
      </c>
      <c r="B5128" s="81" t="s">
        <v>585</v>
      </c>
      <c r="C5128" s="81">
        <v>26350</v>
      </c>
      <c r="D5128" s="81">
        <v>8069</v>
      </c>
      <c r="E5128" s="82">
        <v>8067.35</v>
      </c>
      <c r="F5128" s="83">
        <v>30.616129032258101</v>
      </c>
      <c r="G5128" s="82">
        <v>0</v>
      </c>
    </row>
    <row r="5129" spans="1:7">
      <c r="A5129" s="86">
        <v>2000</v>
      </c>
      <c r="B5129" s="81" t="s">
        <v>588</v>
      </c>
      <c r="C5129" s="81">
        <v>26350</v>
      </c>
      <c r="D5129" s="81">
        <v>8069</v>
      </c>
      <c r="E5129" s="82">
        <v>8067.35</v>
      </c>
      <c r="F5129" s="83">
        <v>30.616129032258101</v>
      </c>
      <c r="G5129" s="82">
        <v>0</v>
      </c>
    </row>
    <row r="5130" spans="1:7" ht="25.5">
      <c r="A5130" s="85" t="s">
        <v>595</v>
      </c>
      <c r="B5130" s="81" t="s">
        <v>596</v>
      </c>
      <c r="C5130" s="81">
        <v>133000</v>
      </c>
      <c r="D5130" s="81">
        <v>133000</v>
      </c>
      <c r="E5130" s="82">
        <v>120999.16</v>
      </c>
      <c r="F5130" s="83">
        <v>90.976812030075195</v>
      </c>
      <c r="G5130" s="82">
        <v>0</v>
      </c>
    </row>
    <row r="5131" spans="1:7">
      <c r="A5131" s="86">
        <v>7700</v>
      </c>
      <c r="B5131" s="81" t="s">
        <v>598</v>
      </c>
      <c r="C5131" s="81">
        <v>133000</v>
      </c>
      <c r="D5131" s="81">
        <v>133000</v>
      </c>
      <c r="E5131" s="82">
        <v>120999.16</v>
      </c>
      <c r="F5131" s="83">
        <v>90.976812030075195</v>
      </c>
      <c r="G5131" s="82">
        <v>0</v>
      </c>
    </row>
    <row r="5132" spans="1:7">
      <c r="A5132" s="85" t="s">
        <v>599</v>
      </c>
      <c r="B5132" s="81" t="s">
        <v>600</v>
      </c>
      <c r="C5132" s="81">
        <v>188000</v>
      </c>
      <c r="D5132" s="81">
        <v>58000</v>
      </c>
      <c r="E5132" s="82">
        <v>0</v>
      </c>
      <c r="F5132" s="83">
        <v>0</v>
      </c>
      <c r="G5132" s="82">
        <v>0</v>
      </c>
    </row>
    <row r="5133" spans="1:7" ht="25.5">
      <c r="A5133" s="86">
        <v>7300</v>
      </c>
      <c r="B5133" s="81" t="s">
        <v>607</v>
      </c>
      <c r="C5133" s="81">
        <v>188000</v>
      </c>
      <c r="D5133" s="81">
        <v>58000</v>
      </c>
      <c r="E5133" s="82">
        <v>0</v>
      </c>
      <c r="F5133" s="83">
        <v>0</v>
      </c>
      <c r="G5133" s="82">
        <v>0</v>
      </c>
    </row>
    <row r="5134" spans="1:7" ht="38.25">
      <c r="A5134" s="87">
        <v>7350</v>
      </c>
      <c r="B5134" s="81" t="s">
        <v>610</v>
      </c>
      <c r="C5134" s="81">
        <v>188000</v>
      </c>
      <c r="D5134" s="81">
        <v>58000</v>
      </c>
      <c r="E5134" s="82">
        <v>0</v>
      </c>
      <c r="F5134" s="83">
        <v>0</v>
      </c>
      <c r="G5134" s="82">
        <v>0</v>
      </c>
    </row>
    <row r="5135" spans="1:7">
      <c r="A5135" s="80"/>
      <c r="B5135" s="81" t="s">
        <v>628</v>
      </c>
      <c r="C5135" s="81">
        <v>-8069</v>
      </c>
      <c r="D5135" s="81">
        <v>-8069</v>
      </c>
      <c r="E5135" s="82">
        <v>61933.5</v>
      </c>
      <c r="F5135" s="83">
        <v>-767.54864295451705</v>
      </c>
      <c r="G5135" s="82">
        <v>0</v>
      </c>
    </row>
    <row r="5136" spans="1:7">
      <c r="A5136" s="80" t="s">
        <v>629</v>
      </c>
      <c r="B5136" s="81" t="s">
        <v>630</v>
      </c>
      <c r="C5136" s="81">
        <v>8069</v>
      </c>
      <c r="D5136" s="81">
        <v>8069</v>
      </c>
      <c r="E5136" s="82">
        <v>-61933.5</v>
      </c>
      <c r="F5136" s="83">
        <v>-767.54864295451705</v>
      </c>
      <c r="G5136" s="82">
        <v>0</v>
      </c>
    </row>
    <row r="5137" spans="1:7">
      <c r="A5137" s="84" t="s">
        <v>638</v>
      </c>
      <c r="B5137" s="81" t="s">
        <v>639</v>
      </c>
      <c r="C5137" s="81">
        <v>8069</v>
      </c>
      <c r="D5137" s="81">
        <v>8069</v>
      </c>
      <c r="E5137" s="82">
        <v>-61933.5</v>
      </c>
      <c r="F5137" s="83">
        <v>-767.54864295451705</v>
      </c>
      <c r="G5137" s="82">
        <v>0</v>
      </c>
    </row>
    <row r="5138" spans="1:7" ht="38.25">
      <c r="A5138" s="85" t="s">
        <v>642</v>
      </c>
      <c r="B5138" s="81" t="s">
        <v>643</v>
      </c>
      <c r="C5138" s="81">
        <v>8069</v>
      </c>
      <c r="D5138" s="81">
        <v>8069</v>
      </c>
      <c r="E5138" s="82">
        <v>-8067.34</v>
      </c>
      <c r="F5138" s="83">
        <v>-99.979427438344302</v>
      </c>
      <c r="G5138" s="82">
        <v>0</v>
      </c>
    </row>
    <row r="5139" spans="1:7" s="4" customFormat="1" ht="25.5">
      <c r="A5139" s="90" t="s">
        <v>681</v>
      </c>
      <c r="B5139" s="77" t="s">
        <v>1042</v>
      </c>
      <c r="C5139" s="77"/>
      <c r="D5139" s="77"/>
      <c r="E5139" s="78"/>
      <c r="F5139" s="79"/>
      <c r="G5139" s="78"/>
    </row>
    <row r="5140" spans="1:7">
      <c r="A5140" s="80" t="s">
        <v>551</v>
      </c>
      <c r="B5140" s="81" t="s">
        <v>552</v>
      </c>
      <c r="C5140" s="81">
        <v>339281</v>
      </c>
      <c r="D5140" s="81">
        <v>191000</v>
      </c>
      <c r="E5140" s="82">
        <v>191000.01</v>
      </c>
      <c r="F5140" s="83">
        <v>56.295522000937297</v>
      </c>
      <c r="G5140" s="82">
        <v>0</v>
      </c>
    </row>
    <row r="5141" spans="1:7">
      <c r="A5141" s="84" t="s">
        <v>555</v>
      </c>
      <c r="B5141" s="81" t="s">
        <v>44</v>
      </c>
      <c r="C5141" s="81">
        <v>18281</v>
      </c>
      <c r="D5141" s="81">
        <v>0</v>
      </c>
      <c r="E5141" s="82">
        <v>0.01</v>
      </c>
      <c r="F5141" s="83">
        <v>5.4701602759999997E-5</v>
      </c>
      <c r="G5141" s="82">
        <v>0</v>
      </c>
    </row>
    <row r="5142" spans="1:7">
      <c r="A5142" s="84" t="s">
        <v>577</v>
      </c>
      <c r="B5142" s="81" t="s">
        <v>46</v>
      </c>
      <c r="C5142" s="81">
        <v>321000</v>
      </c>
      <c r="D5142" s="81">
        <v>191000</v>
      </c>
      <c r="E5142" s="82">
        <v>191000</v>
      </c>
      <c r="F5142" s="83">
        <v>59.5015576323988</v>
      </c>
      <c r="G5142" s="82">
        <v>0</v>
      </c>
    </row>
    <row r="5143" spans="1:7" ht="25.5">
      <c r="A5143" s="85">
        <v>21710</v>
      </c>
      <c r="B5143" s="81" t="s">
        <v>578</v>
      </c>
      <c r="C5143" s="81">
        <v>321000</v>
      </c>
      <c r="D5143" s="81">
        <v>191000</v>
      </c>
      <c r="E5143" s="82">
        <v>191000</v>
      </c>
      <c r="F5143" s="83">
        <v>59.5015576323988</v>
      </c>
      <c r="G5143" s="82">
        <v>0</v>
      </c>
    </row>
    <row r="5144" spans="1:7">
      <c r="A5144" s="80" t="s">
        <v>580</v>
      </c>
      <c r="B5144" s="81" t="s">
        <v>581</v>
      </c>
      <c r="C5144" s="81">
        <v>347350</v>
      </c>
      <c r="D5144" s="81">
        <v>199069</v>
      </c>
      <c r="E5144" s="82">
        <v>129066.51</v>
      </c>
      <c r="F5144" s="83">
        <v>37.157480927018902</v>
      </c>
      <c r="G5144" s="82">
        <v>0</v>
      </c>
    </row>
    <row r="5145" spans="1:7">
      <c r="A5145" s="84" t="s">
        <v>582</v>
      </c>
      <c r="B5145" s="81" t="s">
        <v>583</v>
      </c>
      <c r="C5145" s="81">
        <v>347350</v>
      </c>
      <c r="D5145" s="81">
        <v>199069</v>
      </c>
      <c r="E5145" s="82">
        <v>129066.51</v>
      </c>
      <c r="F5145" s="83">
        <v>37.157480927018902</v>
      </c>
      <c r="G5145" s="82">
        <v>0</v>
      </c>
    </row>
    <row r="5146" spans="1:7">
      <c r="A5146" s="85" t="s">
        <v>584</v>
      </c>
      <c r="B5146" s="81" t="s">
        <v>585</v>
      </c>
      <c r="C5146" s="81">
        <v>26350</v>
      </c>
      <c r="D5146" s="81">
        <v>8069</v>
      </c>
      <c r="E5146" s="82">
        <v>8067.35</v>
      </c>
      <c r="F5146" s="83">
        <v>30.616129032258101</v>
      </c>
      <c r="G5146" s="82">
        <v>0</v>
      </c>
    </row>
    <row r="5147" spans="1:7">
      <c r="A5147" s="86">
        <v>2000</v>
      </c>
      <c r="B5147" s="81" t="s">
        <v>588</v>
      </c>
      <c r="C5147" s="81">
        <v>26350</v>
      </c>
      <c r="D5147" s="81">
        <v>8069</v>
      </c>
      <c r="E5147" s="82">
        <v>8067.35</v>
      </c>
      <c r="F5147" s="83">
        <v>30.616129032258101</v>
      </c>
      <c r="G5147" s="82">
        <v>0</v>
      </c>
    </row>
    <row r="5148" spans="1:7" ht="25.5">
      <c r="A5148" s="85" t="s">
        <v>595</v>
      </c>
      <c r="B5148" s="81" t="s">
        <v>596</v>
      </c>
      <c r="C5148" s="81">
        <v>133000</v>
      </c>
      <c r="D5148" s="81">
        <v>133000</v>
      </c>
      <c r="E5148" s="82">
        <v>120999.16</v>
      </c>
      <c r="F5148" s="83">
        <v>90.976812030075195</v>
      </c>
      <c r="G5148" s="82">
        <v>0</v>
      </c>
    </row>
    <row r="5149" spans="1:7">
      <c r="A5149" s="86">
        <v>7700</v>
      </c>
      <c r="B5149" s="81" t="s">
        <v>598</v>
      </c>
      <c r="C5149" s="81">
        <v>133000</v>
      </c>
      <c r="D5149" s="81">
        <v>133000</v>
      </c>
      <c r="E5149" s="82">
        <v>120999.16</v>
      </c>
      <c r="F5149" s="83">
        <v>90.976812030075195</v>
      </c>
      <c r="G5149" s="82">
        <v>0</v>
      </c>
    </row>
    <row r="5150" spans="1:7">
      <c r="A5150" s="85" t="s">
        <v>599</v>
      </c>
      <c r="B5150" s="81" t="s">
        <v>600</v>
      </c>
      <c r="C5150" s="81">
        <v>188000</v>
      </c>
      <c r="D5150" s="81">
        <v>58000</v>
      </c>
      <c r="E5150" s="82">
        <v>0</v>
      </c>
      <c r="F5150" s="83">
        <v>0</v>
      </c>
      <c r="G5150" s="82">
        <v>0</v>
      </c>
    </row>
    <row r="5151" spans="1:7" ht="25.5">
      <c r="A5151" s="86">
        <v>7300</v>
      </c>
      <c r="B5151" s="81" t="s">
        <v>607</v>
      </c>
      <c r="C5151" s="81">
        <v>188000</v>
      </c>
      <c r="D5151" s="81">
        <v>58000</v>
      </c>
      <c r="E5151" s="82">
        <v>0</v>
      </c>
      <c r="F5151" s="83">
        <v>0</v>
      </c>
      <c r="G5151" s="82">
        <v>0</v>
      </c>
    </row>
    <row r="5152" spans="1:7" ht="38.25">
      <c r="A5152" s="87">
        <v>7350</v>
      </c>
      <c r="B5152" s="81" t="s">
        <v>610</v>
      </c>
      <c r="C5152" s="81">
        <v>188000</v>
      </c>
      <c r="D5152" s="81">
        <v>58000</v>
      </c>
      <c r="E5152" s="82">
        <v>0</v>
      </c>
      <c r="F5152" s="83">
        <v>0</v>
      </c>
      <c r="G5152" s="82">
        <v>0</v>
      </c>
    </row>
    <row r="5153" spans="1:7">
      <c r="A5153" s="80"/>
      <c r="B5153" s="81" t="s">
        <v>628</v>
      </c>
      <c r="C5153" s="81">
        <v>-8069</v>
      </c>
      <c r="D5153" s="81">
        <v>-8069</v>
      </c>
      <c r="E5153" s="82">
        <v>61933.5</v>
      </c>
      <c r="F5153" s="83">
        <v>-767.54864295451705</v>
      </c>
      <c r="G5153" s="82">
        <v>0</v>
      </c>
    </row>
    <row r="5154" spans="1:7">
      <c r="A5154" s="80" t="s">
        <v>629</v>
      </c>
      <c r="B5154" s="81" t="s">
        <v>630</v>
      </c>
      <c r="C5154" s="81">
        <v>8069</v>
      </c>
      <c r="D5154" s="81">
        <v>8069</v>
      </c>
      <c r="E5154" s="82">
        <v>-61933.5</v>
      </c>
      <c r="F5154" s="83">
        <v>-767.54864295451705</v>
      </c>
      <c r="G5154" s="82">
        <v>0</v>
      </c>
    </row>
    <row r="5155" spans="1:7">
      <c r="A5155" s="84" t="s">
        <v>638</v>
      </c>
      <c r="B5155" s="81" t="s">
        <v>639</v>
      </c>
      <c r="C5155" s="81">
        <v>8069</v>
      </c>
      <c r="D5155" s="81">
        <v>8069</v>
      </c>
      <c r="E5155" s="82">
        <v>-61933.5</v>
      </c>
      <c r="F5155" s="83">
        <v>-767.54864295451705</v>
      </c>
      <c r="G5155" s="82">
        <v>0</v>
      </c>
    </row>
    <row r="5156" spans="1:7" ht="38.25">
      <c r="A5156" s="85" t="s">
        <v>642</v>
      </c>
      <c r="B5156" s="81" t="s">
        <v>643</v>
      </c>
      <c r="C5156" s="81">
        <v>8069</v>
      </c>
      <c r="D5156" s="81">
        <v>8069</v>
      </c>
      <c r="E5156" s="82">
        <v>-8067.34</v>
      </c>
      <c r="F5156" s="83">
        <v>-99.979427438344302</v>
      </c>
      <c r="G5156" s="82">
        <v>0</v>
      </c>
    </row>
    <row r="5157" spans="1:7" s="4" customFormat="1" ht="25.5">
      <c r="A5157" s="89" t="s">
        <v>658</v>
      </c>
      <c r="B5157" s="77" t="s">
        <v>659</v>
      </c>
      <c r="C5157" s="77"/>
      <c r="D5157" s="77"/>
      <c r="E5157" s="78"/>
      <c r="F5157" s="79"/>
      <c r="G5157" s="78"/>
    </row>
    <row r="5158" spans="1:7">
      <c r="A5158" s="80" t="s">
        <v>551</v>
      </c>
      <c r="B5158" s="81" t="s">
        <v>552</v>
      </c>
      <c r="C5158" s="81">
        <v>94693</v>
      </c>
      <c r="D5158" s="81">
        <v>67552</v>
      </c>
      <c r="E5158" s="82">
        <v>67552</v>
      </c>
      <c r="F5158" s="83">
        <v>71.337902484872203</v>
      </c>
      <c r="G5158" s="82">
        <v>29916</v>
      </c>
    </row>
    <row r="5159" spans="1:7">
      <c r="A5159" s="84" t="s">
        <v>577</v>
      </c>
      <c r="B5159" s="81" t="s">
        <v>46</v>
      </c>
      <c r="C5159" s="81">
        <v>94693</v>
      </c>
      <c r="D5159" s="81">
        <v>67552</v>
      </c>
      <c r="E5159" s="82">
        <v>67552</v>
      </c>
      <c r="F5159" s="83">
        <v>71.337902484872203</v>
      </c>
      <c r="G5159" s="82">
        <v>29916</v>
      </c>
    </row>
    <row r="5160" spans="1:7" ht="25.5">
      <c r="A5160" s="85">
        <v>21710</v>
      </c>
      <c r="B5160" s="81" t="s">
        <v>578</v>
      </c>
      <c r="C5160" s="81">
        <v>94693</v>
      </c>
      <c r="D5160" s="81">
        <v>67552</v>
      </c>
      <c r="E5160" s="82">
        <v>67552</v>
      </c>
      <c r="F5160" s="83">
        <v>71.337902484872203</v>
      </c>
      <c r="G5160" s="82">
        <v>29916</v>
      </c>
    </row>
    <row r="5161" spans="1:7">
      <c r="A5161" s="80" t="s">
        <v>580</v>
      </c>
      <c r="B5161" s="81" t="s">
        <v>581</v>
      </c>
      <c r="C5161" s="81">
        <v>94693</v>
      </c>
      <c r="D5161" s="81">
        <v>67552</v>
      </c>
      <c r="E5161" s="82">
        <v>26564.35</v>
      </c>
      <c r="F5161" s="83">
        <v>28.053129587192299</v>
      </c>
      <c r="G5161" s="82">
        <v>5532.81</v>
      </c>
    </row>
    <row r="5162" spans="1:7">
      <c r="A5162" s="84" t="s">
        <v>582</v>
      </c>
      <c r="B5162" s="81" t="s">
        <v>583</v>
      </c>
      <c r="C5162" s="81">
        <v>93803</v>
      </c>
      <c r="D5162" s="81">
        <v>66662</v>
      </c>
      <c r="E5162" s="82">
        <v>25827.85</v>
      </c>
      <c r="F5162" s="83">
        <v>27.534140699124801</v>
      </c>
      <c r="G5162" s="82">
        <v>5532.81</v>
      </c>
    </row>
    <row r="5163" spans="1:7">
      <c r="A5163" s="85" t="s">
        <v>584</v>
      </c>
      <c r="B5163" s="81" t="s">
        <v>585</v>
      </c>
      <c r="C5163" s="81">
        <v>93803</v>
      </c>
      <c r="D5163" s="81">
        <v>66662</v>
      </c>
      <c r="E5163" s="82">
        <v>25827.85</v>
      </c>
      <c r="F5163" s="83">
        <v>27.534140699124801</v>
      </c>
      <c r="G5163" s="82">
        <v>5532.81</v>
      </c>
    </row>
    <row r="5164" spans="1:7">
      <c r="A5164" s="86">
        <v>1000</v>
      </c>
      <c r="B5164" s="81" t="s">
        <v>586</v>
      </c>
      <c r="C5164" s="81">
        <v>34144</v>
      </c>
      <c r="D5164" s="81">
        <v>25620</v>
      </c>
      <c r="E5164" s="82">
        <v>9470.17</v>
      </c>
      <c r="F5164" s="83">
        <v>27.735971180880998</v>
      </c>
      <c r="G5164" s="82">
        <v>1024.5999999999999</v>
      </c>
    </row>
    <row r="5165" spans="1:7">
      <c r="A5165" s="87">
        <v>1100</v>
      </c>
      <c r="B5165" s="81" t="s">
        <v>587</v>
      </c>
      <c r="C5165" s="81">
        <v>20804</v>
      </c>
      <c r="D5165" s="81">
        <v>14236</v>
      </c>
      <c r="E5165" s="82">
        <v>7508.17</v>
      </c>
      <c r="F5165" s="83">
        <v>36.0900307633148</v>
      </c>
      <c r="G5165" s="82">
        <v>825.69</v>
      </c>
    </row>
    <row r="5166" spans="1:7">
      <c r="A5166" s="86">
        <v>2000</v>
      </c>
      <c r="B5166" s="81" t="s">
        <v>588</v>
      </c>
      <c r="C5166" s="81">
        <v>59659</v>
      </c>
      <c r="D5166" s="81">
        <v>41042</v>
      </c>
      <c r="E5166" s="82">
        <v>16357.68</v>
      </c>
      <c r="F5166" s="83">
        <v>27.418629209339699</v>
      </c>
      <c r="G5166" s="82">
        <v>4508.21</v>
      </c>
    </row>
    <row r="5167" spans="1:7">
      <c r="A5167" s="84" t="s">
        <v>615</v>
      </c>
      <c r="B5167" s="81" t="s">
        <v>616</v>
      </c>
      <c r="C5167" s="81">
        <v>890</v>
      </c>
      <c r="D5167" s="81">
        <v>890</v>
      </c>
      <c r="E5167" s="82">
        <v>736.5</v>
      </c>
      <c r="F5167" s="83">
        <v>82.752808988764002</v>
      </c>
      <c r="G5167" s="82">
        <v>0</v>
      </c>
    </row>
    <row r="5168" spans="1:7">
      <c r="A5168" s="85" t="s">
        <v>617</v>
      </c>
      <c r="B5168" s="81" t="s">
        <v>618</v>
      </c>
      <c r="C5168" s="81">
        <v>890</v>
      </c>
      <c r="D5168" s="81">
        <v>890</v>
      </c>
      <c r="E5168" s="82">
        <v>736.5</v>
      </c>
      <c r="F5168" s="83">
        <v>82.752808988764002</v>
      </c>
      <c r="G5168" s="82">
        <v>0</v>
      </c>
    </row>
    <row r="5169" spans="1:7">
      <c r="A5169" s="80"/>
      <c r="B5169" s="81" t="s">
        <v>628</v>
      </c>
      <c r="C5169" s="81">
        <v>0</v>
      </c>
      <c r="D5169" s="81">
        <v>0</v>
      </c>
      <c r="E5169" s="82">
        <v>40987.65</v>
      </c>
      <c r="F5169" s="83">
        <v>0</v>
      </c>
      <c r="G5169" s="82">
        <v>24383.19</v>
      </c>
    </row>
    <row r="5170" spans="1:7">
      <c r="A5170" s="80" t="s">
        <v>629</v>
      </c>
      <c r="B5170" s="81" t="s">
        <v>630</v>
      </c>
      <c r="C5170" s="81">
        <v>0</v>
      </c>
      <c r="D5170" s="81">
        <v>0</v>
      </c>
      <c r="E5170" s="82">
        <v>-40987.65</v>
      </c>
      <c r="F5170" s="83">
        <v>0</v>
      </c>
      <c r="G5170" s="82">
        <v>-24383.19</v>
      </c>
    </row>
    <row r="5171" spans="1:7">
      <c r="A5171" s="84" t="s">
        <v>638</v>
      </c>
      <c r="B5171" s="81" t="s">
        <v>639</v>
      </c>
      <c r="C5171" s="81">
        <v>0</v>
      </c>
      <c r="D5171" s="81">
        <v>0</v>
      </c>
      <c r="E5171" s="82">
        <v>-40987.65</v>
      </c>
      <c r="F5171" s="83">
        <v>0</v>
      </c>
      <c r="G5171" s="82">
        <v>-24383.19</v>
      </c>
    </row>
    <row r="5172" spans="1:7" s="4" customFormat="1">
      <c r="A5172" s="89" t="s">
        <v>683</v>
      </c>
      <c r="B5172" s="77" t="s">
        <v>684</v>
      </c>
      <c r="C5172" s="77"/>
      <c r="D5172" s="77"/>
      <c r="E5172" s="78"/>
      <c r="F5172" s="79"/>
      <c r="G5172" s="78"/>
    </row>
    <row r="5173" spans="1:7">
      <c r="A5173" s="80" t="s">
        <v>551</v>
      </c>
      <c r="B5173" s="81" t="s">
        <v>552</v>
      </c>
      <c r="C5173" s="81">
        <v>467158</v>
      </c>
      <c r="D5173" s="81">
        <v>467158</v>
      </c>
      <c r="E5173" s="82">
        <v>467158</v>
      </c>
      <c r="F5173" s="83">
        <v>100</v>
      </c>
      <c r="G5173" s="82">
        <v>11958</v>
      </c>
    </row>
    <row r="5174" spans="1:7">
      <c r="A5174" s="84" t="s">
        <v>577</v>
      </c>
      <c r="B5174" s="81" t="s">
        <v>46</v>
      </c>
      <c r="C5174" s="81">
        <v>467158</v>
      </c>
      <c r="D5174" s="81">
        <v>467158</v>
      </c>
      <c r="E5174" s="82">
        <v>467158</v>
      </c>
      <c r="F5174" s="83">
        <v>100</v>
      </c>
      <c r="G5174" s="82">
        <v>11958</v>
      </c>
    </row>
    <row r="5175" spans="1:7" ht="25.5">
      <c r="A5175" s="85">
        <v>21710</v>
      </c>
      <c r="B5175" s="81" t="s">
        <v>578</v>
      </c>
      <c r="C5175" s="81">
        <v>467158</v>
      </c>
      <c r="D5175" s="81">
        <v>467158</v>
      </c>
      <c r="E5175" s="82">
        <v>467158</v>
      </c>
      <c r="F5175" s="83">
        <v>100</v>
      </c>
      <c r="G5175" s="82">
        <v>11958</v>
      </c>
    </row>
    <row r="5176" spans="1:7">
      <c r="A5176" s="80" t="s">
        <v>580</v>
      </c>
      <c r="B5176" s="81" t="s">
        <v>581</v>
      </c>
      <c r="C5176" s="81">
        <v>467158</v>
      </c>
      <c r="D5176" s="81">
        <v>467158</v>
      </c>
      <c r="E5176" s="82">
        <v>450098.97</v>
      </c>
      <c r="F5176" s="83">
        <v>96.348338249585794</v>
      </c>
      <c r="G5176" s="82">
        <v>232.28</v>
      </c>
    </row>
    <row r="5177" spans="1:7">
      <c r="A5177" s="84" t="s">
        <v>582</v>
      </c>
      <c r="B5177" s="81" t="s">
        <v>583</v>
      </c>
      <c r="C5177" s="81">
        <v>467158</v>
      </c>
      <c r="D5177" s="81">
        <v>467158</v>
      </c>
      <c r="E5177" s="82">
        <v>450098.97</v>
      </c>
      <c r="F5177" s="83">
        <v>96.348338249585794</v>
      </c>
      <c r="G5177" s="82">
        <v>232.28</v>
      </c>
    </row>
    <row r="5178" spans="1:7">
      <c r="A5178" s="85" t="s">
        <v>584</v>
      </c>
      <c r="B5178" s="81" t="s">
        <v>585</v>
      </c>
      <c r="C5178" s="81">
        <v>13461</v>
      </c>
      <c r="D5178" s="81">
        <v>13461</v>
      </c>
      <c r="E5178" s="82">
        <v>1401.97</v>
      </c>
      <c r="F5178" s="83">
        <v>10.4150508877498</v>
      </c>
      <c r="G5178" s="82">
        <v>232.28</v>
      </c>
    </row>
    <row r="5179" spans="1:7">
      <c r="A5179" s="86">
        <v>1000</v>
      </c>
      <c r="B5179" s="81" t="s">
        <v>586</v>
      </c>
      <c r="C5179" s="81">
        <v>4708</v>
      </c>
      <c r="D5179" s="81">
        <v>4708</v>
      </c>
      <c r="E5179" s="82">
        <v>0</v>
      </c>
      <c r="F5179" s="83">
        <v>0</v>
      </c>
      <c r="G5179" s="82">
        <v>0</v>
      </c>
    </row>
    <row r="5180" spans="1:7">
      <c r="A5180" s="87">
        <v>1100</v>
      </c>
      <c r="B5180" s="81" t="s">
        <v>587</v>
      </c>
      <c r="C5180" s="81">
        <v>3794</v>
      </c>
      <c r="D5180" s="81">
        <v>3794</v>
      </c>
      <c r="E5180" s="82">
        <v>0</v>
      </c>
      <c r="F5180" s="83">
        <v>0</v>
      </c>
      <c r="G5180" s="82">
        <v>0</v>
      </c>
    </row>
    <row r="5181" spans="1:7">
      <c r="A5181" s="86">
        <v>2000</v>
      </c>
      <c r="B5181" s="81" t="s">
        <v>588</v>
      </c>
      <c r="C5181" s="81">
        <v>8753</v>
      </c>
      <c r="D5181" s="81">
        <v>8753</v>
      </c>
      <c r="E5181" s="82">
        <v>1401.97</v>
      </c>
      <c r="F5181" s="83">
        <v>16.017022735062302</v>
      </c>
      <c r="G5181" s="82">
        <v>232.28</v>
      </c>
    </row>
    <row r="5182" spans="1:7">
      <c r="A5182" s="85" t="s">
        <v>591</v>
      </c>
      <c r="B5182" s="81" t="s">
        <v>592</v>
      </c>
      <c r="C5182" s="81">
        <v>453697</v>
      </c>
      <c r="D5182" s="81">
        <v>453697</v>
      </c>
      <c r="E5182" s="82">
        <v>448697</v>
      </c>
      <c r="F5182" s="83">
        <v>98.897942900217501</v>
      </c>
      <c r="G5182" s="82">
        <v>0</v>
      </c>
    </row>
    <row r="5183" spans="1:7">
      <c r="A5183" s="86">
        <v>3000</v>
      </c>
      <c r="B5183" s="81" t="s">
        <v>593</v>
      </c>
      <c r="C5183" s="81">
        <v>453697</v>
      </c>
      <c r="D5183" s="81">
        <v>453697</v>
      </c>
      <c r="E5183" s="82">
        <v>448697</v>
      </c>
      <c r="F5183" s="83">
        <v>98.897942900217501</v>
      </c>
      <c r="G5183" s="82">
        <v>0</v>
      </c>
    </row>
    <row r="5184" spans="1:7">
      <c r="A5184" s="80"/>
      <c r="B5184" s="81" t="s">
        <v>628</v>
      </c>
      <c r="C5184" s="81">
        <v>0</v>
      </c>
      <c r="D5184" s="81">
        <v>0</v>
      </c>
      <c r="E5184" s="82">
        <v>17059.03</v>
      </c>
      <c r="F5184" s="83">
        <v>0</v>
      </c>
      <c r="G5184" s="82">
        <v>11725.72</v>
      </c>
    </row>
    <row r="5185" spans="1:7">
      <c r="A5185" s="80" t="s">
        <v>629</v>
      </c>
      <c r="B5185" s="81" t="s">
        <v>630</v>
      </c>
      <c r="C5185" s="81">
        <v>0</v>
      </c>
      <c r="D5185" s="81">
        <v>0</v>
      </c>
      <c r="E5185" s="82">
        <v>-17059.03</v>
      </c>
      <c r="F5185" s="83">
        <v>0</v>
      </c>
      <c r="G5185" s="82">
        <v>-11725.72</v>
      </c>
    </row>
    <row r="5186" spans="1:7">
      <c r="A5186" s="84" t="s">
        <v>638</v>
      </c>
      <c r="B5186" s="81" t="s">
        <v>639</v>
      </c>
      <c r="C5186" s="81">
        <v>0</v>
      </c>
      <c r="D5186" s="81">
        <v>0</v>
      </c>
      <c r="E5186" s="82">
        <v>-17059.03</v>
      </c>
      <c r="F5186" s="83">
        <v>0</v>
      </c>
      <c r="G5186" s="82">
        <v>-11725.72</v>
      </c>
    </row>
    <row r="5187" spans="1:7" s="4" customFormat="1">
      <c r="A5187" s="76" t="s">
        <v>1043</v>
      </c>
      <c r="B5187" s="77" t="s">
        <v>1044</v>
      </c>
      <c r="C5187" s="77"/>
      <c r="D5187" s="77"/>
      <c r="E5187" s="78"/>
      <c r="F5187" s="79"/>
      <c r="G5187" s="78"/>
    </row>
    <row r="5188" spans="1:7">
      <c r="A5188" s="80" t="s">
        <v>551</v>
      </c>
      <c r="B5188" s="81" t="s">
        <v>552</v>
      </c>
      <c r="C5188" s="81">
        <v>404499395</v>
      </c>
      <c r="D5188" s="81">
        <v>279221722</v>
      </c>
      <c r="E5188" s="82">
        <v>279612419.18000001</v>
      </c>
      <c r="F5188" s="83">
        <v>69.125546944266702</v>
      </c>
      <c r="G5188" s="82">
        <v>28702736.879999999</v>
      </c>
    </row>
    <row r="5189" spans="1:7" ht="25.5">
      <c r="A5189" s="84" t="s">
        <v>553</v>
      </c>
      <c r="B5189" s="81" t="s">
        <v>554</v>
      </c>
      <c r="C5189" s="81">
        <v>6377968</v>
      </c>
      <c r="D5189" s="81">
        <v>5045572</v>
      </c>
      <c r="E5189" s="82">
        <v>5503722.4800000004</v>
      </c>
      <c r="F5189" s="83">
        <v>86.292726460841493</v>
      </c>
      <c r="G5189" s="82">
        <v>381834.16</v>
      </c>
    </row>
    <row r="5190" spans="1:7">
      <c r="A5190" s="84" t="s">
        <v>555</v>
      </c>
      <c r="B5190" s="81" t="s">
        <v>44</v>
      </c>
      <c r="C5190" s="81">
        <v>120739</v>
      </c>
      <c r="D5190" s="81">
        <v>112282</v>
      </c>
      <c r="E5190" s="82">
        <v>84832.52</v>
      </c>
      <c r="F5190" s="83">
        <v>70.261075543113705</v>
      </c>
      <c r="G5190" s="82">
        <v>1433.72</v>
      </c>
    </row>
    <row r="5191" spans="1:7" ht="25.5">
      <c r="A5191" s="85">
        <v>21210</v>
      </c>
      <c r="B5191" s="81" t="s">
        <v>556</v>
      </c>
      <c r="C5191" s="81">
        <v>36462</v>
      </c>
      <c r="D5191" s="81">
        <v>36462</v>
      </c>
      <c r="E5191" s="82">
        <v>36461.35</v>
      </c>
      <c r="F5191" s="83">
        <v>99.998217322143603</v>
      </c>
      <c r="G5191" s="82">
        <v>0</v>
      </c>
    </row>
    <row r="5192" spans="1:7">
      <c r="A5192" s="84" t="s">
        <v>557</v>
      </c>
      <c r="B5192" s="81" t="s">
        <v>45</v>
      </c>
      <c r="C5192" s="81">
        <v>663774</v>
      </c>
      <c r="D5192" s="81">
        <v>474871</v>
      </c>
      <c r="E5192" s="82">
        <v>434867.18</v>
      </c>
      <c r="F5192" s="83">
        <v>65.514343737476906</v>
      </c>
      <c r="G5192" s="82">
        <v>40851</v>
      </c>
    </row>
    <row r="5193" spans="1:7">
      <c r="A5193" s="85" t="s">
        <v>558</v>
      </c>
      <c r="B5193" s="81" t="s">
        <v>559</v>
      </c>
      <c r="C5193" s="81">
        <v>200000</v>
      </c>
      <c r="D5193" s="81">
        <v>114000</v>
      </c>
      <c r="E5193" s="82">
        <v>74000</v>
      </c>
      <c r="F5193" s="83">
        <v>37</v>
      </c>
      <c r="G5193" s="82">
        <v>0</v>
      </c>
    </row>
    <row r="5194" spans="1:7">
      <c r="A5194" s="86">
        <v>18100</v>
      </c>
      <c r="B5194" s="81" t="s">
        <v>560</v>
      </c>
      <c r="C5194" s="81">
        <v>200000</v>
      </c>
      <c r="D5194" s="81">
        <v>114000</v>
      </c>
      <c r="E5194" s="82">
        <v>74000</v>
      </c>
      <c r="F5194" s="83">
        <v>37</v>
      </c>
      <c r="G5194" s="82">
        <v>0</v>
      </c>
    </row>
    <row r="5195" spans="1:7" ht="25.5">
      <c r="A5195" s="87">
        <v>18130</v>
      </c>
      <c r="B5195" s="81" t="s">
        <v>561</v>
      </c>
      <c r="C5195" s="81">
        <v>200000</v>
      </c>
      <c r="D5195" s="81">
        <v>114000</v>
      </c>
      <c r="E5195" s="82">
        <v>74000</v>
      </c>
      <c r="F5195" s="83">
        <v>37</v>
      </c>
      <c r="G5195" s="82">
        <v>0</v>
      </c>
    </row>
    <row r="5196" spans="1:7" ht="38.25">
      <c r="A5196" s="88">
        <v>18131</v>
      </c>
      <c r="B5196" s="81" t="s">
        <v>562</v>
      </c>
      <c r="C5196" s="81">
        <v>200000</v>
      </c>
      <c r="D5196" s="81">
        <v>114000</v>
      </c>
      <c r="E5196" s="82">
        <v>74000</v>
      </c>
      <c r="F5196" s="83">
        <v>37</v>
      </c>
      <c r="G5196" s="82">
        <v>0</v>
      </c>
    </row>
    <row r="5197" spans="1:7" ht="38.25">
      <c r="A5197" s="85" t="s">
        <v>570</v>
      </c>
      <c r="B5197" s="81" t="s">
        <v>571</v>
      </c>
      <c r="C5197" s="81">
        <v>463774</v>
      </c>
      <c r="D5197" s="81">
        <v>360871</v>
      </c>
      <c r="E5197" s="82">
        <v>360867.18</v>
      </c>
      <c r="F5197" s="83">
        <v>77.810998460457</v>
      </c>
      <c r="G5197" s="82">
        <v>40851</v>
      </c>
    </row>
    <row r="5198" spans="1:7" ht="38.25">
      <c r="A5198" s="86">
        <v>17100</v>
      </c>
      <c r="B5198" s="81" t="s">
        <v>572</v>
      </c>
      <c r="C5198" s="81">
        <v>463774</v>
      </c>
      <c r="D5198" s="81">
        <v>360871</v>
      </c>
      <c r="E5198" s="82">
        <v>360867.18</v>
      </c>
      <c r="F5198" s="83">
        <v>77.810998460457</v>
      </c>
      <c r="G5198" s="82">
        <v>40851</v>
      </c>
    </row>
    <row r="5199" spans="1:7" ht="102">
      <c r="A5199" s="87">
        <v>17130</v>
      </c>
      <c r="B5199" s="81" t="s">
        <v>575</v>
      </c>
      <c r="C5199" s="81">
        <v>463774</v>
      </c>
      <c r="D5199" s="81">
        <v>360871</v>
      </c>
      <c r="E5199" s="82">
        <v>360867.18</v>
      </c>
      <c r="F5199" s="83">
        <v>77.810998460457</v>
      </c>
      <c r="G5199" s="82">
        <v>40851</v>
      </c>
    </row>
    <row r="5200" spans="1:7">
      <c r="A5200" s="84" t="s">
        <v>577</v>
      </c>
      <c r="B5200" s="81" t="s">
        <v>46</v>
      </c>
      <c r="C5200" s="81">
        <v>397336914</v>
      </c>
      <c r="D5200" s="81">
        <v>273588997</v>
      </c>
      <c r="E5200" s="82">
        <v>273588997</v>
      </c>
      <c r="F5200" s="83">
        <v>68.855670681531507</v>
      </c>
      <c r="G5200" s="82">
        <v>28278618</v>
      </c>
    </row>
    <row r="5201" spans="1:7" ht="25.5">
      <c r="A5201" s="85">
        <v>21710</v>
      </c>
      <c r="B5201" s="81" t="s">
        <v>578</v>
      </c>
      <c r="C5201" s="81">
        <v>386903502</v>
      </c>
      <c r="D5201" s="81">
        <v>267488550</v>
      </c>
      <c r="E5201" s="82">
        <v>267488550</v>
      </c>
      <c r="F5201" s="83">
        <v>69.135727285301201</v>
      </c>
      <c r="G5201" s="82">
        <v>27949153</v>
      </c>
    </row>
    <row r="5202" spans="1:7" ht="25.5">
      <c r="A5202" s="85">
        <v>21720</v>
      </c>
      <c r="B5202" s="81" t="s">
        <v>579</v>
      </c>
      <c r="C5202" s="81">
        <v>10433412</v>
      </c>
      <c r="D5202" s="81">
        <v>6100447</v>
      </c>
      <c r="E5202" s="82">
        <v>6100447</v>
      </c>
      <c r="F5202" s="83">
        <v>58.470297156864902</v>
      </c>
      <c r="G5202" s="82">
        <v>329465</v>
      </c>
    </row>
    <row r="5203" spans="1:7">
      <c r="A5203" s="80" t="s">
        <v>580</v>
      </c>
      <c r="B5203" s="81" t="s">
        <v>581</v>
      </c>
      <c r="C5203" s="81">
        <v>405011939</v>
      </c>
      <c r="D5203" s="81">
        <v>279503518</v>
      </c>
      <c r="E5203" s="82">
        <v>273827007.91000003</v>
      </c>
      <c r="F5203" s="83">
        <v>67.609613826717293</v>
      </c>
      <c r="G5203" s="82">
        <v>25585644.600000001</v>
      </c>
    </row>
    <row r="5204" spans="1:7">
      <c r="A5204" s="84" t="s">
        <v>582</v>
      </c>
      <c r="B5204" s="81" t="s">
        <v>583</v>
      </c>
      <c r="C5204" s="81">
        <v>387173812</v>
      </c>
      <c r="D5204" s="81">
        <v>266508056</v>
      </c>
      <c r="E5204" s="82">
        <v>261801758.68000001</v>
      </c>
      <c r="F5204" s="83">
        <v>67.6186639090146</v>
      </c>
      <c r="G5204" s="82">
        <v>24167650.039999999</v>
      </c>
    </row>
    <row r="5205" spans="1:7">
      <c r="A5205" s="85" t="s">
        <v>584</v>
      </c>
      <c r="B5205" s="81" t="s">
        <v>585</v>
      </c>
      <c r="C5205" s="81">
        <v>43840533</v>
      </c>
      <c r="D5205" s="81">
        <v>33649577</v>
      </c>
      <c r="E5205" s="82">
        <v>31336539.350000001</v>
      </c>
      <c r="F5205" s="83">
        <v>71.478463434739695</v>
      </c>
      <c r="G5205" s="82">
        <v>3540398.66</v>
      </c>
    </row>
    <row r="5206" spans="1:7">
      <c r="A5206" s="86">
        <v>1000</v>
      </c>
      <c r="B5206" s="81" t="s">
        <v>586</v>
      </c>
      <c r="C5206" s="81">
        <v>28570901</v>
      </c>
      <c r="D5206" s="81">
        <v>23062901</v>
      </c>
      <c r="E5206" s="82">
        <v>21860477.739999998</v>
      </c>
      <c r="F5206" s="83">
        <v>76.513084904112702</v>
      </c>
      <c r="G5206" s="82">
        <v>2326644.2000000002</v>
      </c>
    </row>
    <row r="5207" spans="1:7">
      <c r="A5207" s="87">
        <v>1100</v>
      </c>
      <c r="B5207" s="81" t="s">
        <v>587</v>
      </c>
      <c r="C5207" s="81">
        <v>22138231</v>
      </c>
      <c r="D5207" s="81">
        <v>17559151</v>
      </c>
      <c r="E5207" s="82">
        <v>16637976.26</v>
      </c>
      <c r="F5207" s="83">
        <v>75.154949191739803</v>
      </c>
      <c r="G5207" s="82">
        <v>1760184.44</v>
      </c>
    </row>
    <row r="5208" spans="1:7">
      <c r="A5208" s="86">
        <v>2000</v>
      </c>
      <c r="B5208" s="81" t="s">
        <v>588</v>
      </c>
      <c r="C5208" s="81">
        <v>15269632</v>
      </c>
      <c r="D5208" s="81">
        <v>10586676</v>
      </c>
      <c r="E5208" s="82">
        <v>9476061.6099999994</v>
      </c>
      <c r="F5208" s="83">
        <v>62.058218626355902</v>
      </c>
      <c r="G5208" s="82">
        <v>1213754.46</v>
      </c>
    </row>
    <row r="5209" spans="1:7">
      <c r="A5209" s="85" t="s">
        <v>591</v>
      </c>
      <c r="B5209" s="81" t="s">
        <v>592</v>
      </c>
      <c r="C5209" s="81">
        <v>319970555</v>
      </c>
      <c r="D5209" s="81">
        <v>216142137</v>
      </c>
      <c r="E5209" s="82">
        <v>214129056.44</v>
      </c>
      <c r="F5209" s="83">
        <v>66.921487960040594</v>
      </c>
      <c r="G5209" s="82">
        <v>19003803.34</v>
      </c>
    </row>
    <row r="5210" spans="1:7">
      <c r="A5210" s="86">
        <v>3000</v>
      </c>
      <c r="B5210" s="81" t="s">
        <v>593</v>
      </c>
      <c r="C5210" s="81">
        <v>319970555</v>
      </c>
      <c r="D5210" s="81">
        <v>216142137</v>
      </c>
      <c r="E5210" s="82">
        <v>214129056.44</v>
      </c>
      <c r="F5210" s="83">
        <v>66.921487960040594</v>
      </c>
      <c r="G5210" s="82">
        <v>19003803.34</v>
      </c>
    </row>
    <row r="5211" spans="1:7" ht="25.5">
      <c r="A5211" s="85" t="s">
        <v>595</v>
      </c>
      <c r="B5211" s="81" t="s">
        <v>596</v>
      </c>
      <c r="C5211" s="81">
        <v>623302</v>
      </c>
      <c r="D5211" s="81">
        <v>615280</v>
      </c>
      <c r="E5211" s="82">
        <v>613142.67000000004</v>
      </c>
      <c r="F5211" s="83">
        <v>98.370079030710599</v>
      </c>
      <c r="G5211" s="82">
        <v>480050.1</v>
      </c>
    </row>
    <row r="5212" spans="1:7">
      <c r="A5212" s="86">
        <v>7600</v>
      </c>
      <c r="B5212" s="81" t="s">
        <v>597</v>
      </c>
      <c r="C5212" s="81">
        <v>444258</v>
      </c>
      <c r="D5212" s="81">
        <v>444258</v>
      </c>
      <c r="E5212" s="82">
        <v>444256.53</v>
      </c>
      <c r="F5212" s="83">
        <v>99.999669111192105</v>
      </c>
      <c r="G5212" s="82">
        <v>443880.3</v>
      </c>
    </row>
    <row r="5213" spans="1:7">
      <c r="A5213" s="86">
        <v>7700</v>
      </c>
      <c r="B5213" s="81" t="s">
        <v>598</v>
      </c>
      <c r="C5213" s="81">
        <v>179044</v>
      </c>
      <c r="D5213" s="81">
        <v>171022</v>
      </c>
      <c r="E5213" s="82">
        <v>168886.14</v>
      </c>
      <c r="F5213" s="83">
        <v>94.326612452804895</v>
      </c>
      <c r="G5213" s="82">
        <v>36169.800000000003</v>
      </c>
    </row>
    <row r="5214" spans="1:7">
      <c r="A5214" s="85" t="s">
        <v>599</v>
      </c>
      <c r="B5214" s="81" t="s">
        <v>600</v>
      </c>
      <c r="C5214" s="81">
        <v>22739422</v>
      </c>
      <c r="D5214" s="81">
        <v>16101062</v>
      </c>
      <c r="E5214" s="82">
        <v>15723020.220000001</v>
      </c>
      <c r="F5214" s="83">
        <v>69.144326623605494</v>
      </c>
      <c r="G5214" s="82">
        <v>1143397.94</v>
      </c>
    </row>
    <row r="5215" spans="1:7">
      <c r="A5215" s="86">
        <v>7100</v>
      </c>
      <c r="B5215" s="81" t="s">
        <v>601</v>
      </c>
      <c r="C5215" s="81">
        <v>351909</v>
      </c>
      <c r="D5215" s="81">
        <v>298490</v>
      </c>
      <c r="E5215" s="82">
        <v>294927.74</v>
      </c>
      <c r="F5215" s="83">
        <v>83.807956034088406</v>
      </c>
      <c r="G5215" s="82">
        <v>3719.03</v>
      </c>
    </row>
    <row r="5216" spans="1:7" ht="25.5">
      <c r="A5216" s="87">
        <v>7130</v>
      </c>
      <c r="B5216" s="81" t="s">
        <v>603</v>
      </c>
      <c r="C5216" s="81">
        <v>351909</v>
      </c>
      <c r="D5216" s="81">
        <v>298490</v>
      </c>
      <c r="E5216" s="82">
        <v>294927.74</v>
      </c>
      <c r="F5216" s="83">
        <v>83.807956034088406</v>
      </c>
      <c r="G5216" s="82">
        <v>3719.03</v>
      </c>
    </row>
    <row r="5217" spans="1:7" ht="38.25">
      <c r="A5217" s="88">
        <v>7131</v>
      </c>
      <c r="B5217" s="81" t="s">
        <v>604</v>
      </c>
      <c r="C5217" s="81">
        <v>351909</v>
      </c>
      <c r="D5217" s="81">
        <v>298490</v>
      </c>
      <c r="E5217" s="82">
        <v>294927.74</v>
      </c>
      <c r="F5217" s="83">
        <v>83.807956034088406</v>
      </c>
      <c r="G5217" s="82">
        <v>3719.03</v>
      </c>
    </row>
    <row r="5218" spans="1:7" ht="25.5">
      <c r="A5218" s="86">
        <v>7300</v>
      </c>
      <c r="B5218" s="81" t="s">
        <v>607</v>
      </c>
      <c r="C5218" s="81">
        <v>13274697</v>
      </c>
      <c r="D5218" s="81">
        <v>10339500</v>
      </c>
      <c r="E5218" s="82">
        <v>9977547.8900000006</v>
      </c>
      <c r="F5218" s="83">
        <v>75.162151648357806</v>
      </c>
      <c r="G5218" s="82">
        <v>821595.26</v>
      </c>
    </row>
    <row r="5219" spans="1:7" ht="25.5">
      <c r="A5219" s="87">
        <v>7310</v>
      </c>
      <c r="B5219" s="81" t="s">
        <v>608</v>
      </c>
      <c r="C5219" s="81">
        <v>105501</v>
      </c>
      <c r="D5219" s="81">
        <v>56591</v>
      </c>
      <c r="E5219" s="82">
        <v>56004.79</v>
      </c>
      <c r="F5219" s="83">
        <v>53.084605833120101</v>
      </c>
      <c r="G5219" s="82">
        <v>31242.75</v>
      </c>
    </row>
    <row r="5220" spans="1:7" ht="51">
      <c r="A5220" s="87">
        <v>7320</v>
      </c>
      <c r="B5220" s="81" t="s">
        <v>609</v>
      </c>
      <c r="C5220" s="81">
        <v>1375013</v>
      </c>
      <c r="D5220" s="81">
        <v>395464</v>
      </c>
      <c r="E5220" s="82">
        <v>325003.33</v>
      </c>
      <c r="F5220" s="83">
        <v>23.6363823469305</v>
      </c>
      <c r="G5220" s="82">
        <v>32672.51</v>
      </c>
    </row>
    <row r="5221" spans="1:7" ht="38.25">
      <c r="A5221" s="87">
        <v>7350</v>
      </c>
      <c r="B5221" s="81" t="s">
        <v>610</v>
      </c>
      <c r="C5221" s="81">
        <v>11794183</v>
      </c>
      <c r="D5221" s="81">
        <v>9887445</v>
      </c>
      <c r="E5221" s="82">
        <v>9596539.7699999996</v>
      </c>
      <c r="F5221" s="83">
        <v>81.366719254737703</v>
      </c>
      <c r="G5221" s="82">
        <v>757680</v>
      </c>
    </row>
    <row r="5222" spans="1:7" ht="25.5">
      <c r="A5222" s="86">
        <v>7500</v>
      </c>
      <c r="B5222" s="81" t="s">
        <v>614</v>
      </c>
      <c r="C5222" s="81">
        <v>9112816</v>
      </c>
      <c r="D5222" s="81">
        <v>5463072</v>
      </c>
      <c r="E5222" s="82">
        <v>5450544.5899999999</v>
      </c>
      <c r="F5222" s="83">
        <v>59.811858266423897</v>
      </c>
      <c r="G5222" s="82">
        <v>318083.65000000002</v>
      </c>
    </row>
    <row r="5223" spans="1:7">
      <c r="A5223" s="84" t="s">
        <v>615</v>
      </c>
      <c r="B5223" s="81" t="s">
        <v>616</v>
      </c>
      <c r="C5223" s="81">
        <v>17838127</v>
      </c>
      <c r="D5223" s="81">
        <v>12995462</v>
      </c>
      <c r="E5223" s="82">
        <v>12025249.23</v>
      </c>
      <c r="F5223" s="83">
        <v>67.413183177807895</v>
      </c>
      <c r="G5223" s="82">
        <v>1417994.56</v>
      </c>
    </row>
    <row r="5224" spans="1:7">
      <c r="A5224" s="85" t="s">
        <v>617</v>
      </c>
      <c r="B5224" s="81" t="s">
        <v>618</v>
      </c>
      <c r="C5224" s="81">
        <v>4070190</v>
      </c>
      <c r="D5224" s="81">
        <v>2916182</v>
      </c>
      <c r="E5224" s="82">
        <v>2413955.5499999998</v>
      </c>
      <c r="F5224" s="83">
        <v>59.308178487982097</v>
      </c>
      <c r="G5224" s="82">
        <v>325030.59000000003</v>
      </c>
    </row>
    <row r="5225" spans="1:7">
      <c r="A5225" s="85" t="s">
        <v>619</v>
      </c>
      <c r="B5225" s="81" t="s">
        <v>620</v>
      </c>
      <c r="C5225" s="81">
        <v>13767937</v>
      </c>
      <c r="D5225" s="81">
        <v>10079280</v>
      </c>
      <c r="E5225" s="82">
        <v>9611293.6799999997</v>
      </c>
      <c r="F5225" s="83">
        <v>69.809250870337394</v>
      </c>
      <c r="G5225" s="82">
        <v>1092963.97</v>
      </c>
    </row>
    <row r="5226" spans="1:7" ht="25.5">
      <c r="A5226" s="86">
        <v>9500</v>
      </c>
      <c r="B5226" s="81" t="s">
        <v>621</v>
      </c>
      <c r="C5226" s="81">
        <v>12410879</v>
      </c>
      <c r="D5226" s="81">
        <v>9405443</v>
      </c>
      <c r="E5226" s="82">
        <v>8938526.6199999992</v>
      </c>
      <c r="F5226" s="83">
        <v>72.0217046673326</v>
      </c>
      <c r="G5226" s="82">
        <v>1081914.25</v>
      </c>
    </row>
    <row r="5227" spans="1:7" ht="51">
      <c r="A5227" s="87">
        <v>9580</v>
      </c>
      <c r="B5227" s="81" t="s">
        <v>623</v>
      </c>
      <c r="C5227" s="81">
        <v>10745879</v>
      </c>
      <c r="D5227" s="81">
        <v>9056042</v>
      </c>
      <c r="E5227" s="82">
        <v>8589125.8399999999</v>
      </c>
      <c r="F5227" s="83">
        <v>79.929485898733802</v>
      </c>
      <c r="G5227" s="82">
        <v>1081914.25</v>
      </c>
    </row>
    <row r="5228" spans="1:7" ht="51">
      <c r="A5228" s="87">
        <v>9590</v>
      </c>
      <c r="B5228" s="81" t="s">
        <v>624</v>
      </c>
      <c r="C5228" s="81">
        <v>1665000</v>
      </c>
      <c r="D5228" s="81">
        <v>349401</v>
      </c>
      <c r="E5228" s="82">
        <v>349400.78</v>
      </c>
      <c r="F5228" s="83">
        <v>20.985031831831801</v>
      </c>
      <c r="G5228" s="82">
        <v>0</v>
      </c>
    </row>
    <row r="5229" spans="1:7" ht="25.5">
      <c r="A5229" s="86">
        <v>9600</v>
      </c>
      <c r="B5229" s="81" t="s">
        <v>625</v>
      </c>
      <c r="C5229" s="81">
        <v>1357058</v>
      </c>
      <c r="D5229" s="81">
        <v>673837</v>
      </c>
      <c r="E5229" s="82">
        <v>672767.06</v>
      </c>
      <c r="F5229" s="83">
        <v>49.575409451917302</v>
      </c>
      <c r="G5229" s="82">
        <v>11049.72</v>
      </c>
    </row>
    <row r="5230" spans="1:7">
      <c r="A5230" s="80"/>
      <c r="B5230" s="81" t="s">
        <v>628</v>
      </c>
      <c r="C5230" s="81">
        <v>-512544</v>
      </c>
      <c r="D5230" s="81">
        <v>-281796</v>
      </c>
      <c r="E5230" s="82">
        <v>5785411.2699999996</v>
      </c>
      <c r="F5230" s="83">
        <v>-1128.76382710558</v>
      </c>
      <c r="G5230" s="82">
        <v>3117092.28</v>
      </c>
    </row>
    <row r="5231" spans="1:7">
      <c r="A5231" s="80" t="s">
        <v>629</v>
      </c>
      <c r="B5231" s="81" t="s">
        <v>630</v>
      </c>
      <c r="C5231" s="81">
        <v>512544</v>
      </c>
      <c r="D5231" s="81">
        <v>281796</v>
      </c>
      <c r="E5231" s="82">
        <v>-5785411.2699999996</v>
      </c>
      <c r="F5231" s="83">
        <v>-1128.76382710558</v>
      </c>
      <c r="G5231" s="82">
        <v>-3117092.28</v>
      </c>
    </row>
    <row r="5232" spans="1:7">
      <c r="A5232" s="84" t="s">
        <v>638</v>
      </c>
      <c r="B5232" s="81" t="s">
        <v>639</v>
      </c>
      <c r="C5232" s="81">
        <v>512544</v>
      </c>
      <c r="D5232" s="81">
        <v>281796</v>
      </c>
      <c r="E5232" s="82">
        <v>-5785411.2699999996</v>
      </c>
      <c r="F5232" s="83">
        <v>-1128.76382710558</v>
      </c>
      <c r="G5232" s="82">
        <v>-3117092.28</v>
      </c>
    </row>
    <row r="5233" spans="1:7" ht="38.25">
      <c r="A5233" s="85" t="s">
        <v>640</v>
      </c>
      <c r="B5233" s="81" t="s">
        <v>641</v>
      </c>
      <c r="C5233" s="81">
        <v>513143</v>
      </c>
      <c r="D5233" s="81">
        <v>285207</v>
      </c>
      <c r="E5233" s="82">
        <v>-504918.88</v>
      </c>
      <c r="F5233" s="83">
        <v>-98.397304455093405</v>
      </c>
      <c r="G5233" s="82">
        <v>-2115</v>
      </c>
    </row>
    <row r="5234" spans="1:7" ht="38.25">
      <c r="A5234" s="85" t="s">
        <v>642</v>
      </c>
      <c r="B5234" s="81" t="s">
        <v>643</v>
      </c>
      <c r="C5234" s="81">
        <v>-599</v>
      </c>
      <c r="D5234" s="81">
        <v>-3411</v>
      </c>
      <c r="E5234" s="82">
        <v>-1754.83</v>
      </c>
      <c r="F5234" s="83">
        <v>292.95993322203702</v>
      </c>
      <c r="G5234" s="82">
        <v>0</v>
      </c>
    </row>
    <row r="5235" spans="1:7" s="4" customFormat="1">
      <c r="A5235" s="89" t="s">
        <v>1045</v>
      </c>
      <c r="B5235" s="77" t="s">
        <v>1046</v>
      </c>
      <c r="C5235" s="77"/>
      <c r="D5235" s="77"/>
      <c r="E5235" s="78"/>
      <c r="F5235" s="79"/>
      <c r="G5235" s="78"/>
    </row>
    <row r="5236" spans="1:7">
      <c r="A5236" s="80" t="s">
        <v>551</v>
      </c>
      <c r="B5236" s="81" t="s">
        <v>552</v>
      </c>
      <c r="C5236" s="81">
        <v>7000170</v>
      </c>
      <c r="D5236" s="81">
        <v>5817546</v>
      </c>
      <c r="E5236" s="82">
        <v>5843504.4299999997</v>
      </c>
      <c r="F5236" s="83">
        <v>83.476607425248204</v>
      </c>
      <c r="G5236" s="82">
        <v>652544.89</v>
      </c>
    </row>
    <row r="5237" spans="1:7" ht="25.5">
      <c r="A5237" s="84" t="s">
        <v>553</v>
      </c>
      <c r="B5237" s="81" t="s">
        <v>554</v>
      </c>
      <c r="C5237" s="81">
        <v>1957223</v>
      </c>
      <c r="D5237" s="81">
        <v>1578104</v>
      </c>
      <c r="E5237" s="82">
        <v>1604062.43</v>
      </c>
      <c r="F5237" s="83">
        <v>81.956038223544297</v>
      </c>
      <c r="G5237" s="82">
        <v>183105.89</v>
      </c>
    </row>
    <row r="5238" spans="1:7">
      <c r="A5238" s="84" t="s">
        <v>577</v>
      </c>
      <c r="B5238" s="81" t="s">
        <v>46</v>
      </c>
      <c r="C5238" s="81">
        <v>5042947</v>
      </c>
      <c r="D5238" s="81">
        <v>4239442</v>
      </c>
      <c r="E5238" s="82">
        <v>4239442</v>
      </c>
      <c r="F5238" s="83">
        <v>84.066756997446106</v>
      </c>
      <c r="G5238" s="82">
        <v>469439</v>
      </c>
    </row>
    <row r="5239" spans="1:7" ht="25.5">
      <c r="A5239" s="85">
        <v>21710</v>
      </c>
      <c r="B5239" s="81" t="s">
        <v>578</v>
      </c>
      <c r="C5239" s="81">
        <v>5042947</v>
      </c>
      <c r="D5239" s="81">
        <v>4239442</v>
      </c>
      <c r="E5239" s="82">
        <v>4239442</v>
      </c>
      <c r="F5239" s="83">
        <v>84.066756997446106</v>
      </c>
      <c r="G5239" s="82">
        <v>469439</v>
      </c>
    </row>
    <row r="5240" spans="1:7">
      <c r="A5240" s="80" t="s">
        <v>580</v>
      </c>
      <c r="B5240" s="81" t="s">
        <v>581</v>
      </c>
      <c r="C5240" s="81">
        <v>7034977</v>
      </c>
      <c r="D5240" s="81">
        <v>5852353</v>
      </c>
      <c r="E5240" s="82">
        <v>5826348</v>
      </c>
      <c r="F5240" s="83">
        <v>82.819716397082701</v>
      </c>
      <c r="G5240" s="82">
        <v>610044.89</v>
      </c>
    </row>
    <row r="5241" spans="1:7">
      <c r="A5241" s="84" t="s">
        <v>582</v>
      </c>
      <c r="B5241" s="81" t="s">
        <v>583</v>
      </c>
      <c r="C5241" s="81">
        <v>6969727</v>
      </c>
      <c r="D5241" s="81">
        <v>5806211</v>
      </c>
      <c r="E5241" s="82">
        <v>5793069.71</v>
      </c>
      <c r="F5241" s="83">
        <v>83.117598580259994</v>
      </c>
      <c r="G5241" s="82">
        <v>608894.02</v>
      </c>
    </row>
    <row r="5242" spans="1:7">
      <c r="A5242" s="85" t="s">
        <v>584</v>
      </c>
      <c r="B5242" s="81" t="s">
        <v>585</v>
      </c>
      <c r="C5242" s="81">
        <v>6540544</v>
      </c>
      <c r="D5242" s="81">
        <v>5429111</v>
      </c>
      <c r="E5242" s="82">
        <v>5415969.71</v>
      </c>
      <c r="F5242" s="83">
        <v>82.806104660407499</v>
      </c>
      <c r="G5242" s="82">
        <v>578894.02</v>
      </c>
    </row>
    <row r="5243" spans="1:7">
      <c r="A5243" s="86">
        <v>1000</v>
      </c>
      <c r="B5243" s="81" t="s">
        <v>586</v>
      </c>
      <c r="C5243" s="81">
        <v>5081085</v>
      </c>
      <c r="D5243" s="81">
        <v>4208493</v>
      </c>
      <c r="E5243" s="82">
        <v>4208493</v>
      </c>
      <c r="F5243" s="83">
        <v>82.826660053905798</v>
      </c>
      <c r="G5243" s="82">
        <v>462618</v>
      </c>
    </row>
    <row r="5244" spans="1:7">
      <c r="A5244" s="87">
        <v>1100</v>
      </c>
      <c r="B5244" s="81" t="s">
        <v>587</v>
      </c>
      <c r="C5244" s="81">
        <v>4036482</v>
      </c>
      <c r="D5244" s="81">
        <v>3345166</v>
      </c>
      <c r="E5244" s="82">
        <v>3345166</v>
      </c>
      <c r="F5244" s="83">
        <v>82.873304030588997</v>
      </c>
      <c r="G5244" s="82">
        <v>368226</v>
      </c>
    </row>
    <row r="5245" spans="1:7">
      <c r="A5245" s="86">
        <v>2000</v>
      </c>
      <c r="B5245" s="81" t="s">
        <v>588</v>
      </c>
      <c r="C5245" s="81">
        <v>1459459</v>
      </c>
      <c r="D5245" s="81">
        <v>1220618</v>
      </c>
      <c r="E5245" s="82">
        <v>1207476.71</v>
      </c>
      <c r="F5245" s="83">
        <v>82.734541360874104</v>
      </c>
      <c r="G5245" s="82">
        <v>116276.02</v>
      </c>
    </row>
    <row r="5246" spans="1:7">
      <c r="A5246" s="85" t="s">
        <v>599</v>
      </c>
      <c r="B5246" s="81" t="s">
        <v>600</v>
      </c>
      <c r="C5246" s="81">
        <v>429183</v>
      </c>
      <c r="D5246" s="81">
        <v>377100</v>
      </c>
      <c r="E5246" s="82">
        <v>377100</v>
      </c>
      <c r="F5246" s="83">
        <v>87.864617191268096</v>
      </c>
      <c r="G5246" s="82">
        <v>30000</v>
      </c>
    </row>
    <row r="5247" spans="1:7" ht="25.5">
      <c r="A5247" s="86">
        <v>7300</v>
      </c>
      <c r="B5247" s="81" t="s">
        <v>607</v>
      </c>
      <c r="C5247" s="81">
        <v>429183</v>
      </c>
      <c r="D5247" s="81">
        <v>377100</v>
      </c>
      <c r="E5247" s="82">
        <v>377100</v>
      </c>
      <c r="F5247" s="83">
        <v>87.864617191268096</v>
      </c>
      <c r="G5247" s="82">
        <v>30000</v>
      </c>
    </row>
    <row r="5248" spans="1:7" ht="38.25">
      <c r="A5248" s="87">
        <v>7350</v>
      </c>
      <c r="B5248" s="81" t="s">
        <v>610</v>
      </c>
      <c r="C5248" s="81">
        <v>429183</v>
      </c>
      <c r="D5248" s="81">
        <v>377100</v>
      </c>
      <c r="E5248" s="82">
        <v>377100</v>
      </c>
      <c r="F5248" s="83">
        <v>87.864617191268096</v>
      </c>
      <c r="G5248" s="82">
        <v>30000</v>
      </c>
    </row>
    <row r="5249" spans="1:7">
      <c r="A5249" s="84" t="s">
        <v>615</v>
      </c>
      <c r="B5249" s="81" t="s">
        <v>616</v>
      </c>
      <c r="C5249" s="81">
        <v>65250</v>
      </c>
      <c r="D5249" s="81">
        <v>46142</v>
      </c>
      <c r="E5249" s="82">
        <v>33278.29</v>
      </c>
      <c r="F5249" s="83">
        <v>51.001210727969401</v>
      </c>
      <c r="G5249" s="82">
        <v>1150.8699999999999</v>
      </c>
    </row>
    <row r="5250" spans="1:7">
      <c r="A5250" s="85" t="s">
        <v>617</v>
      </c>
      <c r="B5250" s="81" t="s">
        <v>618</v>
      </c>
      <c r="C5250" s="81">
        <v>65250</v>
      </c>
      <c r="D5250" s="81">
        <v>46142</v>
      </c>
      <c r="E5250" s="82">
        <v>33278.29</v>
      </c>
      <c r="F5250" s="83">
        <v>51.001210727969401</v>
      </c>
      <c r="G5250" s="82">
        <v>1150.8699999999999</v>
      </c>
    </row>
    <row r="5251" spans="1:7">
      <c r="A5251" s="80"/>
      <c r="B5251" s="81" t="s">
        <v>628</v>
      </c>
      <c r="C5251" s="81">
        <v>-34807</v>
      </c>
      <c r="D5251" s="81">
        <v>-34807</v>
      </c>
      <c r="E5251" s="82">
        <v>17156.43</v>
      </c>
      <c r="F5251" s="83">
        <v>-49.290171517223499</v>
      </c>
      <c r="G5251" s="82">
        <v>42500</v>
      </c>
    </row>
    <row r="5252" spans="1:7">
      <c r="A5252" s="80" t="s">
        <v>629</v>
      </c>
      <c r="B5252" s="81" t="s">
        <v>630</v>
      </c>
      <c r="C5252" s="81">
        <v>34807</v>
      </c>
      <c r="D5252" s="81">
        <v>34807</v>
      </c>
      <c r="E5252" s="82">
        <v>-17156.43</v>
      </c>
      <c r="F5252" s="83">
        <v>-49.290171517223499</v>
      </c>
      <c r="G5252" s="82">
        <v>-42500</v>
      </c>
    </row>
    <row r="5253" spans="1:7">
      <c r="A5253" s="84" t="s">
        <v>638</v>
      </c>
      <c r="B5253" s="81" t="s">
        <v>639</v>
      </c>
      <c r="C5253" s="81">
        <v>34807</v>
      </c>
      <c r="D5253" s="81">
        <v>34807</v>
      </c>
      <c r="E5253" s="82">
        <v>-17156.43</v>
      </c>
      <c r="F5253" s="83">
        <v>-49.290171517223499</v>
      </c>
      <c r="G5253" s="82">
        <v>-42500</v>
      </c>
    </row>
    <row r="5254" spans="1:7" ht="38.25">
      <c r="A5254" s="85" t="s">
        <v>640</v>
      </c>
      <c r="B5254" s="81" t="s">
        <v>641</v>
      </c>
      <c r="C5254" s="81">
        <v>34807</v>
      </c>
      <c r="D5254" s="81">
        <v>34807</v>
      </c>
      <c r="E5254" s="82">
        <v>-34806.86</v>
      </c>
      <c r="F5254" s="83">
        <v>-99.999597782055304</v>
      </c>
      <c r="G5254" s="82">
        <v>0</v>
      </c>
    </row>
    <row r="5255" spans="1:7" s="4" customFormat="1" ht="25.5">
      <c r="A5255" s="90" t="s">
        <v>1047</v>
      </c>
      <c r="B5255" s="77" t="s">
        <v>1048</v>
      </c>
      <c r="C5255" s="77"/>
      <c r="D5255" s="77"/>
      <c r="E5255" s="78"/>
      <c r="F5255" s="79"/>
      <c r="G5255" s="78"/>
    </row>
    <row r="5256" spans="1:7">
      <c r="A5256" s="80" t="s">
        <v>551</v>
      </c>
      <c r="B5256" s="81" t="s">
        <v>552</v>
      </c>
      <c r="C5256" s="81">
        <v>6570987</v>
      </c>
      <c r="D5256" s="81">
        <v>5440446</v>
      </c>
      <c r="E5256" s="82">
        <v>5466404.4299999997</v>
      </c>
      <c r="F5256" s="83">
        <v>83.190005245787304</v>
      </c>
      <c r="G5256" s="82">
        <v>622544.89</v>
      </c>
    </row>
    <row r="5257" spans="1:7" ht="25.5">
      <c r="A5257" s="84" t="s">
        <v>553</v>
      </c>
      <c r="B5257" s="81" t="s">
        <v>554</v>
      </c>
      <c r="C5257" s="81">
        <v>1957223</v>
      </c>
      <c r="D5257" s="81">
        <v>1578104</v>
      </c>
      <c r="E5257" s="82">
        <v>1604062.43</v>
      </c>
      <c r="F5257" s="83">
        <v>81.956038223544297</v>
      </c>
      <c r="G5257" s="82">
        <v>183105.89</v>
      </c>
    </row>
    <row r="5258" spans="1:7">
      <c r="A5258" s="84" t="s">
        <v>577</v>
      </c>
      <c r="B5258" s="81" t="s">
        <v>46</v>
      </c>
      <c r="C5258" s="81">
        <v>4613764</v>
      </c>
      <c r="D5258" s="81">
        <v>3862342</v>
      </c>
      <c r="E5258" s="82">
        <v>3862342</v>
      </c>
      <c r="F5258" s="83">
        <v>83.713471256874001</v>
      </c>
      <c r="G5258" s="82">
        <v>439439</v>
      </c>
    </row>
    <row r="5259" spans="1:7" ht="25.5">
      <c r="A5259" s="85">
        <v>21710</v>
      </c>
      <c r="B5259" s="81" t="s">
        <v>578</v>
      </c>
      <c r="C5259" s="81">
        <v>4613764</v>
      </c>
      <c r="D5259" s="81">
        <v>3862342</v>
      </c>
      <c r="E5259" s="82">
        <v>3862342</v>
      </c>
      <c r="F5259" s="83">
        <v>83.713471256874001</v>
      </c>
      <c r="G5259" s="82">
        <v>439439</v>
      </c>
    </row>
    <row r="5260" spans="1:7">
      <c r="A5260" s="80" t="s">
        <v>580</v>
      </c>
      <c r="B5260" s="81" t="s">
        <v>581</v>
      </c>
      <c r="C5260" s="81">
        <v>6605794</v>
      </c>
      <c r="D5260" s="81">
        <v>5475253</v>
      </c>
      <c r="E5260" s="82">
        <v>5449248</v>
      </c>
      <c r="F5260" s="83">
        <v>82.491945707056601</v>
      </c>
      <c r="G5260" s="82">
        <v>580044.89</v>
      </c>
    </row>
    <row r="5261" spans="1:7">
      <c r="A5261" s="84" t="s">
        <v>582</v>
      </c>
      <c r="B5261" s="81" t="s">
        <v>583</v>
      </c>
      <c r="C5261" s="81">
        <v>6540544</v>
      </c>
      <c r="D5261" s="81">
        <v>5429111</v>
      </c>
      <c r="E5261" s="82">
        <v>5415969.71</v>
      </c>
      <c r="F5261" s="83">
        <v>82.806104660407499</v>
      </c>
      <c r="G5261" s="82">
        <v>578894.02</v>
      </c>
    </row>
    <row r="5262" spans="1:7">
      <c r="A5262" s="85" t="s">
        <v>584</v>
      </c>
      <c r="B5262" s="81" t="s">
        <v>585</v>
      </c>
      <c r="C5262" s="81">
        <v>6540544</v>
      </c>
      <c r="D5262" s="81">
        <v>5429111</v>
      </c>
      <c r="E5262" s="82">
        <v>5415969.71</v>
      </c>
      <c r="F5262" s="83">
        <v>82.806104660407499</v>
      </c>
      <c r="G5262" s="82">
        <v>578894.02</v>
      </c>
    </row>
    <row r="5263" spans="1:7">
      <c r="A5263" s="86">
        <v>1000</v>
      </c>
      <c r="B5263" s="81" t="s">
        <v>586</v>
      </c>
      <c r="C5263" s="81">
        <v>5081085</v>
      </c>
      <c r="D5263" s="81">
        <v>4208493</v>
      </c>
      <c r="E5263" s="82">
        <v>4208493</v>
      </c>
      <c r="F5263" s="83">
        <v>82.826660053905798</v>
      </c>
      <c r="G5263" s="82">
        <v>462618</v>
      </c>
    </row>
    <row r="5264" spans="1:7">
      <c r="A5264" s="87">
        <v>1100</v>
      </c>
      <c r="B5264" s="81" t="s">
        <v>587</v>
      </c>
      <c r="C5264" s="81">
        <v>4036482</v>
      </c>
      <c r="D5264" s="81">
        <v>3345166</v>
      </c>
      <c r="E5264" s="82">
        <v>3345166</v>
      </c>
      <c r="F5264" s="83">
        <v>82.873304030588997</v>
      </c>
      <c r="G5264" s="82">
        <v>368226</v>
      </c>
    </row>
    <row r="5265" spans="1:7">
      <c r="A5265" s="86">
        <v>2000</v>
      </c>
      <c r="B5265" s="81" t="s">
        <v>588</v>
      </c>
      <c r="C5265" s="81">
        <v>1459459</v>
      </c>
      <c r="D5265" s="81">
        <v>1220618</v>
      </c>
      <c r="E5265" s="82">
        <v>1207476.71</v>
      </c>
      <c r="F5265" s="83">
        <v>82.734541360874104</v>
      </c>
      <c r="G5265" s="82">
        <v>116276.02</v>
      </c>
    </row>
    <row r="5266" spans="1:7">
      <c r="A5266" s="84" t="s">
        <v>615</v>
      </c>
      <c r="B5266" s="81" t="s">
        <v>616</v>
      </c>
      <c r="C5266" s="81">
        <v>65250</v>
      </c>
      <c r="D5266" s="81">
        <v>46142</v>
      </c>
      <c r="E5266" s="82">
        <v>33278.29</v>
      </c>
      <c r="F5266" s="83">
        <v>51.001210727969401</v>
      </c>
      <c r="G5266" s="82">
        <v>1150.8699999999999</v>
      </c>
    </row>
    <row r="5267" spans="1:7">
      <c r="A5267" s="85" t="s">
        <v>617</v>
      </c>
      <c r="B5267" s="81" t="s">
        <v>618</v>
      </c>
      <c r="C5267" s="81">
        <v>65250</v>
      </c>
      <c r="D5267" s="81">
        <v>46142</v>
      </c>
      <c r="E5267" s="82">
        <v>33278.29</v>
      </c>
      <c r="F5267" s="83">
        <v>51.001210727969401</v>
      </c>
      <c r="G5267" s="82">
        <v>1150.8699999999999</v>
      </c>
    </row>
    <row r="5268" spans="1:7">
      <c r="A5268" s="80"/>
      <c r="B5268" s="81" t="s">
        <v>628</v>
      </c>
      <c r="C5268" s="81">
        <v>-34807</v>
      </c>
      <c r="D5268" s="81">
        <v>-34807</v>
      </c>
      <c r="E5268" s="82">
        <v>17156.43</v>
      </c>
      <c r="F5268" s="83">
        <v>-49.290171517223499</v>
      </c>
      <c r="G5268" s="82">
        <v>42500</v>
      </c>
    </row>
    <row r="5269" spans="1:7">
      <c r="A5269" s="80" t="s">
        <v>629</v>
      </c>
      <c r="B5269" s="81" t="s">
        <v>630</v>
      </c>
      <c r="C5269" s="81">
        <v>34807</v>
      </c>
      <c r="D5269" s="81">
        <v>34807</v>
      </c>
      <c r="E5269" s="82">
        <v>-17156.43</v>
      </c>
      <c r="F5269" s="83">
        <v>-49.290171517223499</v>
      </c>
      <c r="G5269" s="82">
        <v>-42500</v>
      </c>
    </row>
    <row r="5270" spans="1:7">
      <c r="A5270" s="84" t="s">
        <v>638</v>
      </c>
      <c r="B5270" s="81" t="s">
        <v>639</v>
      </c>
      <c r="C5270" s="81">
        <v>34807</v>
      </c>
      <c r="D5270" s="81">
        <v>34807</v>
      </c>
      <c r="E5270" s="82">
        <v>-17156.43</v>
      </c>
      <c r="F5270" s="83">
        <v>-49.290171517223499</v>
      </c>
      <c r="G5270" s="82">
        <v>-42500</v>
      </c>
    </row>
    <row r="5271" spans="1:7" ht="38.25">
      <c r="A5271" s="85" t="s">
        <v>640</v>
      </c>
      <c r="B5271" s="81" t="s">
        <v>641</v>
      </c>
      <c r="C5271" s="81">
        <v>34807</v>
      </c>
      <c r="D5271" s="81">
        <v>34807</v>
      </c>
      <c r="E5271" s="82">
        <v>-34806.86</v>
      </c>
      <c r="F5271" s="83">
        <v>-99.999597782055304</v>
      </c>
      <c r="G5271" s="82">
        <v>0</v>
      </c>
    </row>
    <row r="5272" spans="1:7" s="4" customFormat="1" ht="25.5">
      <c r="A5272" s="90" t="s">
        <v>1049</v>
      </c>
      <c r="B5272" s="77" t="s">
        <v>1050</v>
      </c>
      <c r="C5272" s="77"/>
      <c r="D5272" s="77"/>
      <c r="E5272" s="78"/>
      <c r="F5272" s="79"/>
      <c r="G5272" s="78"/>
    </row>
    <row r="5273" spans="1:7">
      <c r="A5273" s="80" t="s">
        <v>551</v>
      </c>
      <c r="B5273" s="81" t="s">
        <v>552</v>
      </c>
      <c r="C5273" s="81">
        <v>429183</v>
      </c>
      <c r="D5273" s="81">
        <v>377100</v>
      </c>
      <c r="E5273" s="82">
        <v>377100</v>
      </c>
      <c r="F5273" s="83">
        <v>87.864617191268096</v>
      </c>
      <c r="G5273" s="82">
        <v>30000</v>
      </c>
    </row>
    <row r="5274" spans="1:7">
      <c r="A5274" s="84" t="s">
        <v>577</v>
      </c>
      <c r="B5274" s="81" t="s">
        <v>46</v>
      </c>
      <c r="C5274" s="81">
        <v>429183</v>
      </c>
      <c r="D5274" s="81">
        <v>377100</v>
      </c>
      <c r="E5274" s="82">
        <v>377100</v>
      </c>
      <c r="F5274" s="83">
        <v>87.864617191268096</v>
      </c>
      <c r="G5274" s="82">
        <v>30000</v>
      </c>
    </row>
    <row r="5275" spans="1:7" ht="25.5">
      <c r="A5275" s="85">
        <v>21710</v>
      </c>
      <c r="B5275" s="81" t="s">
        <v>578</v>
      </c>
      <c r="C5275" s="81">
        <v>429183</v>
      </c>
      <c r="D5275" s="81">
        <v>377100</v>
      </c>
      <c r="E5275" s="82">
        <v>377100</v>
      </c>
      <c r="F5275" s="83">
        <v>87.864617191268096</v>
      </c>
      <c r="G5275" s="82">
        <v>30000</v>
      </c>
    </row>
    <row r="5276" spans="1:7">
      <c r="A5276" s="80" t="s">
        <v>580</v>
      </c>
      <c r="B5276" s="81" t="s">
        <v>581</v>
      </c>
      <c r="C5276" s="81">
        <v>429183</v>
      </c>
      <c r="D5276" s="81">
        <v>377100</v>
      </c>
      <c r="E5276" s="82">
        <v>377100</v>
      </c>
      <c r="F5276" s="83">
        <v>87.864617191268096</v>
      </c>
      <c r="G5276" s="82">
        <v>30000</v>
      </c>
    </row>
    <row r="5277" spans="1:7">
      <c r="A5277" s="84" t="s">
        <v>582</v>
      </c>
      <c r="B5277" s="81" t="s">
        <v>583</v>
      </c>
      <c r="C5277" s="81">
        <v>429183</v>
      </c>
      <c r="D5277" s="81">
        <v>377100</v>
      </c>
      <c r="E5277" s="82">
        <v>377100</v>
      </c>
      <c r="F5277" s="83">
        <v>87.864617191268096</v>
      </c>
      <c r="G5277" s="82">
        <v>30000</v>
      </c>
    </row>
    <row r="5278" spans="1:7">
      <c r="A5278" s="85" t="s">
        <v>599</v>
      </c>
      <c r="B5278" s="81" t="s">
        <v>600</v>
      </c>
      <c r="C5278" s="81">
        <v>429183</v>
      </c>
      <c r="D5278" s="81">
        <v>377100</v>
      </c>
      <c r="E5278" s="82">
        <v>377100</v>
      </c>
      <c r="F5278" s="83">
        <v>87.864617191268096</v>
      </c>
      <c r="G5278" s="82">
        <v>30000</v>
      </c>
    </row>
    <row r="5279" spans="1:7" ht="25.5">
      <c r="A5279" s="86">
        <v>7300</v>
      </c>
      <c r="B5279" s="81" t="s">
        <v>607</v>
      </c>
      <c r="C5279" s="81">
        <v>429183</v>
      </c>
      <c r="D5279" s="81">
        <v>377100</v>
      </c>
      <c r="E5279" s="82">
        <v>377100</v>
      </c>
      <c r="F5279" s="83">
        <v>87.864617191268096</v>
      </c>
      <c r="G5279" s="82">
        <v>30000</v>
      </c>
    </row>
    <row r="5280" spans="1:7" ht="38.25">
      <c r="A5280" s="87">
        <v>7350</v>
      </c>
      <c r="B5280" s="81" t="s">
        <v>610</v>
      </c>
      <c r="C5280" s="81">
        <v>429183</v>
      </c>
      <c r="D5280" s="81">
        <v>377100</v>
      </c>
      <c r="E5280" s="82">
        <v>377100</v>
      </c>
      <c r="F5280" s="83">
        <v>87.864617191268096</v>
      </c>
      <c r="G5280" s="82">
        <v>30000</v>
      </c>
    </row>
    <row r="5281" spans="1:7" s="4" customFormat="1" ht="51">
      <c r="A5281" s="89" t="s">
        <v>1051</v>
      </c>
      <c r="B5281" s="77" t="s">
        <v>1052</v>
      </c>
      <c r="C5281" s="77"/>
      <c r="D5281" s="77"/>
      <c r="E5281" s="78"/>
      <c r="F5281" s="79"/>
      <c r="G5281" s="78"/>
    </row>
    <row r="5282" spans="1:7">
      <c r="A5282" s="80" t="s">
        <v>551</v>
      </c>
      <c r="B5282" s="81" t="s">
        <v>552</v>
      </c>
      <c r="C5282" s="81">
        <v>17436039</v>
      </c>
      <c r="D5282" s="81">
        <v>14539849</v>
      </c>
      <c r="E5282" s="82">
        <v>14838202.1</v>
      </c>
      <c r="F5282" s="83">
        <v>85.100762277487405</v>
      </c>
      <c r="G5282" s="82">
        <v>1956834.76</v>
      </c>
    </row>
    <row r="5283" spans="1:7" ht="25.5">
      <c r="A5283" s="84" t="s">
        <v>553</v>
      </c>
      <c r="B5283" s="81" t="s">
        <v>554</v>
      </c>
      <c r="C5283" s="81">
        <v>1569517</v>
      </c>
      <c r="D5283" s="81">
        <v>1290947</v>
      </c>
      <c r="E5283" s="82">
        <v>1589300.1</v>
      </c>
      <c r="F5283" s="83">
        <v>101.26045783511699</v>
      </c>
      <c r="G5283" s="82">
        <v>104922.76</v>
      </c>
    </row>
    <row r="5284" spans="1:7">
      <c r="A5284" s="84" t="s">
        <v>577</v>
      </c>
      <c r="B5284" s="81" t="s">
        <v>46</v>
      </c>
      <c r="C5284" s="81">
        <v>15866522</v>
      </c>
      <c r="D5284" s="81">
        <v>13248902</v>
      </c>
      <c r="E5284" s="82">
        <v>13248902</v>
      </c>
      <c r="F5284" s="83">
        <v>83.502244537271594</v>
      </c>
      <c r="G5284" s="82">
        <v>1851912</v>
      </c>
    </row>
    <row r="5285" spans="1:7" ht="25.5">
      <c r="A5285" s="85">
        <v>21710</v>
      </c>
      <c r="B5285" s="81" t="s">
        <v>578</v>
      </c>
      <c r="C5285" s="81">
        <v>15866522</v>
      </c>
      <c r="D5285" s="81">
        <v>13248902</v>
      </c>
      <c r="E5285" s="82">
        <v>13248902</v>
      </c>
      <c r="F5285" s="83">
        <v>83.502244537271594</v>
      </c>
      <c r="G5285" s="82">
        <v>1851912</v>
      </c>
    </row>
    <row r="5286" spans="1:7">
      <c r="A5286" s="80" t="s">
        <v>580</v>
      </c>
      <c r="B5286" s="81" t="s">
        <v>581</v>
      </c>
      <c r="C5286" s="81">
        <v>17774488</v>
      </c>
      <c r="D5286" s="81">
        <v>14798809</v>
      </c>
      <c r="E5286" s="82">
        <v>13326940.27</v>
      </c>
      <c r="F5286" s="83">
        <v>74.977913681676796</v>
      </c>
      <c r="G5286" s="82">
        <v>1125584.01</v>
      </c>
    </row>
    <row r="5287" spans="1:7">
      <c r="A5287" s="84" t="s">
        <v>582</v>
      </c>
      <c r="B5287" s="81" t="s">
        <v>583</v>
      </c>
      <c r="C5287" s="81">
        <v>17159727</v>
      </c>
      <c r="D5287" s="81">
        <v>14246994</v>
      </c>
      <c r="E5287" s="82">
        <v>12948536.65</v>
      </c>
      <c r="F5287" s="83">
        <v>75.458873267622494</v>
      </c>
      <c r="G5287" s="82">
        <v>1044725.67</v>
      </c>
    </row>
    <row r="5288" spans="1:7">
      <c r="A5288" s="85" t="s">
        <v>584</v>
      </c>
      <c r="B5288" s="81" t="s">
        <v>585</v>
      </c>
      <c r="C5288" s="81">
        <v>10977531</v>
      </c>
      <c r="D5288" s="81">
        <v>9152716</v>
      </c>
      <c r="E5288" s="82">
        <v>8247881.1100000003</v>
      </c>
      <c r="F5288" s="83">
        <v>75.134209231565805</v>
      </c>
      <c r="G5288" s="82">
        <v>875481.71</v>
      </c>
    </row>
    <row r="5289" spans="1:7">
      <c r="A5289" s="86">
        <v>1000</v>
      </c>
      <c r="B5289" s="81" t="s">
        <v>586</v>
      </c>
      <c r="C5289" s="81">
        <v>8452022</v>
      </c>
      <c r="D5289" s="81">
        <v>7120550</v>
      </c>
      <c r="E5289" s="82">
        <v>6702255.5899999999</v>
      </c>
      <c r="F5289" s="83">
        <v>79.297659069036996</v>
      </c>
      <c r="G5289" s="82">
        <v>651115.72</v>
      </c>
    </row>
    <row r="5290" spans="1:7">
      <c r="A5290" s="87">
        <v>1100</v>
      </c>
      <c r="B5290" s="81" t="s">
        <v>587</v>
      </c>
      <c r="C5290" s="81">
        <v>6588287</v>
      </c>
      <c r="D5290" s="81">
        <v>5401375</v>
      </c>
      <c r="E5290" s="82">
        <v>5045910.5</v>
      </c>
      <c r="F5290" s="83">
        <v>76.589111858666797</v>
      </c>
      <c r="G5290" s="82">
        <v>489609.07</v>
      </c>
    </row>
    <row r="5291" spans="1:7">
      <c r="A5291" s="86">
        <v>2000</v>
      </c>
      <c r="B5291" s="81" t="s">
        <v>588</v>
      </c>
      <c r="C5291" s="81">
        <v>2525509</v>
      </c>
      <c r="D5291" s="81">
        <v>2032166</v>
      </c>
      <c r="E5291" s="82">
        <v>1545625.52</v>
      </c>
      <c r="F5291" s="83">
        <v>61.200554818850399</v>
      </c>
      <c r="G5291" s="82">
        <v>224365.99</v>
      </c>
    </row>
    <row r="5292" spans="1:7">
      <c r="A5292" s="85" t="s">
        <v>591</v>
      </c>
      <c r="B5292" s="81" t="s">
        <v>592</v>
      </c>
      <c r="C5292" s="81">
        <v>5113170</v>
      </c>
      <c r="D5292" s="81">
        <v>4082663</v>
      </c>
      <c r="E5292" s="82">
        <v>3743004.87</v>
      </c>
      <c r="F5292" s="83">
        <v>73.203215813282199</v>
      </c>
      <c r="G5292" s="82">
        <v>146871.96</v>
      </c>
    </row>
    <row r="5293" spans="1:7">
      <c r="A5293" s="86">
        <v>3000</v>
      </c>
      <c r="B5293" s="81" t="s">
        <v>593</v>
      </c>
      <c r="C5293" s="81">
        <v>5113170</v>
      </c>
      <c r="D5293" s="81">
        <v>4082663</v>
      </c>
      <c r="E5293" s="82">
        <v>3743004.87</v>
      </c>
      <c r="F5293" s="83">
        <v>73.203215813282199</v>
      </c>
      <c r="G5293" s="82">
        <v>146871.96</v>
      </c>
    </row>
    <row r="5294" spans="1:7">
      <c r="A5294" s="85" t="s">
        <v>599</v>
      </c>
      <c r="B5294" s="81" t="s">
        <v>600</v>
      </c>
      <c r="C5294" s="81">
        <v>1069026</v>
      </c>
      <c r="D5294" s="81">
        <v>1011615</v>
      </c>
      <c r="E5294" s="82">
        <v>957650.67</v>
      </c>
      <c r="F5294" s="83">
        <v>89.581606995526798</v>
      </c>
      <c r="G5294" s="82">
        <v>22372</v>
      </c>
    </row>
    <row r="5295" spans="1:7">
      <c r="A5295" s="86">
        <v>7100</v>
      </c>
      <c r="B5295" s="81" t="s">
        <v>601</v>
      </c>
      <c r="C5295" s="81">
        <v>158</v>
      </c>
      <c r="D5295" s="81">
        <v>158</v>
      </c>
      <c r="E5295" s="82">
        <v>157.61000000000001</v>
      </c>
      <c r="F5295" s="83">
        <v>99.753164556962005</v>
      </c>
      <c r="G5295" s="82">
        <v>0</v>
      </c>
    </row>
    <row r="5296" spans="1:7" ht="25.5">
      <c r="A5296" s="87">
        <v>7130</v>
      </c>
      <c r="B5296" s="81" t="s">
        <v>603</v>
      </c>
      <c r="C5296" s="81">
        <v>158</v>
      </c>
      <c r="D5296" s="81">
        <v>158</v>
      </c>
      <c r="E5296" s="82">
        <v>157.61000000000001</v>
      </c>
      <c r="F5296" s="83">
        <v>99.753164556962005</v>
      </c>
      <c r="G5296" s="82">
        <v>0</v>
      </c>
    </row>
    <row r="5297" spans="1:7" ht="38.25">
      <c r="A5297" s="88">
        <v>7131</v>
      </c>
      <c r="B5297" s="81" t="s">
        <v>604</v>
      </c>
      <c r="C5297" s="81">
        <v>158</v>
      </c>
      <c r="D5297" s="81">
        <v>158</v>
      </c>
      <c r="E5297" s="82">
        <v>157.61000000000001</v>
      </c>
      <c r="F5297" s="83">
        <v>99.753164556962005</v>
      </c>
      <c r="G5297" s="82">
        <v>0</v>
      </c>
    </row>
    <row r="5298" spans="1:7" ht="25.5">
      <c r="A5298" s="86">
        <v>7300</v>
      </c>
      <c r="B5298" s="81" t="s">
        <v>607</v>
      </c>
      <c r="C5298" s="81">
        <v>1068868</v>
      </c>
      <c r="D5298" s="81">
        <v>1011457</v>
      </c>
      <c r="E5298" s="82">
        <v>957493.06</v>
      </c>
      <c r="F5298" s="83">
        <v>89.580103436532895</v>
      </c>
      <c r="G5298" s="82">
        <v>22372</v>
      </c>
    </row>
    <row r="5299" spans="1:7" ht="38.25">
      <c r="A5299" s="87">
        <v>7350</v>
      </c>
      <c r="B5299" s="81" t="s">
        <v>610</v>
      </c>
      <c r="C5299" s="81">
        <v>1068868</v>
      </c>
      <c r="D5299" s="81">
        <v>1011457</v>
      </c>
      <c r="E5299" s="82">
        <v>957493.06</v>
      </c>
      <c r="F5299" s="83">
        <v>89.580103436532895</v>
      </c>
      <c r="G5299" s="82">
        <v>22372</v>
      </c>
    </row>
    <row r="5300" spans="1:7">
      <c r="A5300" s="84" t="s">
        <v>615</v>
      </c>
      <c r="B5300" s="81" t="s">
        <v>616</v>
      </c>
      <c r="C5300" s="81">
        <v>614761</v>
      </c>
      <c r="D5300" s="81">
        <v>551815</v>
      </c>
      <c r="E5300" s="82">
        <v>378403.62</v>
      </c>
      <c r="F5300" s="83">
        <v>61.552964485385402</v>
      </c>
      <c r="G5300" s="82">
        <v>80858.34</v>
      </c>
    </row>
    <row r="5301" spans="1:7">
      <c r="A5301" s="85" t="s">
        <v>617</v>
      </c>
      <c r="B5301" s="81" t="s">
        <v>618</v>
      </c>
      <c r="C5301" s="81">
        <v>614761</v>
      </c>
      <c r="D5301" s="81">
        <v>551815</v>
      </c>
      <c r="E5301" s="82">
        <v>378403.62</v>
      </c>
      <c r="F5301" s="83">
        <v>61.552964485385402</v>
      </c>
      <c r="G5301" s="82">
        <v>80858.34</v>
      </c>
    </row>
    <row r="5302" spans="1:7">
      <c r="A5302" s="80"/>
      <c r="B5302" s="81" t="s">
        <v>628</v>
      </c>
      <c r="C5302" s="81">
        <v>-338449</v>
      </c>
      <c r="D5302" s="81">
        <v>-258960</v>
      </c>
      <c r="E5302" s="82">
        <v>1511261.83</v>
      </c>
      <c r="F5302" s="83">
        <v>-446.52571879367298</v>
      </c>
      <c r="G5302" s="82">
        <v>831250.75</v>
      </c>
    </row>
    <row r="5303" spans="1:7">
      <c r="A5303" s="80" t="s">
        <v>629</v>
      </c>
      <c r="B5303" s="81" t="s">
        <v>630</v>
      </c>
      <c r="C5303" s="81">
        <v>338449</v>
      </c>
      <c r="D5303" s="81">
        <v>258960</v>
      </c>
      <c r="E5303" s="82">
        <v>-1511261.83</v>
      </c>
      <c r="F5303" s="83">
        <v>-446.52571879367298</v>
      </c>
      <c r="G5303" s="82">
        <v>-831250.75</v>
      </c>
    </row>
    <row r="5304" spans="1:7">
      <c r="A5304" s="84" t="s">
        <v>638</v>
      </c>
      <c r="B5304" s="81" t="s">
        <v>639</v>
      </c>
      <c r="C5304" s="81">
        <v>338449</v>
      </c>
      <c r="D5304" s="81">
        <v>258960</v>
      </c>
      <c r="E5304" s="82">
        <v>-1511261.83</v>
      </c>
      <c r="F5304" s="83">
        <v>-446.52571879367298</v>
      </c>
      <c r="G5304" s="82">
        <v>-831250.75</v>
      </c>
    </row>
    <row r="5305" spans="1:7" ht="38.25">
      <c r="A5305" s="85" t="s">
        <v>640</v>
      </c>
      <c r="B5305" s="81" t="s">
        <v>641</v>
      </c>
      <c r="C5305" s="81">
        <v>338449</v>
      </c>
      <c r="D5305" s="81">
        <v>258960</v>
      </c>
      <c r="E5305" s="82">
        <v>-338448.26</v>
      </c>
      <c r="F5305" s="83">
        <v>-99.999781355536598</v>
      </c>
      <c r="G5305" s="82">
        <v>0</v>
      </c>
    </row>
    <row r="5306" spans="1:7" s="4" customFormat="1" ht="25.5">
      <c r="A5306" s="90" t="s">
        <v>1053</v>
      </c>
      <c r="B5306" s="77" t="s">
        <v>1054</v>
      </c>
      <c r="C5306" s="77"/>
      <c r="D5306" s="77"/>
      <c r="E5306" s="78"/>
      <c r="F5306" s="79"/>
      <c r="G5306" s="78"/>
    </row>
    <row r="5307" spans="1:7">
      <c r="A5307" s="80" t="s">
        <v>551</v>
      </c>
      <c r="B5307" s="81" t="s">
        <v>552</v>
      </c>
      <c r="C5307" s="81">
        <v>6926145</v>
      </c>
      <c r="D5307" s="81">
        <v>5774447</v>
      </c>
      <c r="E5307" s="82">
        <v>5774447</v>
      </c>
      <c r="F5307" s="83">
        <v>83.371731316627105</v>
      </c>
      <c r="G5307" s="82">
        <v>658784.4</v>
      </c>
    </row>
    <row r="5308" spans="1:7" ht="25.5">
      <c r="A5308" s="84" t="s">
        <v>553</v>
      </c>
      <c r="B5308" s="81" t="s">
        <v>554</v>
      </c>
      <c r="C5308" s="81">
        <v>0</v>
      </c>
      <c r="D5308" s="81">
        <v>0</v>
      </c>
      <c r="E5308" s="82">
        <v>0</v>
      </c>
      <c r="F5308" s="83">
        <v>0</v>
      </c>
      <c r="G5308" s="82">
        <v>-3214.6</v>
      </c>
    </row>
    <row r="5309" spans="1:7">
      <c r="A5309" s="84" t="s">
        <v>577</v>
      </c>
      <c r="B5309" s="81" t="s">
        <v>46</v>
      </c>
      <c r="C5309" s="81">
        <v>6926145</v>
      </c>
      <c r="D5309" s="81">
        <v>5774447</v>
      </c>
      <c r="E5309" s="82">
        <v>5774447</v>
      </c>
      <c r="F5309" s="83">
        <v>83.371731316627105</v>
      </c>
      <c r="G5309" s="82">
        <v>661999</v>
      </c>
    </row>
    <row r="5310" spans="1:7" ht="25.5">
      <c r="A5310" s="85">
        <v>21710</v>
      </c>
      <c r="B5310" s="81" t="s">
        <v>578</v>
      </c>
      <c r="C5310" s="81">
        <v>6926145</v>
      </c>
      <c r="D5310" s="81">
        <v>5774447</v>
      </c>
      <c r="E5310" s="82">
        <v>5774447</v>
      </c>
      <c r="F5310" s="83">
        <v>83.371731316627105</v>
      </c>
      <c r="G5310" s="82">
        <v>661999</v>
      </c>
    </row>
    <row r="5311" spans="1:7">
      <c r="A5311" s="80" t="s">
        <v>580</v>
      </c>
      <c r="B5311" s="81" t="s">
        <v>581</v>
      </c>
      <c r="C5311" s="81">
        <v>6926145</v>
      </c>
      <c r="D5311" s="81">
        <v>5774447</v>
      </c>
      <c r="E5311" s="82">
        <v>5094445.26</v>
      </c>
      <c r="F5311" s="83">
        <v>73.5538349254888</v>
      </c>
      <c r="G5311" s="82">
        <v>285106.88</v>
      </c>
    </row>
    <row r="5312" spans="1:7">
      <c r="A5312" s="84" t="s">
        <v>582</v>
      </c>
      <c r="B5312" s="81" t="s">
        <v>583</v>
      </c>
      <c r="C5312" s="81">
        <v>6789800</v>
      </c>
      <c r="D5312" s="81">
        <v>5638102</v>
      </c>
      <c r="E5312" s="82">
        <v>4999270.45</v>
      </c>
      <c r="F5312" s="83">
        <v>73.629126778402906</v>
      </c>
      <c r="G5312" s="82">
        <v>253715.16</v>
      </c>
    </row>
    <row r="5313" spans="1:7">
      <c r="A5313" s="85" t="s">
        <v>584</v>
      </c>
      <c r="B5313" s="81" t="s">
        <v>585</v>
      </c>
      <c r="C5313" s="81">
        <v>888916</v>
      </c>
      <c r="D5313" s="81">
        <v>674322</v>
      </c>
      <c r="E5313" s="82">
        <v>426632.8</v>
      </c>
      <c r="F5313" s="83">
        <v>47.994726160852103</v>
      </c>
      <c r="G5313" s="82">
        <v>94141.2</v>
      </c>
    </row>
    <row r="5314" spans="1:7">
      <c r="A5314" s="86">
        <v>1000</v>
      </c>
      <c r="B5314" s="81" t="s">
        <v>586</v>
      </c>
      <c r="C5314" s="81">
        <v>193591</v>
      </c>
      <c r="D5314" s="81">
        <v>123823</v>
      </c>
      <c r="E5314" s="82">
        <v>115533.16</v>
      </c>
      <c r="F5314" s="83">
        <v>59.678993341632598</v>
      </c>
      <c r="G5314" s="82">
        <v>26414.49</v>
      </c>
    </row>
    <row r="5315" spans="1:7">
      <c r="A5315" s="87">
        <v>1100</v>
      </c>
      <c r="B5315" s="81" t="s">
        <v>587</v>
      </c>
      <c r="C5315" s="81">
        <v>156009</v>
      </c>
      <c r="D5315" s="81">
        <v>100328</v>
      </c>
      <c r="E5315" s="82">
        <v>93338.85</v>
      </c>
      <c r="F5315" s="83">
        <v>59.829144472434301</v>
      </c>
      <c r="G5315" s="82">
        <v>21339.52</v>
      </c>
    </row>
    <row r="5316" spans="1:7">
      <c r="A5316" s="86">
        <v>2000</v>
      </c>
      <c r="B5316" s="81" t="s">
        <v>588</v>
      </c>
      <c r="C5316" s="81">
        <v>695325</v>
      </c>
      <c r="D5316" s="81">
        <v>550499</v>
      </c>
      <c r="E5316" s="82">
        <v>311099.64</v>
      </c>
      <c r="F5316" s="83">
        <v>44.741615791176798</v>
      </c>
      <c r="G5316" s="82">
        <v>67726.710000000006</v>
      </c>
    </row>
    <row r="5317" spans="1:7">
      <c r="A5317" s="85" t="s">
        <v>591</v>
      </c>
      <c r="B5317" s="81" t="s">
        <v>592</v>
      </c>
      <c r="C5317" s="81">
        <v>4941333</v>
      </c>
      <c r="D5317" s="81">
        <v>4049165</v>
      </c>
      <c r="E5317" s="82">
        <v>3711986.98</v>
      </c>
      <c r="F5317" s="83">
        <v>75.1211662925773</v>
      </c>
      <c r="G5317" s="82">
        <v>144201.96</v>
      </c>
    </row>
    <row r="5318" spans="1:7">
      <c r="A5318" s="86">
        <v>3000</v>
      </c>
      <c r="B5318" s="81" t="s">
        <v>593</v>
      </c>
      <c r="C5318" s="81">
        <v>4941333</v>
      </c>
      <c r="D5318" s="81">
        <v>4049165</v>
      </c>
      <c r="E5318" s="82">
        <v>3711986.98</v>
      </c>
      <c r="F5318" s="83">
        <v>75.1211662925773</v>
      </c>
      <c r="G5318" s="82">
        <v>144201.96</v>
      </c>
    </row>
    <row r="5319" spans="1:7">
      <c r="A5319" s="85" t="s">
        <v>599</v>
      </c>
      <c r="B5319" s="81" t="s">
        <v>600</v>
      </c>
      <c r="C5319" s="81">
        <v>959551</v>
      </c>
      <c r="D5319" s="81">
        <v>914615</v>
      </c>
      <c r="E5319" s="82">
        <v>860650.67</v>
      </c>
      <c r="F5319" s="83">
        <v>89.693061650709595</v>
      </c>
      <c r="G5319" s="82">
        <v>15372</v>
      </c>
    </row>
    <row r="5320" spans="1:7">
      <c r="A5320" s="86">
        <v>7100</v>
      </c>
      <c r="B5320" s="81" t="s">
        <v>601</v>
      </c>
      <c r="C5320" s="81">
        <v>158</v>
      </c>
      <c r="D5320" s="81">
        <v>158</v>
      </c>
      <c r="E5320" s="82">
        <v>157.61000000000001</v>
      </c>
      <c r="F5320" s="83">
        <v>99.753164556962005</v>
      </c>
      <c r="G5320" s="82">
        <v>0</v>
      </c>
    </row>
    <row r="5321" spans="1:7" ht="25.5">
      <c r="A5321" s="87">
        <v>7130</v>
      </c>
      <c r="B5321" s="81" t="s">
        <v>603</v>
      </c>
      <c r="C5321" s="81">
        <v>158</v>
      </c>
      <c r="D5321" s="81">
        <v>158</v>
      </c>
      <c r="E5321" s="82">
        <v>157.61000000000001</v>
      </c>
      <c r="F5321" s="83">
        <v>99.753164556962005</v>
      </c>
      <c r="G5321" s="82">
        <v>0</v>
      </c>
    </row>
    <row r="5322" spans="1:7" ht="38.25">
      <c r="A5322" s="88">
        <v>7131</v>
      </c>
      <c r="B5322" s="81" t="s">
        <v>604</v>
      </c>
      <c r="C5322" s="81">
        <v>158</v>
      </c>
      <c r="D5322" s="81">
        <v>158</v>
      </c>
      <c r="E5322" s="82">
        <v>157.61000000000001</v>
      </c>
      <c r="F5322" s="83">
        <v>99.753164556962005</v>
      </c>
      <c r="G5322" s="82">
        <v>0</v>
      </c>
    </row>
    <row r="5323" spans="1:7" ht="25.5">
      <c r="A5323" s="86">
        <v>7300</v>
      </c>
      <c r="B5323" s="81" t="s">
        <v>607</v>
      </c>
      <c r="C5323" s="81">
        <v>959393</v>
      </c>
      <c r="D5323" s="81">
        <v>914457</v>
      </c>
      <c r="E5323" s="82">
        <v>860493.06</v>
      </c>
      <c r="F5323" s="83">
        <v>89.691404877875897</v>
      </c>
      <c r="G5323" s="82">
        <v>15372</v>
      </c>
    </row>
    <row r="5324" spans="1:7" ht="38.25">
      <c r="A5324" s="87">
        <v>7350</v>
      </c>
      <c r="B5324" s="81" t="s">
        <v>610</v>
      </c>
      <c r="C5324" s="81">
        <v>959393</v>
      </c>
      <c r="D5324" s="81">
        <v>914457</v>
      </c>
      <c r="E5324" s="82">
        <v>860493.06</v>
      </c>
      <c r="F5324" s="83">
        <v>89.691404877875897</v>
      </c>
      <c r="G5324" s="82">
        <v>15372</v>
      </c>
    </row>
    <row r="5325" spans="1:7">
      <c r="A5325" s="84" t="s">
        <v>615</v>
      </c>
      <c r="B5325" s="81" t="s">
        <v>616</v>
      </c>
      <c r="C5325" s="81">
        <v>136345</v>
      </c>
      <c r="D5325" s="81">
        <v>136345</v>
      </c>
      <c r="E5325" s="82">
        <v>95174.81</v>
      </c>
      <c r="F5325" s="83">
        <v>69.804400601415495</v>
      </c>
      <c r="G5325" s="82">
        <v>31391.72</v>
      </c>
    </row>
    <row r="5326" spans="1:7">
      <c r="A5326" s="85" t="s">
        <v>617</v>
      </c>
      <c r="B5326" s="81" t="s">
        <v>618</v>
      </c>
      <c r="C5326" s="81">
        <v>136345</v>
      </c>
      <c r="D5326" s="81">
        <v>136345</v>
      </c>
      <c r="E5326" s="82">
        <v>95174.81</v>
      </c>
      <c r="F5326" s="83">
        <v>69.804400601415495</v>
      </c>
      <c r="G5326" s="82">
        <v>31391.72</v>
      </c>
    </row>
    <row r="5327" spans="1:7">
      <c r="A5327" s="80"/>
      <c r="B5327" s="81" t="s">
        <v>628</v>
      </c>
      <c r="C5327" s="81">
        <v>0</v>
      </c>
      <c r="D5327" s="81">
        <v>0</v>
      </c>
      <c r="E5327" s="82">
        <v>680001.74</v>
      </c>
      <c r="F5327" s="83">
        <v>0</v>
      </c>
      <c r="G5327" s="82">
        <v>373677.52</v>
      </c>
    </row>
    <row r="5328" spans="1:7">
      <c r="A5328" s="80" t="s">
        <v>629</v>
      </c>
      <c r="B5328" s="81" t="s">
        <v>630</v>
      </c>
      <c r="C5328" s="81">
        <v>0</v>
      </c>
      <c r="D5328" s="81">
        <v>0</v>
      </c>
      <c r="E5328" s="82">
        <v>-680001.74</v>
      </c>
      <c r="F5328" s="83">
        <v>0</v>
      </c>
      <c r="G5328" s="82">
        <v>-373677.52</v>
      </c>
    </row>
    <row r="5329" spans="1:7">
      <c r="A5329" s="84" t="s">
        <v>638</v>
      </c>
      <c r="B5329" s="81" t="s">
        <v>639</v>
      </c>
      <c r="C5329" s="81">
        <v>0</v>
      </c>
      <c r="D5329" s="81">
        <v>0</v>
      </c>
      <c r="E5329" s="82">
        <v>-680001.74</v>
      </c>
      <c r="F5329" s="83">
        <v>0</v>
      </c>
      <c r="G5329" s="82">
        <v>-373677.52</v>
      </c>
    </row>
    <row r="5330" spans="1:7" s="4" customFormat="1" ht="25.5">
      <c r="A5330" s="90" t="s">
        <v>1055</v>
      </c>
      <c r="B5330" s="77" t="s">
        <v>1056</v>
      </c>
      <c r="C5330" s="77"/>
      <c r="D5330" s="77"/>
      <c r="E5330" s="78"/>
      <c r="F5330" s="79"/>
      <c r="G5330" s="78"/>
    </row>
    <row r="5331" spans="1:7">
      <c r="A5331" s="80" t="s">
        <v>551</v>
      </c>
      <c r="B5331" s="81" t="s">
        <v>552</v>
      </c>
      <c r="C5331" s="81">
        <v>10374894</v>
      </c>
      <c r="D5331" s="81">
        <v>8763402</v>
      </c>
      <c r="E5331" s="82">
        <v>9063755.0999999996</v>
      </c>
      <c r="F5331" s="83">
        <v>87.362387509694102</v>
      </c>
      <c r="G5331" s="82">
        <v>1298050.3600000001</v>
      </c>
    </row>
    <row r="5332" spans="1:7" ht="25.5">
      <c r="A5332" s="84" t="s">
        <v>553</v>
      </c>
      <c r="B5332" s="81" t="s">
        <v>554</v>
      </c>
      <c r="C5332" s="81">
        <v>1469517</v>
      </c>
      <c r="D5332" s="81">
        <v>1288947</v>
      </c>
      <c r="E5332" s="82">
        <v>1589300.1</v>
      </c>
      <c r="F5332" s="83">
        <v>108.151188451716</v>
      </c>
      <c r="G5332" s="82">
        <v>108137.36</v>
      </c>
    </row>
    <row r="5333" spans="1:7">
      <c r="A5333" s="84" t="s">
        <v>577</v>
      </c>
      <c r="B5333" s="81" t="s">
        <v>46</v>
      </c>
      <c r="C5333" s="81">
        <v>8905377</v>
      </c>
      <c r="D5333" s="81">
        <v>7474455</v>
      </c>
      <c r="E5333" s="82">
        <v>7474455</v>
      </c>
      <c r="F5333" s="83">
        <v>83.931932359517205</v>
      </c>
      <c r="G5333" s="82">
        <v>1189913</v>
      </c>
    </row>
    <row r="5334" spans="1:7" ht="25.5">
      <c r="A5334" s="85">
        <v>21710</v>
      </c>
      <c r="B5334" s="81" t="s">
        <v>578</v>
      </c>
      <c r="C5334" s="81">
        <v>8905377</v>
      </c>
      <c r="D5334" s="81">
        <v>7474455</v>
      </c>
      <c r="E5334" s="82">
        <v>7474455</v>
      </c>
      <c r="F5334" s="83">
        <v>83.931932359517205</v>
      </c>
      <c r="G5334" s="82">
        <v>1189913</v>
      </c>
    </row>
    <row r="5335" spans="1:7">
      <c r="A5335" s="80" t="s">
        <v>580</v>
      </c>
      <c r="B5335" s="81" t="s">
        <v>581</v>
      </c>
      <c r="C5335" s="81">
        <v>10708545</v>
      </c>
      <c r="D5335" s="81">
        <v>9017564</v>
      </c>
      <c r="E5335" s="82">
        <v>8228177.1200000001</v>
      </c>
      <c r="F5335" s="83">
        <v>76.837489313440798</v>
      </c>
      <c r="G5335" s="82">
        <v>840477.13</v>
      </c>
    </row>
    <row r="5336" spans="1:7">
      <c r="A5336" s="84" t="s">
        <v>582</v>
      </c>
      <c r="B5336" s="81" t="s">
        <v>583</v>
      </c>
      <c r="C5336" s="81">
        <v>10230129</v>
      </c>
      <c r="D5336" s="81">
        <v>8602094</v>
      </c>
      <c r="E5336" s="82">
        <v>7944948.3099999996</v>
      </c>
      <c r="F5336" s="83">
        <v>77.662249518065707</v>
      </c>
      <c r="G5336" s="82">
        <v>791010.51</v>
      </c>
    </row>
    <row r="5337" spans="1:7">
      <c r="A5337" s="85" t="s">
        <v>584</v>
      </c>
      <c r="B5337" s="81" t="s">
        <v>585</v>
      </c>
      <c r="C5337" s="81">
        <v>10088615</v>
      </c>
      <c r="D5337" s="81">
        <v>8478394</v>
      </c>
      <c r="E5337" s="82">
        <v>7821248.3099999996</v>
      </c>
      <c r="F5337" s="83">
        <v>77.525490961841598</v>
      </c>
      <c r="G5337" s="82">
        <v>781340.51</v>
      </c>
    </row>
    <row r="5338" spans="1:7">
      <c r="A5338" s="86">
        <v>1000</v>
      </c>
      <c r="B5338" s="81" t="s">
        <v>586</v>
      </c>
      <c r="C5338" s="81">
        <v>8258431</v>
      </c>
      <c r="D5338" s="81">
        <v>6996727</v>
      </c>
      <c r="E5338" s="82">
        <v>6586722.4299999997</v>
      </c>
      <c r="F5338" s="83">
        <v>79.757552372841801</v>
      </c>
      <c r="G5338" s="82">
        <v>624701.23</v>
      </c>
    </row>
    <row r="5339" spans="1:7">
      <c r="A5339" s="87">
        <v>1100</v>
      </c>
      <c r="B5339" s="81" t="s">
        <v>587</v>
      </c>
      <c r="C5339" s="81">
        <v>6432278</v>
      </c>
      <c r="D5339" s="81">
        <v>5301047</v>
      </c>
      <c r="E5339" s="82">
        <v>4952571.6500000004</v>
      </c>
      <c r="F5339" s="83">
        <v>76.995609487027806</v>
      </c>
      <c r="G5339" s="82">
        <v>468269.55</v>
      </c>
    </row>
    <row r="5340" spans="1:7">
      <c r="A5340" s="86">
        <v>2000</v>
      </c>
      <c r="B5340" s="81" t="s">
        <v>588</v>
      </c>
      <c r="C5340" s="81">
        <v>1830184</v>
      </c>
      <c r="D5340" s="81">
        <v>1481667</v>
      </c>
      <c r="E5340" s="82">
        <v>1234525.8799999999</v>
      </c>
      <c r="F5340" s="83">
        <v>67.453648376338094</v>
      </c>
      <c r="G5340" s="82">
        <v>156639.28</v>
      </c>
    </row>
    <row r="5341" spans="1:7">
      <c r="A5341" s="85" t="s">
        <v>591</v>
      </c>
      <c r="B5341" s="81" t="s">
        <v>592</v>
      </c>
      <c r="C5341" s="81">
        <v>32039</v>
      </c>
      <c r="D5341" s="81">
        <v>26700</v>
      </c>
      <c r="E5341" s="82">
        <v>26700</v>
      </c>
      <c r="F5341" s="83">
        <v>83.3359343300353</v>
      </c>
      <c r="G5341" s="82">
        <v>2670</v>
      </c>
    </row>
    <row r="5342" spans="1:7">
      <c r="A5342" s="86">
        <v>3000</v>
      </c>
      <c r="B5342" s="81" t="s">
        <v>593</v>
      </c>
      <c r="C5342" s="81">
        <v>32039</v>
      </c>
      <c r="D5342" s="81">
        <v>26700</v>
      </c>
      <c r="E5342" s="82">
        <v>26700</v>
      </c>
      <c r="F5342" s="83">
        <v>83.3359343300353</v>
      </c>
      <c r="G5342" s="82">
        <v>2670</v>
      </c>
    </row>
    <row r="5343" spans="1:7">
      <c r="A5343" s="85" t="s">
        <v>599</v>
      </c>
      <c r="B5343" s="81" t="s">
        <v>600</v>
      </c>
      <c r="C5343" s="81">
        <v>109475</v>
      </c>
      <c r="D5343" s="81">
        <v>97000</v>
      </c>
      <c r="E5343" s="82">
        <v>97000</v>
      </c>
      <c r="F5343" s="83">
        <v>88.604704270381404</v>
      </c>
      <c r="G5343" s="82">
        <v>7000</v>
      </c>
    </row>
    <row r="5344" spans="1:7" ht="25.5">
      <c r="A5344" s="86">
        <v>7300</v>
      </c>
      <c r="B5344" s="81" t="s">
        <v>607</v>
      </c>
      <c r="C5344" s="81">
        <v>109475</v>
      </c>
      <c r="D5344" s="81">
        <v>97000</v>
      </c>
      <c r="E5344" s="82">
        <v>97000</v>
      </c>
      <c r="F5344" s="83">
        <v>88.604704270381404</v>
      </c>
      <c r="G5344" s="82">
        <v>7000</v>
      </c>
    </row>
    <row r="5345" spans="1:7" ht="38.25">
      <c r="A5345" s="87">
        <v>7350</v>
      </c>
      <c r="B5345" s="81" t="s">
        <v>610</v>
      </c>
      <c r="C5345" s="81">
        <v>109475</v>
      </c>
      <c r="D5345" s="81">
        <v>97000</v>
      </c>
      <c r="E5345" s="82">
        <v>97000</v>
      </c>
      <c r="F5345" s="83">
        <v>88.604704270381404</v>
      </c>
      <c r="G5345" s="82">
        <v>7000</v>
      </c>
    </row>
    <row r="5346" spans="1:7">
      <c r="A5346" s="84" t="s">
        <v>615</v>
      </c>
      <c r="B5346" s="81" t="s">
        <v>616</v>
      </c>
      <c r="C5346" s="81">
        <v>478416</v>
      </c>
      <c r="D5346" s="81">
        <v>415470</v>
      </c>
      <c r="E5346" s="82">
        <v>283228.81</v>
      </c>
      <c r="F5346" s="83">
        <v>59.201366593090498</v>
      </c>
      <c r="G5346" s="82">
        <v>49466.62</v>
      </c>
    </row>
    <row r="5347" spans="1:7">
      <c r="A5347" s="85" t="s">
        <v>617</v>
      </c>
      <c r="B5347" s="81" t="s">
        <v>618</v>
      </c>
      <c r="C5347" s="81">
        <v>478416</v>
      </c>
      <c r="D5347" s="81">
        <v>415470</v>
      </c>
      <c r="E5347" s="82">
        <v>283228.81</v>
      </c>
      <c r="F5347" s="83">
        <v>59.201366593090498</v>
      </c>
      <c r="G5347" s="82">
        <v>49466.62</v>
      </c>
    </row>
    <row r="5348" spans="1:7">
      <c r="A5348" s="80"/>
      <c r="B5348" s="81" t="s">
        <v>628</v>
      </c>
      <c r="C5348" s="81">
        <v>-333651</v>
      </c>
      <c r="D5348" s="81">
        <v>-254162</v>
      </c>
      <c r="E5348" s="82">
        <v>835577.98</v>
      </c>
      <c r="F5348" s="83">
        <v>-250.43472970259299</v>
      </c>
      <c r="G5348" s="82">
        <v>457573.23</v>
      </c>
    </row>
    <row r="5349" spans="1:7">
      <c r="A5349" s="80" t="s">
        <v>629</v>
      </c>
      <c r="B5349" s="81" t="s">
        <v>630</v>
      </c>
      <c r="C5349" s="81">
        <v>333651</v>
      </c>
      <c r="D5349" s="81">
        <v>254162</v>
      </c>
      <c r="E5349" s="82">
        <v>-835577.98</v>
      </c>
      <c r="F5349" s="83">
        <v>-250.43472970259299</v>
      </c>
      <c r="G5349" s="82">
        <v>-457573.23</v>
      </c>
    </row>
    <row r="5350" spans="1:7">
      <c r="A5350" s="84" t="s">
        <v>638</v>
      </c>
      <c r="B5350" s="81" t="s">
        <v>639</v>
      </c>
      <c r="C5350" s="81">
        <v>333651</v>
      </c>
      <c r="D5350" s="81">
        <v>254162</v>
      </c>
      <c r="E5350" s="82">
        <v>-835577.98</v>
      </c>
      <c r="F5350" s="83">
        <v>-250.43472970259299</v>
      </c>
      <c r="G5350" s="82">
        <v>-457573.23</v>
      </c>
    </row>
    <row r="5351" spans="1:7" ht="38.25">
      <c r="A5351" s="85" t="s">
        <v>640</v>
      </c>
      <c r="B5351" s="81" t="s">
        <v>641</v>
      </c>
      <c r="C5351" s="81">
        <v>333651</v>
      </c>
      <c r="D5351" s="81">
        <v>254162</v>
      </c>
      <c r="E5351" s="82">
        <v>-333650.61</v>
      </c>
      <c r="F5351" s="83">
        <v>-99.999883111394794</v>
      </c>
      <c r="G5351" s="82">
        <v>0</v>
      </c>
    </row>
    <row r="5352" spans="1:7" s="4" customFormat="1">
      <c r="A5352" s="90" t="s">
        <v>1057</v>
      </c>
      <c r="B5352" s="77" t="s">
        <v>1058</v>
      </c>
      <c r="C5352" s="77"/>
      <c r="D5352" s="77"/>
      <c r="E5352" s="78"/>
      <c r="F5352" s="79"/>
      <c r="G5352" s="78"/>
    </row>
    <row r="5353" spans="1:7">
      <c r="A5353" s="80" t="s">
        <v>551</v>
      </c>
      <c r="B5353" s="81" t="s">
        <v>552</v>
      </c>
      <c r="C5353" s="81">
        <v>100000</v>
      </c>
      <c r="D5353" s="81">
        <v>2000</v>
      </c>
      <c r="E5353" s="82">
        <v>0</v>
      </c>
      <c r="F5353" s="83">
        <v>0</v>
      </c>
      <c r="G5353" s="82">
        <v>0</v>
      </c>
    </row>
    <row r="5354" spans="1:7" ht="25.5">
      <c r="A5354" s="84" t="s">
        <v>553</v>
      </c>
      <c r="B5354" s="81" t="s">
        <v>554</v>
      </c>
      <c r="C5354" s="81">
        <v>100000</v>
      </c>
      <c r="D5354" s="81">
        <v>2000</v>
      </c>
      <c r="E5354" s="82">
        <v>0</v>
      </c>
      <c r="F5354" s="83">
        <v>0</v>
      </c>
      <c r="G5354" s="82">
        <v>0</v>
      </c>
    </row>
    <row r="5355" spans="1:7">
      <c r="A5355" s="80" t="s">
        <v>580</v>
      </c>
      <c r="B5355" s="81" t="s">
        <v>581</v>
      </c>
      <c r="C5355" s="81">
        <v>104798</v>
      </c>
      <c r="D5355" s="81">
        <v>6798</v>
      </c>
      <c r="E5355" s="82">
        <v>4317.8900000000003</v>
      </c>
      <c r="F5355" s="83">
        <v>4.1202026756235801</v>
      </c>
      <c r="G5355" s="82">
        <v>0</v>
      </c>
    </row>
    <row r="5356" spans="1:7">
      <c r="A5356" s="84" t="s">
        <v>582</v>
      </c>
      <c r="B5356" s="81" t="s">
        <v>583</v>
      </c>
      <c r="C5356" s="81">
        <v>104798</v>
      </c>
      <c r="D5356" s="81">
        <v>6798</v>
      </c>
      <c r="E5356" s="82">
        <v>4317.8900000000003</v>
      </c>
      <c r="F5356" s="83">
        <v>4.1202026756235801</v>
      </c>
      <c r="G5356" s="82">
        <v>0</v>
      </c>
    </row>
    <row r="5357" spans="1:7">
      <c r="A5357" s="85" t="s">
        <v>591</v>
      </c>
      <c r="B5357" s="81" t="s">
        <v>592</v>
      </c>
      <c r="C5357" s="81">
        <v>104798</v>
      </c>
      <c r="D5357" s="81">
        <v>6798</v>
      </c>
      <c r="E5357" s="82">
        <v>4317.8900000000003</v>
      </c>
      <c r="F5357" s="83">
        <v>4.1202026756235801</v>
      </c>
      <c r="G5357" s="82">
        <v>0</v>
      </c>
    </row>
    <row r="5358" spans="1:7">
      <c r="A5358" s="86">
        <v>3000</v>
      </c>
      <c r="B5358" s="81" t="s">
        <v>593</v>
      </c>
      <c r="C5358" s="81">
        <v>104798</v>
      </c>
      <c r="D5358" s="81">
        <v>6798</v>
      </c>
      <c r="E5358" s="82">
        <v>4317.8900000000003</v>
      </c>
      <c r="F5358" s="83">
        <v>4.1202026756235801</v>
      </c>
      <c r="G5358" s="82">
        <v>0</v>
      </c>
    </row>
    <row r="5359" spans="1:7">
      <c r="A5359" s="80"/>
      <c r="B5359" s="81" t="s">
        <v>628</v>
      </c>
      <c r="C5359" s="81">
        <v>-4798</v>
      </c>
      <c r="D5359" s="81">
        <v>-4798</v>
      </c>
      <c r="E5359" s="82">
        <v>-4317.8900000000003</v>
      </c>
      <c r="F5359" s="83">
        <v>89.993538974572701</v>
      </c>
      <c r="G5359" s="82">
        <v>0</v>
      </c>
    </row>
    <row r="5360" spans="1:7">
      <c r="A5360" s="80" t="s">
        <v>629</v>
      </c>
      <c r="B5360" s="81" t="s">
        <v>630</v>
      </c>
      <c r="C5360" s="81">
        <v>4798</v>
      </c>
      <c r="D5360" s="81">
        <v>4798</v>
      </c>
      <c r="E5360" s="82">
        <v>4317.8900000000003</v>
      </c>
      <c r="F5360" s="83">
        <v>89.993538974572701</v>
      </c>
      <c r="G5360" s="82">
        <v>0</v>
      </c>
    </row>
    <row r="5361" spans="1:7">
      <c r="A5361" s="84" t="s">
        <v>638</v>
      </c>
      <c r="B5361" s="81" t="s">
        <v>639</v>
      </c>
      <c r="C5361" s="81">
        <v>4798</v>
      </c>
      <c r="D5361" s="81">
        <v>4798</v>
      </c>
      <c r="E5361" s="82">
        <v>4317.8900000000003</v>
      </c>
      <c r="F5361" s="83">
        <v>89.993538974572701</v>
      </c>
      <c r="G5361" s="82">
        <v>0</v>
      </c>
    </row>
    <row r="5362" spans="1:7" ht="38.25">
      <c r="A5362" s="85" t="s">
        <v>640</v>
      </c>
      <c r="B5362" s="81" t="s">
        <v>641</v>
      </c>
      <c r="C5362" s="81">
        <v>4798</v>
      </c>
      <c r="D5362" s="81">
        <v>4798</v>
      </c>
      <c r="E5362" s="82">
        <v>-4797.6499999999996</v>
      </c>
      <c r="F5362" s="83">
        <v>-99.992705293872405</v>
      </c>
      <c r="G5362" s="82">
        <v>0</v>
      </c>
    </row>
    <row r="5363" spans="1:7" s="4" customFormat="1" ht="25.5">
      <c r="A5363" s="90" t="s">
        <v>1059</v>
      </c>
      <c r="B5363" s="77" t="s">
        <v>1060</v>
      </c>
      <c r="C5363" s="77"/>
      <c r="D5363" s="77"/>
      <c r="E5363" s="78"/>
      <c r="F5363" s="79"/>
      <c r="G5363" s="78"/>
    </row>
    <row r="5364" spans="1:7">
      <c r="A5364" s="80" t="s">
        <v>551</v>
      </c>
      <c r="B5364" s="81" t="s">
        <v>552</v>
      </c>
      <c r="C5364" s="81">
        <v>35000</v>
      </c>
      <c r="D5364" s="81">
        <v>0</v>
      </c>
      <c r="E5364" s="82">
        <v>0</v>
      </c>
      <c r="F5364" s="83">
        <v>0</v>
      </c>
      <c r="G5364" s="82">
        <v>0</v>
      </c>
    </row>
    <row r="5365" spans="1:7">
      <c r="A5365" s="84" t="s">
        <v>577</v>
      </c>
      <c r="B5365" s="81" t="s">
        <v>46</v>
      </c>
      <c r="C5365" s="81">
        <v>35000</v>
      </c>
      <c r="D5365" s="81">
        <v>0</v>
      </c>
      <c r="E5365" s="82">
        <v>0</v>
      </c>
      <c r="F5365" s="83">
        <v>0</v>
      </c>
      <c r="G5365" s="82">
        <v>0</v>
      </c>
    </row>
    <row r="5366" spans="1:7" ht="25.5">
      <c r="A5366" s="85">
        <v>21710</v>
      </c>
      <c r="B5366" s="81" t="s">
        <v>578</v>
      </c>
      <c r="C5366" s="81">
        <v>35000</v>
      </c>
      <c r="D5366" s="81">
        <v>0</v>
      </c>
      <c r="E5366" s="82">
        <v>0</v>
      </c>
      <c r="F5366" s="83">
        <v>0</v>
      </c>
      <c r="G5366" s="82">
        <v>0</v>
      </c>
    </row>
    <row r="5367" spans="1:7">
      <c r="A5367" s="80" t="s">
        <v>580</v>
      </c>
      <c r="B5367" s="81" t="s">
        <v>581</v>
      </c>
      <c r="C5367" s="81">
        <v>35000</v>
      </c>
      <c r="D5367" s="81">
        <v>0</v>
      </c>
      <c r="E5367" s="82">
        <v>0</v>
      </c>
      <c r="F5367" s="83">
        <v>0</v>
      </c>
      <c r="G5367" s="82">
        <v>0</v>
      </c>
    </row>
    <row r="5368" spans="1:7">
      <c r="A5368" s="84" t="s">
        <v>582</v>
      </c>
      <c r="B5368" s="81" t="s">
        <v>583</v>
      </c>
      <c r="C5368" s="81">
        <v>35000</v>
      </c>
      <c r="D5368" s="81">
        <v>0</v>
      </c>
      <c r="E5368" s="82">
        <v>0</v>
      </c>
      <c r="F5368" s="83">
        <v>0</v>
      </c>
      <c r="G5368" s="82">
        <v>0</v>
      </c>
    </row>
    <row r="5369" spans="1:7">
      <c r="A5369" s="85" t="s">
        <v>591</v>
      </c>
      <c r="B5369" s="81" t="s">
        <v>592</v>
      </c>
      <c r="C5369" s="81">
        <v>35000</v>
      </c>
      <c r="D5369" s="81">
        <v>0</v>
      </c>
      <c r="E5369" s="82">
        <v>0</v>
      </c>
      <c r="F5369" s="83">
        <v>0</v>
      </c>
      <c r="G5369" s="82">
        <v>0</v>
      </c>
    </row>
    <row r="5370" spans="1:7">
      <c r="A5370" s="86">
        <v>3000</v>
      </c>
      <c r="B5370" s="81" t="s">
        <v>593</v>
      </c>
      <c r="C5370" s="81">
        <v>35000</v>
      </c>
      <c r="D5370" s="81">
        <v>0</v>
      </c>
      <c r="E5370" s="82">
        <v>0</v>
      </c>
      <c r="F5370" s="83">
        <v>0</v>
      </c>
      <c r="G5370" s="82">
        <v>0</v>
      </c>
    </row>
    <row r="5371" spans="1:7" s="4" customFormat="1">
      <c r="A5371" s="89" t="s">
        <v>721</v>
      </c>
      <c r="B5371" s="77" t="s">
        <v>1061</v>
      </c>
      <c r="C5371" s="77"/>
      <c r="D5371" s="77"/>
      <c r="E5371" s="78"/>
      <c r="F5371" s="79"/>
      <c r="G5371" s="78"/>
    </row>
    <row r="5372" spans="1:7">
      <c r="A5372" s="80" t="s">
        <v>551</v>
      </c>
      <c r="B5372" s="81" t="s">
        <v>552</v>
      </c>
      <c r="C5372" s="81">
        <v>5587398</v>
      </c>
      <c r="D5372" s="81">
        <v>4613800</v>
      </c>
      <c r="E5372" s="82">
        <v>4573800</v>
      </c>
      <c r="F5372" s="83">
        <v>81.859212463475799</v>
      </c>
      <c r="G5372" s="82">
        <v>443780</v>
      </c>
    </row>
    <row r="5373" spans="1:7">
      <c r="A5373" s="84" t="s">
        <v>557</v>
      </c>
      <c r="B5373" s="81" t="s">
        <v>45</v>
      </c>
      <c r="C5373" s="81">
        <v>200000</v>
      </c>
      <c r="D5373" s="81">
        <v>114000</v>
      </c>
      <c r="E5373" s="82">
        <v>74000</v>
      </c>
      <c r="F5373" s="83">
        <v>37</v>
      </c>
      <c r="G5373" s="82">
        <v>0</v>
      </c>
    </row>
    <row r="5374" spans="1:7">
      <c r="A5374" s="85" t="s">
        <v>558</v>
      </c>
      <c r="B5374" s="81" t="s">
        <v>559</v>
      </c>
      <c r="C5374" s="81">
        <v>200000</v>
      </c>
      <c r="D5374" s="81">
        <v>114000</v>
      </c>
      <c r="E5374" s="82">
        <v>74000</v>
      </c>
      <c r="F5374" s="83">
        <v>37</v>
      </c>
      <c r="G5374" s="82">
        <v>0</v>
      </c>
    </row>
    <row r="5375" spans="1:7">
      <c r="A5375" s="86">
        <v>18100</v>
      </c>
      <c r="B5375" s="81" t="s">
        <v>560</v>
      </c>
      <c r="C5375" s="81">
        <v>200000</v>
      </c>
      <c r="D5375" s="81">
        <v>114000</v>
      </c>
      <c r="E5375" s="82">
        <v>74000</v>
      </c>
      <c r="F5375" s="83">
        <v>37</v>
      </c>
      <c r="G5375" s="82">
        <v>0</v>
      </c>
    </row>
    <row r="5376" spans="1:7" ht="25.5">
      <c r="A5376" s="87">
        <v>18130</v>
      </c>
      <c r="B5376" s="81" t="s">
        <v>561</v>
      </c>
      <c r="C5376" s="81">
        <v>200000</v>
      </c>
      <c r="D5376" s="81">
        <v>114000</v>
      </c>
      <c r="E5376" s="82">
        <v>74000</v>
      </c>
      <c r="F5376" s="83">
        <v>37</v>
      </c>
      <c r="G5376" s="82">
        <v>0</v>
      </c>
    </row>
    <row r="5377" spans="1:7" ht="38.25">
      <c r="A5377" s="88">
        <v>18131</v>
      </c>
      <c r="B5377" s="81" t="s">
        <v>562</v>
      </c>
      <c r="C5377" s="81">
        <v>200000</v>
      </c>
      <c r="D5377" s="81">
        <v>114000</v>
      </c>
      <c r="E5377" s="82">
        <v>74000</v>
      </c>
      <c r="F5377" s="83">
        <v>37</v>
      </c>
      <c r="G5377" s="82">
        <v>0</v>
      </c>
    </row>
    <row r="5378" spans="1:7">
      <c r="A5378" s="84" t="s">
        <v>577</v>
      </c>
      <c r="B5378" s="81" t="s">
        <v>46</v>
      </c>
      <c r="C5378" s="81">
        <v>5387398</v>
      </c>
      <c r="D5378" s="81">
        <v>4499800</v>
      </c>
      <c r="E5378" s="82">
        <v>4499800</v>
      </c>
      <c r="F5378" s="83">
        <v>83.524551184078106</v>
      </c>
      <c r="G5378" s="82">
        <v>443780</v>
      </c>
    </row>
    <row r="5379" spans="1:7" ht="25.5">
      <c r="A5379" s="85">
        <v>21710</v>
      </c>
      <c r="B5379" s="81" t="s">
        <v>578</v>
      </c>
      <c r="C5379" s="81">
        <v>5387398</v>
      </c>
      <c r="D5379" s="81">
        <v>4499800</v>
      </c>
      <c r="E5379" s="82">
        <v>4499800</v>
      </c>
      <c r="F5379" s="83">
        <v>83.524551184078106</v>
      </c>
      <c r="G5379" s="82">
        <v>443780</v>
      </c>
    </row>
    <row r="5380" spans="1:7">
      <c r="A5380" s="80" t="s">
        <v>580</v>
      </c>
      <c r="B5380" s="81" t="s">
        <v>581</v>
      </c>
      <c r="C5380" s="81">
        <v>5587398</v>
      </c>
      <c r="D5380" s="81">
        <v>4613800</v>
      </c>
      <c r="E5380" s="82">
        <v>4573800</v>
      </c>
      <c r="F5380" s="83">
        <v>81.859212463475799</v>
      </c>
      <c r="G5380" s="82">
        <v>443780</v>
      </c>
    </row>
    <row r="5381" spans="1:7">
      <c r="A5381" s="84" t="s">
        <v>582</v>
      </c>
      <c r="B5381" s="81" t="s">
        <v>583</v>
      </c>
      <c r="C5381" s="81">
        <v>5587398</v>
      </c>
      <c r="D5381" s="81">
        <v>4613800</v>
      </c>
      <c r="E5381" s="82">
        <v>4573800</v>
      </c>
      <c r="F5381" s="83">
        <v>81.859212463475799</v>
      </c>
      <c r="G5381" s="82">
        <v>443780</v>
      </c>
    </row>
    <row r="5382" spans="1:7">
      <c r="A5382" s="85" t="s">
        <v>591</v>
      </c>
      <c r="B5382" s="81" t="s">
        <v>592</v>
      </c>
      <c r="C5382" s="81">
        <v>305359</v>
      </c>
      <c r="D5382" s="81">
        <v>201800</v>
      </c>
      <c r="E5382" s="82">
        <v>161800</v>
      </c>
      <c r="F5382" s="83">
        <v>52.986812243948897</v>
      </c>
      <c r="G5382" s="82">
        <v>8780</v>
      </c>
    </row>
    <row r="5383" spans="1:7">
      <c r="A5383" s="86">
        <v>3000</v>
      </c>
      <c r="B5383" s="81" t="s">
        <v>593</v>
      </c>
      <c r="C5383" s="81">
        <v>305359</v>
      </c>
      <c r="D5383" s="81">
        <v>201800</v>
      </c>
      <c r="E5383" s="82">
        <v>161800</v>
      </c>
      <c r="F5383" s="83">
        <v>52.986812243948897</v>
      </c>
      <c r="G5383" s="82">
        <v>8780</v>
      </c>
    </row>
    <row r="5384" spans="1:7">
      <c r="A5384" s="85" t="s">
        <v>599</v>
      </c>
      <c r="B5384" s="81" t="s">
        <v>600</v>
      </c>
      <c r="C5384" s="81">
        <v>5282039</v>
      </c>
      <c r="D5384" s="81">
        <v>4412000</v>
      </c>
      <c r="E5384" s="82">
        <v>4412000</v>
      </c>
      <c r="F5384" s="83">
        <v>83.528349563492398</v>
      </c>
      <c r="G5384" s="82">
        <v>435000</v>
      </c>
    </row>
    <row r="5385" spans="1:7" ht="25.5">
      <c r="A5385" s="86">
        <v>7300</v>
      </c>
      <c r="B5385" s="81" t="s">
        <v>607</v>
      </c>
      <c r="C5385" s="81">
        <v>5282039</v>
      </c>
      <c r="D5385" s="81">
        <v>4412000</v>
      </c>
      <c r="E5385" s="82">
        <v>4412000</v>
      </c>
      <c r="F5385" s="83">
        <v>83.528349563492398</v>
      </c>
      <c r="G5385" s="82">
        <v>435000</v>
      </c>
    </row>
    <row r="5386" spans="1:7" ht="38.25">
      <c r="A5386" s="87">
        <v>7350</v>
      </c>
      <c r="B5386" s="81" t="s">
        <v>610</v>
      </c>
      <c r="C5386" s="81">
        <v>5282039</v>
      </c>
      <c r="D5386" s="81">
        <v>4412000</v>
      </c>
      <c r="E5386" s="82">
        <v>4412000</v>
      </c>
      <c r="F5386" s="83">
        <v>83.528349563492398</v>
      </c>
      <c r="G5386" s="82">
        <v>435000</v>
      </c>
    </row>
    <row r="5387" spans="1:7" s="4" customFormat="1">
      <c r="A5387" s="90" t="s">
        <v>1062</v>
      </c>
      <c r="B5387" s="77" t="s">
        <v>957</v>
      </c>
      <c r="C5387" s="77"/>
      <c r="D5387" s="77"/>
      <c r="E5387" s="78"/>
      <c r="F5387" s="79"/>
      <c r="G5387" s="78"/>
    </row>
    <row r="5388" spans="1:7">
      <c r="A5388" s="80" t="s">
        <v>551</v>
      </c>
      <c r="B5388" s="81" t="s">
        <v>552</v>
      </c>
      <c r="C5388" s="81">
        <v>5282039</v>
      </c>
      <c r="D5388" s="81">
        <v>4412000</v>
      </c>
      <c r="E5388" s="82">
        <v>4412000</v>
      </c>
      <c r="F5388" s="83">
        <v>83.528349563492398</v>
      </c>
      <c r="G5388" s="82">
        <v>435000</v>
      </c>
    </row>
    <row r="5389" spans="1:7">
      <c r="A5389" s="84" t="s">
        <v>577</v>
      </c>
      <c r="B5389" s="81" t="s">
        <v>46</v>
      </c>
      <c r="C5389" s="81">
        <v>5282039</v>
      </c>
      <c r="D5389" s="81">
        <v>4412000</v>
      </c>
      <c r="E5389" s="82">
        <v>4412000</v>
      </c>
      <c r="F5389" s="83">
        <v>83.528349563492398</v>
      </c>
      <c r="G5389" s="82">
        <v>435000</v>
      </c>
    </row>
    <row r="5390" spans="1:7" ht="25.5">
      <c r="A5390" s="85">
        <v>21710</v>
      </c>
      <c r="B5390" s="81" t="s">
        <v>578</v>
      </c>
      <c r="C5390" s="81">
        <v>5282039</v>
      </c>
      <c r="D5390" s="81">
        <v>4412000</v>
      </c>
      <c r="E5390" s="82">
        <v>4412000</v>
      </c>
      <c r="F5390" s="83">
        <v>83.528349563492398</v>
      </c>
      <c r="G5390" s="82">
        <v>435000</v>
      </c>
    </row>
    <row r="5391" spans="1:7">
      <c r="A5391" s="80" t="s">
        <v>580</v>
      </c>
      <c r="B5391" s="81" t="s">
        <v>581</v>
      </c>
      <c r="C5391" s="81">
        <v>5282039</v>
      </c>
      <c r="D5391" s="81">
        <v>4412000</v>
      </c>
      <c r="E5391" s="82">
        <v>4412000</v>
      </c>
      <c r="F5391" s="83">
        <v>83.528349563492398</v>
      </c>
      <c r="G5391" s="82">
        <v>435000</v>
      </c>
    </row>
    <row r="5392" spans="1:7">
      <c r="A5392" s="84" t="s">
        <v>582</v>
      </c>
      <c r="B5392" s="81" t="s">
        <v>583</v>
      </c>
      <c r="C5392" s="81">
        <v>5282039</v>
      </c>
      <c r="D5392" s="81">
        <v>4412000</v>
      </c>
      <c r="E5392" s="82">
        <v>4412000</v>
      </c>
      <c r="F5392" s="83">
        <v>83.528349563492398</v>
      </c>
      <c r="G5392" s="82">
        <v>435000</v>
      </c>
    </row>
    <row r="5393" spans="1:7">
      <c r="A5393" s="85" t="s">
        <v>599</v>
      </c>
      <c r="B5393" s="81" t="s">
        <v>600</v>
      </c>
      <c r="C5393" s="81">
        <v>5282039</v>
      </c>
      <c r="D5393" s="81">
        <v>4412000</v>
      </c>
      <c r="E5393" s="82">
        <v>4412000</v>
      </c>
      <c r="F5393" s="83">
        <v>83.528349563492398</v>
      </c>
      <c r="G5393" s="82">
        <v>435000</v>
      </c>
    </row>
    <row r="5394" spans="1:7" ht="25.5">
      <c r="A5394" s="86">
        <v>7300</v>
      </c>
      <c r="B5394" s="81" t="s">
        <v>607</v>
      </c>
      <c r="C5394" s="81">
        <v>5282039</v>
      </c>
      <c r="D5394" s="81">
        <v>4412000</v>
      </c>
      <c r="E5394" s="82">
        <v>4412000</v>
      </c>
      <c r="F5394" s="83">
        <v>83.528349563492398</v>
      </c>
      <c r="G5394" s="82">
        <v>435000</v>
      </c>
    </row>
    <row r="5395" spans="1:7" ht="38.25">
      <c r="A5395" s="87">
        <v>7350</v>
      </c>
      <c r="B5395" s="81" t="s">
        <v>610</v>
      </c>
      <c r="C5395" s="81">
        <v>5282039</v>
      </c>
      <c r="D5395" s="81">
        <v>4412000</v>
      </c>
      <c r="E5395" s="82">
        <v>4412000</v>
      </c>
      <c r="F5395" s="83">
        <v>83.528349563492398</v>
      </c>
      <c r="G5395" s="82">
        <v>435000</v>
      </c>
    </row>
    <row r="5396" spans="1:7" s="4" customFormat="1" ht="38.25">
      <c r="A5396" s="90" t="s">
        <v>1063</v>
      </c>
      <c r="B5396" s="77" t="s">
        <v>1064</v>
      </c>
      <c r="C5396" s="77"/>
      <c r="D5396" s="77"/>
      <c r="E5396" s="78"/>
      <c r="F5396" s="79"/>
      <c r="G5396" s="78"/>
    </row>
    <row r="5397" spans="1:7">
      <c r="A5397" s="80" t="s">
        <v>551</v>
      </c>
      <c r="B5397" s="81" t="s">
        <v>552</v>
      </c>
      <c r="C5397" s="81">
        <v>305359</v>
      </c>
      <c r="D5397" s="81">
        <v>201800</v>
      </c>
      <c r="E5397" s="82">
        <v>161800</v>
      </c>
      <c r="F5397" s="83">
        <v>52.986812243948897</v>
      </c>
      <c r="G5397" s="82">
        <v>8780</v>
      </c>
    </row>
    <row r="5398" spans="1:7">
      <c r="A5398" s="84" t="s">
        <v>557</v>
      </c>
      <c r="B5398" s="81" t="s">
        <v>45</v>
      </c>
      <c r="C5398" s="81">
        <v>200000</v>
      </c>
      <c r="D5398" s="81">
        <v>114000</v>
      </c>
      <c r="E5398" s="82">
        <v>74000</v>
      </c>
      <c r="F5398" s="83">
        <v>37</v>
      </c>
      <c r="G5398" s="82">
        <v>0</v>
      </c>
    </row>
    <row r="5399" spans="1:7">
      <c r="A5399" s="85" t="s">
        <v>558</v>
      </c>
      <c r="B5399" s="81" t="s">
        <v>559</v>
      </c>
      <c r="C5399" s="81">
        <v>200000</v>
      </c>
      <c r="D5399" s="81">
        <v>114000</v>
      </c>
      <c r="E5399" s="82">
        <v>74000</v>
      </c>
      <c r="F5399" s="83">
        <v>37</v>
      </c>
      <c r="G5399" s="82">
        <v>0</v>
      </c>
    </row>
    <row r="5400" spans="1:7">
      <c r="A5400" s="86">
        <v>18100</v>
      </c>
      <c r="B5400" s="81" t="s">
        <v>560</v>
      </c>
      <c r="C5400" s="81">
        <v>200000</v>
      </c>
      <c r="D5400" s="81">
        <v>114000</v>
      </c>
      <c r="E5400" s="82">
        <v>74000</v>
      </c>
      <c r="F5400" s="83">
        <v>37</v>
      </c>
      <c r="G5400" s="82">
        <v>0</v>
      </c>
    </row>
    <row r="5401" spans="1:7" ht="25.5">
      <c r="A5401" s="87">
        <v>18130</v>
      </c>
      <c r="B5401" s="81" t="s">
        <v>561</v>
      </c>
      <c r="C5401" s="81">
        <v>200000</v>
      </c>
      <c r="D5401" s="81">
        <v>114000</v>
      </c>
      <c r="E5401" s="82">
        <v>74000</v>
      </c>
      <c r="F5401" s="83">
        <v>37</v>
      </c>
      <c r="G5401" s="82">
        <v>0</v>
      </c>
    </row>
    <row r="5402" spans="1:7" ht="38.25">
      <c r="A5402" s="88">
        <v>18131</v>
      </c>
      <c r="B5402" s="81" t="s">
        <v>562</v>
      </c>
      <c r="C5402" s="81">
        <v>200000</v>
      </c>
      <c r="D5402" s="81">
        <v>114000</v>
      </c>
      <c r="E5402" s="82">
        <v>74000</v>
      </c>
      <c r="F5402" s="83">
        <v>37</v>
      </c>
      <c r="G5402" s="82">
        <v>0</v>
      </c>
    </row>
    <row r="5403" spans="1:7">
      <c r="A5403" s="84" t="s">
        <v>577</v>
      </c>
      <c r="B5403" s="81" t="s">
        <v>46</v>
      </c>
      <c r="C5403" s="81">
        <v>105359</v>
      </c>
      <c r="D5403" s="81">
        <v>87800</v>
      </c>
      <c r="E5403" s="82">
        <v>87800</v>
      </c>
      <c r="F5403" s="83">
        <v>83.334124279843195</v>
      </c>
      <c r="G5403" s="82">
        <v>8780</v>
      </c>
    </row>
    <row r="5404" spans="1:7" ht="25.5">
      <c r="A5404" s="85">
        <v>21710</v>
      </c>
      <c r="B5404" s="81" t="s">
        <v>578</v>
      </c>
      <c r="C5404" s="81">
        <v>105359</v>
      </c>
      <c r="D5404" s="81">
        <v>87800</v>
      </c>
      <c r="E5404" s="82">
        <v>87800</v>
      </c>
      <c r="F5404" s="83">
        <v>83.334124279843195</v>
      </c>
      <c r="G5404" s="82">
        <v>8780</v>
      </c>
    </row>
    <row r="5405" spans="1:7">
      <c r="A5405" s="80" t="s">
        <v>580</v>
      </c>
      <c r="B5405" s="81" t="s">
        <v>581</v>
      </c>
      <c r="C5405" s="81">
        <v>305359</v>
      </c>
      <c r="D5405" s="81">
        <v>201800</v>
      </c>
      <c r="E5405" s="82">
        <v>161800</v>
      </c>
      <c r="F5405" s="83">
        <v>52.986812243948897</v>
      </c>
      <c r="G5405" s="82">
        <v>8780</v>
      </c>
    </row>
    <row r="5406" spans="1:7">
      <c r="A5406" s="84" t="s">
        <v>582</v>
      </c>
      <c r="B5406" s="81" t="s">
        <v>583</v>
      </c>
      <c r="C5406" s="81">
        <v>305359</v>
      </c>
      <c r="D5406" s="81">
        <v>201800</v>
      </c>
      <c r="E5406" s="82">
        <v>161800</v>
      </c>
      <c r="F5406" s="83">
        <v>52.986812243948897</v>
      </c>
      <c r="G5406" s="82">
        <v>8780</v>
      </c>
    </row>
    <row r="5407" spans="1:7">
      <c r="A5407" s="85" t="s">
        <v>591</v>
      </c>
      <c r="B5407" s="81" t="s">
        <v>592</v>
      </c>
      <c r="C5407" s="81">
        <v>305359</v>
      </c>
      <c r="D5407" s="81">
        <v>201800</v>
      </c>
      <c r="E5407" s="82">
        <v>161800</v>
      </c>
      <c r="F5407" s="83">
        <v>52.986812243948897</v>
      </c>
      <c r="G5407" s="82">
        <v>8780</v>
      </c>
    </row>
    <row r="5408" spans="1:7">
      <c r="A5408" s="86">
        <v>3000</v>
      </c>
      <c r="B5408" s="81" t="s">
        <v>593</v>
      </c>
      <c r="C5408" s="81">
        <v>305359</v>
      </c>
      <c r="D5408" s="81">
        <v>201800</v>
      </c>
      <c r="E5408" s="82">
        <v>161800</v>
      </c>
      <c r="F5408" s="83">
        <v>52.986812243948897</v>
      </c>
      <c r="G5408" s="82">
        <v>8780</v>
      </c>
    </row>
    <row r="5409" spans="1:7" s="4" customFormat="1">
      <c r="A5409" s="89" t="s">
        <v>776</v>
      </c>
      <c r="B5409" s="77" t="s">
        <v>1065</v>
      </c>
      <c r="C5409" s="77"/>
      <c r="D5409" s="77"/>
      <c r="E5409" s="78"/>
      <c r="F5409" s="79"/>
      <c r="G5409" s="78"/>
    </row>
    <row r="5410" spans="1:7">
      <c r="A5410" s="80" t="s">
        <v>551</v>
      </c>
      <c r="B5410" s="81" t="s">
        <v>552</v>
      </c>
      <c r="C5410" s="81">
        <v>10802648</v>
      </c>
      <c r="D5410" s="81">
        <v>8369522</v>
      </c>
      <c r="E5410" s="82">
        <v>8553070.8699999992</v>
      </c>
      <c r="F5410" s="83">
        <v>79.175687942437804</v>
      </c>
      <c r="G5410" s="82">
        <v>831360.5</v>
      </c>
    </row>
    <row r="5411" spans="1:7" ht="25.5">
      <c r="A5411" s="84" t="s">
        <v>553</v>
      </c>
      <c r="B5411" s="81" t="s">
        <v>554</v>
      </c>
      <c r="C5411" s="81">
        <v>1881460</v>
      </c>
      <c r="D5411" s="81">
        <v>1482210</v>
      </c>
      <c r="E5411" s="82">
        <v>1665758.87</v>
      </c>
      <c r="F5411" s="83">
        <v>88.535438967610304</v>
      </c>
      <c r="G5411" s="82">
        <v>25140.5</v>
      </c>
    </row>
    <row r="5412" spans="1:7">
      <c r="A5412" s="84" t="s">
        <v>577</v>
      </c>
      <c r="B5412" s="81" t="s">
        <v>46</v>
      </c>
      <c r="C5412" s="81">
        <v>8921188</v>
      </c>
      <c r="D5412" s="81">
        <v>6887312</v>
      </c>
      <c r="E5412" s="82">
        <v>6887312</v>
      </c>
      <c r="F5412" s="83">
        <v>77.201735912302297</v>
      </c>
      <c r="G5412" s="82">
        <v>806220</v>
      </c>
    </row>
    <row r="5413" spans="1:7" ht="25.5">
      <c r="A5413" s="85">
        <v>21710</v>
      </c>
      <c r="B5413" s="81" t="s">
        <v>578</v>
      </c>
      <c r="C5413" s="81">
        <v>8921188</v>
      </c>
      <c r="D5413" s="81">
        <v>6887312</v>
      </c>
      <c r="E5413" s="82">
        <v>6887312</v>
      </c>
      <c r="F5413" s="83">
        <v>77.201735912302297</v>
      </c>
      <c r="G5413" s="82">
        <v>806220</v>
      </c>
    </row>
    <row r="5414" spans="1:7">
      <c r="A5414" s="80" t="s">
        <v>580</v>
      </c>
      <c r="B5414" s="81" t="s">
        <v>581</v>
      </c>
      <c r="C5414" s="81">
        <v>10925615</v>
      </c>
      <c r="D5414" s="81">
        <v>8348272</v>
      </c>
      <c r="E5414" s="82">
        <v>8002444.8499999996</v>
      </c>
      <c r="F5414" s="83">
        <v>73.244799949476501</v>
      </c>
      <c r="G5414" s="82">
        <v>920312.76</v>
      </c>
    </row>
    <row r="5415" spans="1:7">
      <c r="A5415" s="84" t="s">
        <v>582</v>
      </c>
      <c r="B5415" s="81" t="s">
        <v>583</v>
      </c>
      <c r="C5415" s="81">
        <v>9453155</v>
      </c>
      <c r="D5415" s="81">
        <v>7244962</v>
      </c>
      <c r="E5415" s="82">
        <v>7095618.0599999996</v>
      </c>
      <c r="F5415" s="83">
        <v>75.060845400292294</v>
      </c>
      <c r="G5415" s="82">
        <v>813651.37</v>
      </c>
    </row>
    <row r="5416" spans="1:7">
      <c r="A5416" s="85" t="s">
        <v>584</v>
      </c>
      <c r="B5416" s="81" t="s">
        <v>585</v>
      </c>
      <c r="C5416" s="81">
        <v>9093456</v>
      </c>
      <c r="D5416" s="81">
        <v>6961629</v>
      </c>
      <c r="E5416" s="82">
        <v>6812286.6900000004</v>
      </c>
      <c r="F5416" s="83">
        <v>74.914165637354998</v>
      </c>
      <c r="G5416" s="82">
        <v>805906.37</v>
      </c>
    </row>
    <row r="5417" spans="1:7">
      <c r="A5417" s="86">
        <v>1000</v>
      </c>
      <c r="B5417" s="81" t="s">
        <v>586</v>
      </c>
      <c r="C5417" s="81">
        <v>5994222</v>
      </c>
      <c r="D5417" s="81">
        <v>4667874</v>
      </c>
      <c r="E5417" s="82">
        <v>4603948.07</v>
      </c>
      <c r="F5417" s="83">
        <v>76.806432427761294</v>
      </c>
      <c r="G5417" s="82">
        <v>503776.19</v>
      </c>
    </row>
    <row r="5418" spans="1:7">
      <c r="A5418" s="87">
        <v>1100</v>
      </c>
      <c r="B5418" s="81" t="s">
        <v>587</v>
      </c>
      <c r="C5418" s="81">
        <v>4625353</v>
      </c>
      <c r="D5418" s="81">
        <v>3523663</v>
      </c>
      <c r="E5418" s="82">
        <v>3484748.27</v>
      </c>
      <c r="F5418" s="83">
        <v>75.340158253867301</v>
      </c>
      <c r="G5418" s="82">
        <v>359395.66</v>
      </c>
    </row>
    <row r="5419" spans="1:7">
      <c r="A5419" s="86">
        <v>2000</v>
      </c>
      <c r="B5419" s="81" t="s">
        <v>588</v>
      </c>
      <c r="C5419" s="81">
        <v>3099234</v>
      </c>
      <c r="D5419" s="81">
        <v>2293755</v>
      </c>
      <c r="E5419" s="82">
        <v>2208338.62</v>
      </c>
      <c r="F5419" s="83">
        <v>71.254336394089606</v>
      </c>
      <c r="G5419" s="82">
        <v>302130.18</v>
      </c>
    </row>
    <row r="5420" spans="1:7">
      <c r="A5420" s="85" t="s">
        <v>591</v>
      </c>
      <c r="B5420" s="81" t="s">
        <v>592</v>
      </c>
      <c r="C5420" s="81">
        <v>141580</v>
      </c>
      <c r="D5420" s="81">
        <v>90279</v>
      </c>
      <c r="E5420" s="82">
        <v>90278.37</v>
      </c>
      <c r="F5420" s="83">
        <v>63.7649173612092</v>
      </c>
      <c r="G5420" s="82">
        <v>0</v>
      </c>
    </row>
    <row r="5421" spans="1:7">
      <c r="A5421" s="86">
        <v>3000</v>
      </c>
      <c r="B5421" s="81" t="s">
        <v>593</v>
      </c>
      <c r="C5421" s="81">
        <v>141580</v>
      </c>
      <c r="D5421" s="81">
        <v>90279</v>
      </c>
      <c r="E5421" s="82">
        <v>90278.37</v>
      </c>
      <c r="F5421" s="83">
        <v>63.7649173612092</v>
      </c>
      <c r="G5421" s="82">
        <v>0</v>
      </c>
    </row>
    <row r="5422" spans="1:7">
      <c r="A5422" s="85" t="s">
        <v>599</v>
      </c>
      <c r="B5422" s="81" t="s">
        <v>600</v>
      </c>
      <c r="C5422" s="81">
        <v>218119</v>
      </c>
      <c r="D5422" s="81">
        <v>193054</v>
      </c>
      <c r="E5422" s="82">
        <v>193053</v>
      </c>
      <c r="F5422" s="83">
        <v>88.508107959416606</v>
      </c>
      <c r="G5422" s="82">
        <v>7745</v>
      </c>
    </row>
    <row r="5423" spans="1:7" ht="25.5">
      <c r="A5423" s="86">
        <v>7300</v>
      </c>
      <c r="B5423" s="81" t="s">
        <v>607</v>
      </c>
      <c r="C5423" s="81">
        <v>218119</v>
      </c>
      <c r="D5423" s="81">
        <v>193054</v>
      </c>
      <c r="E5423" s="82">
        <v>193053</v>
      </c>
      <c r="F5423" s="83">
        <v>88.508107959416606</v>
      </c>
      <c r="G5423" s="82">
        <v>7745</v>
      </c>
    </row>
    <row r="5424" spans="1:7" ht="38.25">
      <c r="A5424" s="87">
        <v>7350</v>
      </c>
      <c r="B5424" s="81" t="s">
        <v>610</v>
      </c>
      <c r="C5424" s="81">
        <v>218119</v>
      </c>
      <c r="D5424" s="81">
        <v>193054</v>
      </c>
      <c r="E5424" s="82">
        <v>193053</v>
      </c>
      <c r="F5424" s="83">
        <v>88.508107959416606</v>
      </c>
      <c r="G5424" s="82">
        <v>7745</v>
      </c>
    </row>
    <row r="5425" spans="1:7">
      <c r="A5425" s="84" t="s">
        <v>615</v>
      </c>
      <c r="B5425" s="81" t="s">
        <v>616</v>
      </c>
      <c r="C5425" s="81">
        <v>1472460</v>
      </c>
      <c r="D5425" s="81">
        <v>1103310</v>
      </c>
      <c r="E5425" s="82">
        <v>906826.79</v>
      </c>
      <c r="F5425" s="83">
        <v>61.585835268869801</v>
      </c>
      <c r="G5425" s="82">
        <v>106661.39</v>
      </c>
    </row>
    <row r="5426" spans="1:7">
      <c r="A5426" s="85" t="s">
        <v>617</v>
      </c>
      <c r="B5426" s="81" t="s">
        <v>618</v>
      </c>
      <c r="C5426" s="81">
        <v>1472460</v>
      </c>
      <c r="D5426" s="81">
        <v>1103310</v>
      </c>
      <c r="E5426" s="82">
        <v>906826.79</v>
      </c>
      <c r="F5426" s="83">
        <v>61.585835268869801</v>
      </c>
      <c r="G5426" s="82">
        <v>106661.39</v>
      </c>
    </row>
    <row r="5427" spans="1:7">
      <c r="A5427" s="80"/>
      <c r="B5427" s="81" t="s">
        <v>628</v>
      </c>
      <c r="C5427" s="81">
        <v>-122967</v>
      </c>
      <c r="D5427" s="81">
        <v>21250</v>
      </c>
      <c r="E5427" s="82">
        <v>550626.02</v>
      </c>
      <c r="F5427" s="83">
        <v>-447.78356794912497</v>
      </c>
      <c r="G5427" s="82">
        <v>-88952.26</v>
      </c>
    </row>
    <row r="5428" spans="1:7">
      <c r="A5428" s="80" t="s">
        <v>629</v>
      </c>
      <c r="B5428" s="81" t="s">
        <v>630</v>
      </c>
      <c r="C5428" s="81">
        <v>122967</v>
      </c>
      <c r="D5428" s="81">
        <v>-21250</v>
      </c>
      <c r="E5428" s="82">
        <v>-550626.02</v>
      </c>
      <c r="F5428" s="83">
        <v>-447.78356794912497</v>
      </c>
      <c r="G5428" s="82">
        <v>88952.26</v>
      </c>
    </row>
    <row r="5429" spans="1:7">
      <c r="A5429" s="84" t="s">
        <v>638</v>
      </c>
      <c r="B5429" s="81" t="s">
        <v>639</v>
      </c>
      <c r="C5429" s="81">
        <v>122967</v>
      </c>
      <c r="D5429" s="81">
        <v>-21250</v>
      </c>
      <c r="E5429" s="82">
        <v>-550626.02</v>
      </c>
      <c r="F5429" s="83">
        <v>-447.78356794912497</v>
      </c>
      <c r="G5429" s="82">
        <v>88952.26</v>
      </c>
    </row>
    <row r="5430" spans="1:7" ht="38.25">
      <c r="A5430" s="85" t="s">
        <v>640</v>
      </c>
      <c r="B5430" s="81" t="s">
        <v>641</v>
      </c>
      <c r="C5430" s="81">
        <v>122967</v>
      </c>
      <c r="D5430" s="81">
        <v>-21250</v>
      </c>
      <c r="E5430" s="82">
        <v>-118973.75999999999</v>
      </c>
      <c r="F5430" s="83">
        <v>-96.752592158871906</v>
      </c>
      <c r="G5430" s="82">
        <v>0</v>
      </c>
    </row>
    <row r="5431" spans="1:7" s="4" customFormat="1">
      <c r="A5431" s="90" t="s">
        <v>1066</v>
      </c>
      <c r="B5431" s="77" t="s">
        <v>1067</v>
      </c>
      <c r="C5431" s="77"/>
      <c r="D5431" s="77"/>
      <c r="E5431" s="78"/>
      <c r="F5431" s="79"/>
      <c r="G5431" s="78"/>
    </row>
    <row r="5432" spans="1:7">
      <c r="A5432" s="80" t="s">
        <v>551</v>
      </c>
      <c r="B5432" s="81" t="s">
        <v>552</v>
      </c>
      <c r="C5432" s="81">
        <v>10442949</v>
      </c>
      <c r="D5432" s="81">
        <v>8086189</v>
      </c>
      <c r="E5432" s="82">
        <v>8269737.8700000001</v>
      </c>
      <c r="F5432" s="83">
        <v>79.189679754253305</v>
      </c>
      <c r="G5432" s="82">
        <v>823615.5</v>
      </c>
    </row>
    <row r="5433" spans="1:7" ht="25.5">
      <c r="A5433" s="84" t="s">
        <v>553</v>
      </c>
      <c r="B5433" s="81" t="s">
        <v>554</v>
      </c>
      <c r="C5433" s="81">
        <v>1881460</v>
      </c>
      <c r="D5433" s="81">
        <v>1482210</v>
      </c>
      <c r="E5433" s="82">
        <v>1665758.87</v>
      </c>
      <c r="F5433" s="83">
        <v>88.535438967610304</v>
      </c>
      <c r="G5433" s="82">
        <v>25140.5</v>
      </c>
    </row>
    <row r="5434" spans="1:7">
      <c r="A5434" s="84" t="s">
        <v>577</v>
      </c>
      <c r="B5434" s="81" t="s">
        <v>46</v>
      </c>
      <c r="C5434" s="81">
        <v>8561489</v>
      </c>
      <c r="D5434" s="81">
        <v>6603979</v>
      </c>
      <c r="E5434" s="82">
        <v>6603979</v>
      </c>
      <c r="F5434" s="83">
        <v>77.135869706776504</v>
      </c>
      <c r="G5434" s="82">
        <v>798475</v>
      </c>
    </row>
    <row r="5435" spans="1:7" ht="25.5">
      <c r="A5435" s="85">
        <v>21710</v>
      </c>
      <c r="B5435" s="81" t="s">
        <v>578</v>
      </c>
      <c r="C5435" s="81">
        <v>8561489</v>
      </c>
      <c r="D5435" s="81">
        <v>6603979</v>
      </c>
      <c r="E5435" s="82">
        <v>6603979</v>
      </c>
      <c r="F5435" s="83">
        <v>77.135869706776504</v>
      </c>
      <c r="G5435" s="82">
        <v>798475</v>
      </c>
    </row>
    <row r="5436" spans="1:7">
      <c r="A5436" s="80" t="s">
        <v>580</v>
      </c>
      <c r="B5436" s="81" t="s">
        <v>581</v>
      </c>
      <c r="C5436" s="81">
        <v>10565916</v>
      </c>
      <c r="D5436" s="81">
        <v>8064939</v>
      </c>
      <c r="E5436" s="82">
        <v>7719113.4800000004</v>
      </c>
      <c r="F5436" s="83">
        <v>73.056737153693106</v>
      </c>
      <c r="G5436" s="82">
        <v>912567.76</v>
      </c>
    </row>
    <row r="5437" spans="1:7">
      <c r="A5437" s="84" t="s">
        <v>582</v>
      </c>
      <c r="B5437" s="81" t="s">
        <v>583</v>
      </c>
      <c r="C5437" s="81">
        <v>9093456</v>
      </c>
      <c r="D5437" s="81">
        <v>6961629</v>
      </c>
      <c r="E5437" s="82">
        <v>6812286.6900000004</v>
      </c>
      <c r="F5437" s="83">
        <v>74.914165637354998</v>
      </c>
      <c r="G5437" s="82">
        <v>805906.37</v>
      </c>
    </row>
    <row r="5438" spans="1:7">
      <c r="A5438" s="85" t="s">
        <v>584</v>
      </c>
      <c r="B5438" s="81" t="s">
        <v>585</v>
      </c>
      <c r="C5438" s="81">
        <v>9093456</v>
      </c>
      <c r="D5438" s="81">
        <v>6961629</v>
      </c>
      <c r="E5438" s="82">
        <v>6812286.6900000004</v>
      </c>
      <c r="F5438" s="83">
        <v>74.914165637354998</v>
      </c>
      <c r="G5438" s="82">
        <v>805906.37</v>
      </c>
    </row>
    <row r="5439" spans="1:7">
      <c r="A5439" s="86">
        <v>1000</v>
      </c>
      <c r="B5439" s="81" t="s">
        <v>586</v>
      </c>
      <c r="C5439" s="81">
        <v>5994222</v>
      </c>
      <c r="D5439" s="81">
        <v>4667874</v>
      </c>
      <c r="E5439" s="82">
        <v>4603948.07</v>
      </c>
      <c r="F5439" s="83">
        <v>76.806432427761294</v>
      </c>
      <c r="G5439" s="82">
        <v>503776.19</v>
      </c>
    </row>
    <row r="5440" spans="1:7">
      <c r="A5440" s="87">
        <v>1100</v>
      </c>
      <c r="B5440" s="81" t="s">
        <v>587</v>
      </c>
      <c r="C5440" s="81">
        <v>4625353</v>
      </c>
      <c r="D5440" s="81">
        <v>3523663</v>
      </c>
      <c r="E5440" s="82">
        <v>3484748.27</v>
      </c>
      <c r="F5440" s="83">
        <v>75.340158253867301</v>
      </c>
      <c r="G5440" s="82">
        <v>359395.66</v>
      </c>
    </row>
    <row r="5441" spans="1:7">
      <c r="A5441" s="86">
        <v>2000</v>
      </c>
      <c r="B5441" s="81" t="s">
        <v>588</v>
      </c>
      <c r="C5441" s="81">
        <v>3099234</v>
      </c>
      <c r="D5441" s="81">
        <v>2293755</v>
      </c>
      <c r="E5441" s="82">
        <v>2208338.62</v>
      </c>
      <c r="F5441" s="83">
        <v>71.254336394089606</v>
      </c>
      <c r="G5441" s="82">
        <v>302130.18</v>
      </c>
    </row>
    <row r="5442" spans="1:7">
      <c r="A5442" s="84" t="s">
        <v>615</v>
      </c>
      <c r="B5442" s="81" t="s">
        <v>616</v>
      </c>
      <c r="C5442" s="81">
        <v>1472460</v>
      </c>
      <c r="D5442" s="81">
        <v>1103310</v>
      </c>
      <c r="E5442" s="82">
        <v>906826.79</v>
      </c>
      <c r="F5442" s="83">
        <v>61.585835268869801</v>
      </c>
      <c r="G5442" s="82">
        <v>106661.39</v>
      </c>
    </row>
    <row r="5443" spans="1:7">
      <c r="A5443" s="85" t="s">
        <v>617</v>
      </c>
      <c r="B5443" s="81" t="s">
        <v>618</v>
      </c>
      <c r="C5443" s="81">
        <v>1472460</v>
      </c>
      <c r="D5443" s="81">
        <v>1103310</v>
      </c>
      <c r="E5443" s="82">
        <v>906826.79</v>
      </c>
      <c r="F5443" s="83">
        <v>61.585835268869801</v>
      </c>
      <c r="G5443" s="82">
        <v>106661.39</v>
      </c>
    </row>
    <row r="5444" spans="1:7">
      <c r="A5444" s="80"/>
      <c r="B5444" s="81" t="s">
        <v>628</v>
      </c>
      <c r="C5444" s="81">
        <v>-122967</v>
      </c>
      <c r="D5444" s="81">
        <v>21250</v>
      </c>
      <c r="E5444" s="82">
        <v>550624.39</v>
      </c>
      <c r="F5444" s="83">
        <v>-447.78224239023501</v>
      </c>
      <c r="G5444" s="82">
        <v>-88952.26</v>
      </c>
    </row>
    <row r="5445" spans="1:7">
      <c r="A5445" s="80" t="s">
        <v>629</v>
      </c>
      <c r="B5445" s="81" t="s">
        <v>630</v>
      </c>
      <c r="C5445" s="81">
        <v>122967</v>
      </c>
      <c r="D5445" s="81">
        <v>-21250</v>
      </c>
      <c r="E5445" s="82">
        <v>-550624.39</v>
      </c>
      <c r="F5445" s="83">
        <v>-447.78224239023501</v>
      </c>
      <c r="G5445" s="82">
        <v>88952.26</v>
      </c>
    </row>
    <row r="5446" spans="1:7">
      <c r="A5446" s="84" t="s">
        <v>638</v>
      </c>
      <c r="B5446" s="81" t="s">
        <v>639</v>
      </c>
      <c r="C5446" s="81">
        <v>122967</v>
      </c>
      <c r="D5446" s="81">
        <v>-21250</v>
      </c>
      <c r="E5446" s="82">
        <v>-550624.39</v>
      </c>
      <c r="F5446" s="83">
        <v>-447.78224239023501</v>
      </c>
      <c r="G5446" s="82">
        <v>88952.26</v>
      </c>
    </row>
    <row r="5447" spans="1:7" ht="38.25">
      <c r="A5447" s="85" t="s">
        <v>640</v>
      </c>
      <c r="B5447" s="81" t="s">
        <v>641</v>
      </c>
      <c r="C5447" s="81">
        <v>122967</v>
      </c>
      <c r="D5447" s="81">
        <v>-21250</v>
      </c>
      <c r="E5447" s="82">
        <v>-118973.75999999999</v>
      </c>
      <c r="F5447" s="83">
        <v>-96.752592158871906</v>
      </c>
      <c r="G5447" s="82">
        <v>0</v>
      </c>
    </row>
    <row r="5448" spans="1:7" s="4" customFormat="1">
      <c r="A5448" s="90" t="s">
        <v>1068</v>
      </c>
      <c r="B5448" s="77" t="s">
        <v>1069</v>
      </c>
      <c r="C5448" s="77"/>
      <c r="D5448" s="77"/>
      <c r="E5448" s="78"/>
      <c r="F5448" s="79"/>
      <c r="G5448" s="78"/>
    </row>
    <row r="5449" spans="1:7">
      <c r="A5449" s="80" t="s">
        <v>551</v>
      </c>
      <c r="B5449" s="81" t="s">
        <v>552</v>
      </c>
      <c r="C5449" s="81">
        <v>359699</v>
      </c>
      <c r="D5449" s="81">
        <v>283333</v>
      </c>
      <c r="E5449" s="82">
        <v>283333</v>
      </c>
      <c r="F5449" s="83">
        <v>78.7694711411486</v>
      </c>
      <c r="G5449" s="82">
        <v>7745</v>
      </c>
    </row>
    <row r="5450" spans="1:7">
      <c r="A5450" s="84" t="s">
        <v>577</v>
      </c>
      <c r="B5450" s="81" t="s">
        <v>46</v>
      </c>
      <c r="C5450" s="81">
        <v>359699</v>
      </c>
      <c r="D5450" s="81">
        <v>283333</v>
      </c>
      <c r="E5450" s="82">
        <v>283333</v>
      </c>
      <c r="F5450" s="83">
        <v>78.7694711411486</v>
      </c>
      <c r="G5450" s="82">
        <v>7745</v>
      </c>
    </row>
    <row r="5451" spans="1:7" ht="25.5">
      <c r="A5451" s="85">
        <v>21710</v>
      </c>
      <c r="B5451" s="81" t="s">
        <v>578</v>
      </c>
      <c r="C5451" s="81">
        <v>359699</v>
      </c>
      <c r="D5451" s="81">
        <v>283333</v>
      </c>
      <c r="E5451" s="82">
        <v>283333</v>
      </c>
      <c r="F5451" s="83">
        <v>78.7694711411486</v>
      </c>
      <c r="G5451" s="82">
        <v>7745</v>
      </c>
    </row>
    <row r="5452" spans="1:7">
      <c r="A5452" s="80" t="s">
        <v>580</v>
      </c>
      <c r="B5452" s="81" t="s">
        <v>581</v>
      </c>
      <c r="C5452" s="81">
        <v>359699</v>
      </c>
      <c r="D5452" s="81">
        <v>283333</v>
      </c>
      <c r="E5452" s="82">
        <v>283331.37</v>
      </c>
      <c r="F5452" s="83">
        <v>78.769017984481493</v>
      </c>
      <c r="G5452" s="82">
        <v>7745</v>
      </c>
    </row>
    <row r="5453" spans="1:7">
      <c r="A5453" s="84" t="s">
        <v>582</v>
      </c>
      <c r="B5453" s="81" t="s">
        <v>583</v>
      </c>
      <c r="C5453" s="81">
        <v>359699</v>
      </c>
      <c r="D5453" s="81">
        <v>283333</v>
      </c>
      <c r="E5453" s="82">
        <v>283331.37</v>
      </c>
      <c r="F5453" s="83">
        <v>78.769017984481493</v>
      </c>
      <c r="G5453" s="82">
        <v>7745</v>
      </c>
    </row>
    <row r="5454" spans="1:7">
      <c r="A5454" s="85" t="s">
        <v>591</v>
      </c>
      <c r="B5454" s="81" t="s">
        <v>592</v>
      </c>
      <c r="C5454" s="81">
        <v>141580</v>
      </c>
      <c r="D5454" s="81">
        <v>90279</v>
      </c>
      <c r="E5454" s="82">
        <v>90278.37</v>
      </c>
      <c r="F5454" s="83">
        <v>63.7649173612092</v>
      </c>
      <c r="G5454" s="82">
        <v>0</v>
      </c>
    </row>
    <row r="5455" spans="1:7">
      <c r="A5455" s="86">
        <v>3000</v>
      </c>
      <c r="B5455" s="81" t="s">
        <v>593</v>
      </c>
      <c r="C5455" s="81">
        <v>141580</v>
      </c>
      <c r="D5455" s="81">
        <v>90279</v>
      </c>
      <c r="E5455" s="82">
        <v>90278.37</v>
      </c>
      <c r="F5455" s="83">
        <v>63.7649173612092</v>
      </c>
      <c r="G5455" s="82">
        <v>0</v>
      </c>
    </row>
    <row r="5456" spans="1:7">
      <c r="A5456" s="85" t="s">
        <v>599</v>
      </c>
      <c r="B5456" s="81" t="s">
        <v>600</v>
      </c>
      <c r="C5456" s="81">
        <v>218119</v>
      </c>
      <c r="D5456" s="81">
        <v>193054</v>
      </c>
      <c r="E5456" s="82">
        <v>193053</v>
      </c>
      <c r="F5456" s="83">
        <v>88.508107959416606</v>
      </c>
      <c r="G5456" s="82">
        <v>7745</v>
      </c>
    </row>
    <row r="5457" spans="1:7" ht="25.5">
      <c r="A5457" s="86">
        <v>7300</v>
      </c>
      <c r="B5457" s="81" t="s">
        <v>607</v>
      </c>
      <c r="C5457" s="81">
        <v>218119</v>
      </c>
      <c r="D5457" s="81">
        <v>193054</v>
      </c>
      <c r="E5457" s="82">
        <v>193053</v>
      </c>
      <c r="F5457" s="83">
        <v>88.508107959416606</v>
      </c>
      <c r="G5457" s="82">
        <v>7745</v>
      </c>
    </row>
    <row r="5458" spans="1:7" ht="38.25">
      <c r="A5458" s="87">
        <v>7350</v>
      </c>
      <c r="B5458" s="81" t="s">
        <v>610</v>
      </c>
      <c r="C5458" s="81">
        <v>218119</v>
      </c>
      <c r="D5458" s="81">
        <v>193054</v>
      </c>
      <c r="E5458" s="82">
        <v>193053</v>
      </c>
      <c r="F5458" s="83">
        <v>88.508107959416606</v>
      </c>
      <c r="G5458" s="82">
        <v>7745</v>
      </c>
    </row>
    <row r="5459" spans="1:7">
      <c r="A5459" s="80"/>
      <c r="B5459" s="81" t="s">
        <v>628</v>
      </c>
      <c r="C5459" s="81">
        <v>0</v>
      </c>
      <c r="D5459" s="81">
        <v>0</v>
      </c>
      <c r="E5459" s="82">
        <v>1.63</v>
      </c>
      <c r="F5459" s="83">
        <v>0</v>
      </c>
      <c r="G5459" s="82">
        <v>0</v>
      </c>
    </row>
    <row r="5460" spans="1:7">
      <c r="A5460" s="80" t="s">
        <v>629</v>
      </c>
      <c r="B5460" s="81" t="s">
        <v>630</v>
      </c>
      <c r="C5460" s="81">
        <v>0</v>
      </c>
      <c r="D5460" s="81">
        <v>0</v>
      </c>
      <c r="E5460" s="82">
        <v>-1.63</v>
      </c>
      <c r="F5460" s="83">
        <v>0</v>
      </c>
      <c r="G5460" s="82">
        <v>0</v>
      </c>
    </row>
    <row r="5461" spans="1:7">
      <c r="A5461" s="84" t="s">
        <v>638</v>
      </c>
      <c r="B5461" s="81" t="s">
        <v>639</v>
      </c>
      <c r="C5461" s="81">
        <v>0</v>
      </c>
      <c r="D5461" s="81">
        <v>0</v>
      </c>
      <c r="E5461" s="82">
        <v>-1.63</v>
      </c>
      <c r="F5461" s="83">
        <v>0</v>
      </c>
      <c r="G5461" s="82">
        <v>0</v>
      </c>
    </row>
    <row r="5462" spans="1:7" s="4" customFormat="1">
      <c r="A5462" s="89" t="s">
        <v>778</v>
      </c>
      <c r="B5462" s="77" t="s">
        <v>1070</v>
      </c>
      <c r="C5462" s="77"/>
      <c r="D5462" s="77"/>
      <c r="E5462" s="78"/>
      <c r="F5462" s="79"/>
      <c r="G5462" s="78"/>
    </row>
    <row r="5463" spans="1:7">
      <c r="A5463" s="80" t="s">
        <v>551</v>
      </c>
      <c r="B5463" s="81" t="s">
        <v>552</v>
      </c>
      <c r="C5463" s="81">
        <v>886653</v>
      </c>
      <c r="D5463" s="81">
        <v>728486</v>
      </c>
      <c r="E5463" s="82">
        <v>728486</v>
      </c>
      <c r="F5463" s="83">
        <v>82.1613415845883</v>
      </c>
      <c r="G5463" s="82">
        <v>74418</v>
      </c>
    </row>
    <row r="5464" spans="1:7">
      <c r="A5464" s="84" t="s">
        <v>577</v>
      </c>
      <c r="B5464" s="81" t="s">
        <v>46</v>
      </c>
      <c r="C5464" s="81">
        <v>886653</v>
      </c>
      <c r="D5464" s="81">
        <v>728486</v>
      </c>
      <c r="E5464" s="82">
        <v>728486</v>
      </c>
      <c r="F5464" s="83">
        <v>82.1613415845883</v>
      </c>
      <c r="G5464" s="82">
        <v>74418</v>
      </c>
    </row>
    <row r="5465" spans="1:7" ht="25.5">
      <c r="A5465" s="85">
        <v>21710</v>
      </c>
      <c r="B5465" s="81" t="s">
        <v>578</v>
      </c>
      <c r="C5465" s="81">
        <v>886653</v>
      </c>
      <c r="D5465" s="81">
        <v>728486</v>
      </c>
      <c r="E5465" s="82">
        <v>728486</v>
      </c>
      <c r="F5465" s="83">
        <v>82.1613415845883</v>
      </c>
      <c r="G5465" s="82">
        <v>74418</v>
      </c>
    </row>
    <row r="5466" spans="1:7">
      <c r="A5466" s="80" t="s">
        <v>580</v>
      </c>
      <c r="B5466" s="81" t="s">
        <v>581</v>
      </c>
      <c r="C5466" s="81">
        <v>886653</v>
      </c>
      <c r="D5466" s="81">
        <v>728486</v>
      </c>
      <c r="E5466" s="82">
        <v>711135.13</v>
      </c>
      <c r="F5466" s="83">
        <v>80.204446384324001</v>
      </c>
      <c r="G5466" s="82">
        <v>77789.75</v>
      </c>
    </row>
    <row r="5467" spans="1:7">
      <c r="A5467" s="84" t="s">
        <v>582</v>
      </c>
      <c r="B5467" s="81" t="s">
        <v>583</v>
      </c>
      <c r="C5467" s="81">
        <v>860653</v>
      </c>
      <c r="D5467" s="81">
        <v>707212</v>
      </c>
      <c r="E5467" s="82">
        <v>699222.01</v>
      </c>
      <c r="F5467" s="83">
        <v>81.243196735501996</v>
      </c>
      <c r="G5467" s="82">
        <v>77789.75</v>
      </c>
    </row>
    <row r="5468" spans="1:7">
      <c r="A5468" s="85" t="s">
        <v>584</v>
      </c>
      <c r="B5468" s="81" t="s">
        <v>585</v>
      </c>
      <c r="C5468" s="81">
        <v>1957</v>
      </c>
      <c r="D5468" s="81">
        <v>1323</v>
      </c>
      <c r="E5468" s="82">
        <v>1069.3399999999999</v>
      </c>
      <c r="F5468" s="83">
        <v>54.6417986714359</v>
      </c>
      <c r="G5468" s="82">
        <v>0</v>
      </c>
    </row>
    <row r="5469" spans="1:7">
      <c r="A5469" s="86">
        <v>2000</v>
      </c>
      <c r="B5469" s="81" t="s">
        <v>588</v>
      </c>
      <c r="C5469" s="81">
        <v>1957</v>
      </c>
      <c r="D5469" s="81">
        <v>1323</v>
      </c>
      <c r="E5469" s="82">
        <v>1069.3399999999999</v>
      </c>
      <c r="F5469" s="83">
        <v>54.6417986714359</v>
      </c>
      <c r="G5469" s="82">
        <v>0</v>
      </c>
    </row>
    <row r="5470" spans="1:7">
      <c r="A5470" s="85" t="s">
        <v>591</v>
      </c>
      <c r="B5470" s="81" t="s">
        <v>592</v>
      </c>
      <c r="C5470" s="81">
        <v>45935</v>
      </c>
      <c r="D5470" s="81">
        <v>38251</v>
      </c>
      <c r="E5470" s="82">
        <v>38243.019999999997</v>
      </c>
      <c r="F5470" s="83">
        <v>83.254642429520004</v>
      </c>
      <c r="G5470" s="82">
        <v>0</v>
      </c>
    </row>
    <row r="5471" spans="1:7">
      <c r="A5471" s="86">
        <v>3000</v>
      </c>
      <c r="B5471" s="81" t="s">
        <v>593</v>
      </c>
      <c r="C5471" s="81">
        <v>45935</v>
      </c>
      <c r="D5471" s="81">
        <v>38251</v>
      </c>
      <c r="E5471" s="82">
        <v>38243.019999999997</v>
      </c>
      <c r="F5471" s="83">
        <v>83.254642429520004</v>
      </c>
      <c r="G5471" s="82">
        <v>0</v>
      </c>
    </row>
    <row r="5472" spans="1:7">
      <c r="A5472" s="85" t="s">
        <v>599</v>
      </c>
      <c r="B5472" s="81" t="s">
        <v>600</v>
      </c>
      <c r="C5472" s="81">
        <v>812761</v>
      </c>
      <c r="D5472" s="81">
        <v>667638</v>
      </c>
      <c r="E5472" s="82">
        <v>659909.65</v>
      </c>
      <c r="F5472" s="83">
        <v>81.193567358669995</v>
      </c>
      <c r="G5472" s="82">
        <v>77789.75</v>
      </c>
    </row>
    <row r="5473" spans="1:7">
      <c r="A5473" s="86">
        <v>7100</v>
      </c>
      <c r="B5473" s="81" t="s">
        <v>601</v>
      </c>
      <c r="C5473" s="81">
        <v>42215</v>
      </c>
      <c r="D5473" s="81">
        <v>21108</v>
      </c>
      <c r="E5473" s="82">
        <v>21107.5</v>
      </c>
      <c r="F5473" s="83">
        <v>50</v>
      </c>
      <c r="G5473" s="82">
        <v>0</v>
      </c>
    </row>
    <row r="5474" spans="1:7" ht="25.5">
      <c r="A5474" s="87">
        <v>7130</v>
      </c>
      <c r="B5474" s="81" t="s">
        <v>603</v>
      </c>
      <c r="C5474" s="81">
        <v>42215</v>
      </c>
      <c r="D5474" s="81">
        <v>21108</v>
      </c>
      <c r="E5474" s="82">
        <v>21107.5</v>
      </c>
      <c r="F5474" s="83">
        <v>50</v>
      </c>
      <c r="G5474" s="82">
        <v>0</v>
      </c>
    </row>
    <row r="5475" spans="1:7" ht="38.25">
      <c r="A5475" s="88">
        <v>7131</v>
      </c>
      <c r="B5475" s="81" t="s">
        <v>604</v>
      </c>
      <c r="C5475" s="81">
        <v>42215</v>
      </c>
      <c r="D5475" s="81">
        <v>21108</v>
      </c>
      <c r="E5475" s="82">
        <v>21107.5</v>
      </c>
      <c r="F5475" s="83">
        <v>50</v>
      </c>
      <c r="G5475" s="82">
        <v>0</v>
      </c>
    </row>
    <row r="5476" spans="1:7" ht="25.5">
      <c r="A5476" s="86">
        <v>7300</v>
      </c>
      <c r="B5476" s="81" t="s">
        <v>607</v>
      </c>
      <c r="C5476" s="81">
        <v>770546</v>
      </c>
      <c r="D5476" s="81">
        <v>646530</v>
      </c>
      <c r="E5476" s="82">
        <v>638802.15</v>
      </c>
      <c r="F5476" s="83">
        <v>82.9025327495049</v>
      </c>
      <c r="G5476" s="82">
        <v>77789.75</v>
      </c>
    </row>
    <row r="5477" spans="1:7" ht="25.5">
      <c r="A5477" s="87">
        <v>7310</v>
      </c>
      <c r="B5477" s="81" t="s">
        <v>608</v>
      </c>
      <c r="C5477" s="81">
        <v>105501</v>
      </c>
      <c r="D5477" s="81">
        <v>56591</v>
      </c>
      <c r="E5477" s="82">
        <v>56004.79</v>
      </c>
      <c r="F5477" s="83">
        <v>53.084605833120101</v>
      </c>
      <c r="G5477" s="82">
        <v>31242.75</v>
      </c>
    </row>
    <row r="5478" spans="1:7" ht="38.25">
      <c r="A5478" s="87">
        <v>7350</v>
      </c>
      <c r="B5478" s="81" t="s">
        <v>610</v>
      </c>
      <c r="C5478" s="81">
        <v>665045</v>
      </c>
      <c r="D5478" s="81">
        <v>589939</v>
      </c>
      <c r="E5478" s="82">
        <v>582797.36</v>
      </c>
      <c r="F5478" s="83">
        <v>87.632770714763694</v>
      </c>
      <c r="G5478" s="82">
        <v>46547</v>
      </c>
    </row>
    <row r="5479" spans="1:7">
      <c r="A5479" s="84" t="s">
        <v>615</v>
      </c>
      <c r="B5479" s="81" t="s">
        <v>616</v>
      </c>
      <c r="C5479" s="81">
        <v>26000</v>
      </c>
      <c r="D5479" s="81">
        <v>21274</v>
      </c>
      <c r="E5479" s="82">
        <v>11913.12</v>
      </c>
      <c r="F5479" s="83">
        <v>45.8196923076923</v>
      </c>
      <c r="G5479" s="82">
        <v>0</v>
      </c>
    </row>
    <row r="5480" spans="1:7">
      <c r="A5480" s="85" t="s">
        <v>617</v>
      </c>
      <c r="B5480" s="81" t="s">
        <v>618</v>
      </c>
      <c r="C5480" s="81">
        <v>26000</v>
      </c>
      <c r="D5480" s="81">
        <v>21274</v>
      </c>
      <c r="E5480" s="82">
        <v>11913.12</v>
      </c>
      <c r="F5480" s="83">
        <v>45.8196923076923</v>
      </c>
      <c r="G5480" s="82">
        <v>0</v>
      </c>
    </row>
    <row r="5481" spans="1:7">
      <c r="A5481" s="80"/>
      <c r="B5481" s="81" t="s">
        <v>628</v>
      </c>
      <c r="C5481" s="81">
        <v>0</v>
      </c>
      <c r="D5481" s="81">
        <v>0</v>
      </c>
      <c r="E5481" s="82">
        <v>17350.87</v>
      </c>
      <c r="F5481" s="83">
        <v>0</v>
      </c>
      <c r="G5481" s="82">
        <v>-3371.75</v>
      </c>
    </row>
    <row r="5482" spans="1:7">
      <c r="A5482" s="80" t="s">
        <v>629</v>
      </c>
      <c r="B5482" s="81" t="s">
        <v>630</v>
      </c>
      <c r="C5482" s="81">
        <v>0</v>
      </c>
      <c r="D5482" s="81">
        <v>0</v>
      </c>
      <c r="E5482" s="82">
        <v>-17350.87</v>
      </c>
      <c r="F5482" s="83">
        <v>0</v>
      </c>
      <c r="G5482" s="82">
        <v>3371.75</v>
      </c>
    </row>
    <row r="5483" spans="1:7">
      <c r="A5483" s="84" t="s">
        <v>638</v>
      </c>
      <c r="B5483" s="81" t="s">
        <v>639</v>
      </c>
      <c r="C5483" s="81">
        <v>0</v>
      </c>
      <c r="D5483" s="81">
        <v>0</v>
      </c>
      <c r="E5483" s="82">
        <v>-17350.87</v>
      </c>
      <c r="F5483" s="83">
        <v>0</v>
      </c>
      <c r="G5483" s="82">
        <v>3371.75</v>
      </c>
    </row>
    <row r="5484" spans="1:7" s="4" customFormat="1" ht="25.5">
      <c r="A5484" s="90" t="s">
        <v>1071</v>
      </c>
      <c r="B5484" s="77" t="s">
        <v>1072</v>
      </c>
      <c r="C5484" s="77"/>
      <c r="D5484" s="77"/>
      <c r="E5484" s="78"/>
      <c r="F5484" s="79"/>
      <c r="G5484" s="78"/>
    </row>
    <row r="5485" spans="1:7">
      <c r="A5485" s="80" t="s">
        <v>551</v>
      </c>
      <c r="B5485" s="81" t="s">
        <v>552</v>
      </c>
      <c r="C5485" s="81">
        <v>682196</v>
      </c>
      <c r="D5485" s="81">
        <v>602364</v>
      </c>
      <c r="E5485" s="82">
        <v>602364</v>
      </c>
      <c r="F5485" s="83">
        <v>88.297791250608299</v>
      </c>
      <c r="G5485" s="82">
        <v>48910</v>
      </c>
    </row>
    <row r="5486" spans="1:7">
      <c r="A5486" s="84" t="s">
        <v>577</v>
      </c>
      <c r="B5486" s="81" t="s">
        <v>46</v>
      </c>
      <c r="C5486" s="81">
        <v>682196</v>
      </c>
      <c r="D5486" s="81">
        <v>602364</v>
      </c>
      <c r="E5486" s="82">
        <v>602364</v>
      </c>
      <c r="F5486" s="83">
        <v>88.297791250608299</v>
      </c>
      <c r="G5486" s="82">
        <v>48910</v>
      </c>
    </row>
    <row r="5487" spans="1:7" ht="25.5">
      <c r="A5487" s="85">
        <v>21710</v>
      </c>
      <c r="B5487" s="81" t="s">
        <v>578</v>
      </c>
      <c r="C5487" s="81">
        <v>682196</v>
      </c>
      <c r="D5487" s="81">
        <v>602364</v>
      </c>
      <c r="E5487" s="82">
        <v>602364</v>
      </c>
      <c r="F5487" s="83">
        <v>88.297791250608299</v>
      </c>
      <c r="G5487" s="82">
        <v>48910</v>
      </c>
    </row>
    <row r="5488" spans="1:7">
      <c r="A5488" s="80" t="s">
        <v>580</v>
      </c>
      <c r="B5488" s="81" t="s">
        <v>581</v>
      </c>
      <c r="C5488" s="81">
        <v>682196</v>
      </c>
      <c r="D5488" s="81">
        <v>602364</v>
      </c>
      <c r="E5488" s="82">
        <v>593003.12</v>
      </c>
      <c r="F5488" s="83">
        <v>86.925622548358504</v>
      </c>
      <c r="G5488" s="82">
        <v>46547</v>
      </c>
    </row>
    <row r="5489" spans="1:7">
      <c r="A5489" s="84" t="s">
        <v>582</v>
      </c>
      <c r="B5489" s="81" t="s">
        <v>583</v>
      </c>
      <c r="C5489" s="81">
        <v>656196</v>
      </c>
      <c r="D5489" s="81">
        <v>581090</v>
      </c>
      <c r="E5489" s="82">
        <v>581090</v>
      </c>
      <c r="F5489" s="83">
        <v>88.554334375704798</v>
      </c>
      <c r="G5489" s="82">
        <v>46547</v>
      </c>
    </row>
    <row r="5490" spans="1:7">
      <c r="A5490" s="85" t="s">
        <v>599</v>
      </c>
      <c r="B5490" s="81" t="s">
        <v>600</v>
      </c>
      <c r="C5490" s="81">
        <v>656196</v>
      </c>
      <c r="D5490" s="81">
        <v>581090</v>
      </c>
      <c r="E5490" s="82">
        <v>581090</v>
      </c>
      <c r="F5490" s="83">
        <v>88.554334375704798</v>
      </c>
      <c r="G5490" s="82">
        <v>46547</v>
      </c>
    </row>
    <row r="5491" spans="1:7" ht="25.5">
      <c r="A5491" s="86">
        <v>7300</v>
      </c>
      <c r="B5491" s="81" t="s">
        <v>607</v>
      </c>
      <c r="C5491" s="81">
        <v>656196</v>
      </c>
      <c r="D5491" s="81">
        <v>581090</v>
      </c>
      <c r="E5491" s="82">
        <v>581090</v>
      </c>
      <c r="F5491" s="83">
        <v>88.554334375704798</v>
      </c>
      <c r="G5491" s="82">
        <v>46547</v>
      </c>
    </row>
    <row r="5492" spans="1:7" ht="38.25">
      <c r="A5492" s="87">
        <v>7350</v>
      </c>
      <c r="B5492" s="81" t="s">
        <v>610</v>
      </c>
      <c r="C5492" s="81">
        <v>656196</v>
      </c>
      <c r="D5492" s="81">
        <v>581090</v>
      </c>
      <c r="E5492" s="82">
        <v>581090</v>
      </c>
      <c r="F5492" s="83">
        <v>88.554334375704798</v>
      </c>
      <c r="G5492" s="82">
        <v>46547</v>
      </c>
    </row>
    <row r="5493" spans="1:7">
      <c r="A5493" s="84" t="s">
        <v>615</v>
      </c>
      <c r="B5493" s="81" t="s">
        <v>616</v>
      </c>
      <c r="C5493" s="81">
        <v>26000</v>
      </c>
      <c r="D5493" s="81">
        <v>21274</v>
      </c>
      <c r="E5493" s="82">
        <v>11913.12</v>
      </c>
      <c r="F5493" s="83">
        <v>45.8196923076923</v>
      </c>
      <c r="G5493" s="82">
        <v>0</v>
      </c>
    </row>
    <row r="5494" spans="1:7">
      <c r="A5494" s="85" t="s">
        <v>617</v>
      </c>
      <c r="B5494" s="81" t="s">
        <v>618</v>
      </c>
      <c r="C5494" s="81">
        <v>26000</v>
      </c>
      <c r="D5494" s="81">
        <v>21274</v>
      </c>
      <c r="E5494" s="82">
        <v>11913.12</v>
      </c>
      <c r="F5494" s="83">
        <v>45.8196923076923</v>
      </c>
      <c r="G5494" s="82">
        <v>0</v>
      </c>
    </row>
    <row r="5495" spans="1:7">
      <c r="A5495" s="80"/>
      <c r="B5495" s="81" t="s">
        <v>628</v>
      </c>
      <c r="C5495" s="81">
        <v>0</v>
      </c>
      <c r="D5495" s="81">
        <v>0</v>
      </c>
      <c r="E5495" s="82">
        <v>9360.8799999999992</v>
      </c>
      <c r="F5495" s="83">
        <v>0</v>
      </c>
      <c r="G5495" s="82">
        <v>2363</v>
      </c>
    </row>
    <row r="5496" spans="1:7">
      <c r="A5496" s="80" t="s">
        <v>629</v>
      </c>
      <c r="B5496" s="81" t="s">
        <v>630</v>
      </c>
      <c r="C5496" s="81">
        <v>0</v>
      </c>
      <c r="D5496" s="81">
        <v>0</v>
      </c>
      <c r="E5496" s="82">
        <v>-9360.8799999999992</v>
      </c>
      <c r="F5496" s="83">
        <v>0</v>
      </c>
      <c r="G5496" s="82">
        <v>-2363</v>
      </c>
    </row>
    <row r="5497" spans="1:7">
      <c r="A5497" s="84" t="s">
        <v>638</v>
      </c>
      <c r="B5497" s="81" t="s">
        <v>639</v>
      </c>
      <c r="C5497" s="81">
        <v>0</v>
      </c>
      <c r="D5497" s="81">
        <v>0</v>
      </c>
      <c r="E5497" s="82">
        <v>-9360.8799999999992</v>
      </c>
      <c r="F5497" s="83">
        <v>0</v>
      </c>
      <c r="G5497" s="82">
        <v>-2363</v>
      </c>
    </row>
    <row r="5498" spans="1:7" s="4" customFormat="1">
      <c r="A5498" s="90" t="s">
        <v>1073</v>
      </c>
      <c r="B5498" s="77" t="s">
        <v>1074</v>
      </c>
      <c r="C5498" s="77"/>
      <c r="D5498" s="77"/>
      <c r="E5498" s="78"/>
      <c r="F5498" s="79"/>
      <c r="G5498" s="78"/>
    </row>
    <row r="5499" spans="1:7">
      <c r="A5499" s="80" t="s">
        <v>551</v>
      </c>
      <c r="B5499" s="81" t="s">
        <v>552</v>
      </c>
      <c r="C5499" s="81">
        <v>204457</v>
      </c>
      <c r="D5499" s="81">
        <v>126122</v>
      </c>
      <c r="E5499" s="82">
        <v>126122</v>
      </c>
      <c r="F5499" s="83">
        <v>61.686320350978399</v>
      </c>
      <c r="G5499" s="82">
        <v>25508</v>
      </c>
    </row>
    <row r="5500" spans="1:7">
      <c r="A5500" s="84" t="s">
        <v>577</v>
      </c>
      <c r="B5500" s="81" t="s">
        <v>46</v>
      </c>
      <c r="C5500" s="81">
        <v>204457</v>
      </c>
      <c r="D5500" s="81">
        <v>126122</v>
      </c>
      <c r="E5500" s="82">
        <v>126122</v>
      </c>
      <c r="F5500" s="83">
        <v>61.686320350978399</v>
      </c>
      <c r="G5500" s="82">
        <v>25508</v>
      </c>
    </row>
    <row r="5501" spans="1:7" ht="25.5">
      <c r="A5501" s="85">
        <v>21710</v>
      </c>
      <c r="B5501" s="81" t="s">
        <v>578</v>
      </c>
      <c r="C5501" s="81">
        <v>204457</v>
      </c>
      <c r="D5501" s="81">
        <v>126122</v>
      </c>
      <c r="E5501" s="82">
        <v>126122</v>
      </c>
      <c r="F5501" s="83">
        <v>61.686320350978399</v>
      </c>
      <c r="G5501" s="82">
        <v>25508</v>
      </c>
    </row>
    <row r="5502" spans="1:7">
      <c r="A5502" s="80" t="s">
        <v>580</v>
      </c>
      <c r="B5502" s="81" t="s">
        <v>581</v>
      </c>
      <c r="C5502" s="81">
        <v>204457</v>
      </c>
      <c r="D5502" s="81">
        <v>126122</v>
      </c>
      <c r="E5502" s="82">
        <v>118132.01</v>
      </c>
      <c r="F5502" s="83">
        <v>57.778413064849801</v>
      </c>
      <c r="G5502" s="82">
        <v>31242.75</v>
      </c>
    </row>
    <row r="5503" spans="1:7">
      <c r="A5503" s="84" t="s">
        <v>582</v>
      </c>
      <c r="B5503" s="81" t="s">
        <v>583</v>
      </c>
      <c r="C5503" s="81">
        <v>204457</v>
      </c>
      <c r="D5503" s="81">
        <v>126122</v>
      </c>
      <c r="E5503" s="82">
        <v>118132.01</v>
      </c>
      <c r="F5503" s="83">
        <v>57.778413064849801</v>
      </c>
      <c r="G5503" s="82">
        <v>31242.75</v>
      </c>
    </row>
    <row r="5504" spans="1:7">
      <c r="A5504" s="85" t="s">
        <v>584</v>
      </c>
      <c r="B5504" s="81" t="s">
        <v>585</v>
      </c>
      <c r="C5504" s="81">
        <v>1957</v>
      </c>
      <c r="D5504" s="81">
        <v>1323</v>
      </c>
      <c r="E5504" s="82">
        <v>1069.3399999999999</v>
      </c>
      <c r="F5504" s="83">
        <v>54.6417986714359</v>
      </c>
      <c r="G5504" s="82">
        <v>0</v>
      </c>
    </row>
    <row r="5505" spans="1:7">
      <c r="A5505" s="86">
        <v>2000</v>
      </c>
      <c r="B5505" s="81" t="s">
        <v>588</v>
      </c>
      <c r="C5505" s="81">
        <v>1957</v>
      </c>
      <c r="D5505" s="81">
        <v>1323</v>
      </c>
      <c r="E5505" s="82">
        <v>1069.3399999999999</v>
      </c>
      <c r="F5505" s="83">
        <v>54.6417986714359</v>
      </c>
      <c r="G5505" s="82">
        <v>0</v>
      </c>
    </row>
    <row r="5506" spans="1:7">
      <c r="A5506" s="85" t="s">
        <v>591</v>
      </c>
      <c r="B5506" s="81" t="s">
        <v>592</v>
      </c>
      <c r="C5506" s="81">
        <v>45935</v>
      </c>
      <c r="D5506" s="81">
        <v>38251</v>
      </c>
      <c r="E5506" s="82">
        <v>38243.019999999997</v>
      </c>
      <c r="F5506" s="83">
        <v>83.254642429520004</v>
      </c>
      <c r="G5506" s="82">
        <v>0</v>
      </c>
    </row>
    <row r="5507" spans="1:7">
      <c r="A5507" s="86">
        <v>3000</v>
      </c>
      <c r="B5507" s="81" t="s">
        <v>593</v>
      </c>
      <c r="C5507" s="81">
        <v>45935</v>
      </c>
      <c r="D5507" s="81">
        <v>38251</v>
      </c>
      <c r="E5507" s="82">
        <v>38243.019999999997</v>
      </c>
      <c r="F5507" s="83">
        <v>83.254642429520004</v>
      </c>
      <c r="G5507" s="82">
        <v>0</v>
      </c>
    </row>
    <row r="5508" spans="1:7">
      <c r="A5508" s="85" t="s">
        <v>599</v>
      </c>
      <c r="B5508" s="81" t="s">
        <v>600</v>
      </c>
      <c r="C5508" s="81">
        <v>156565</v>
      </c>
      <c r="D5508" s="81">
        <v>86548</v>
      </c>
      <c r="E5508" s="82">
        <v>78819.649999999994</v>
      </c>
      <c r="F5508" s="83">
        <v>50.343084341966602</v>
      </c>
      <c r="G5508" s="82">
        <v>31242.75</v>
      </c>
    </row>
    <row r="5509" spans="1:7">
      <c r="A5509" s="86">
        <v>7100</v>
      </c>
      <c r="B5509" s="81" t="s">
        <v>601</v>
      </c>
      <c r="C5509" s="81">
        <v>42215</v>
      </c>
      <c r="D5509" s="81">
        <v>21108</v>
      </c>
      <c r="E5509" s="82">
        <v>21107.5</v>
      </c>
      <c r="F5509" s="83">
        <v>50</v>
      </c>
      <c r="G5509" s="82">
        <v>0</v>
      </c>
    </row>
    <row r="5510" spans="1:7" ht="25.5">
      <c r="A5510" s="87">
        <v>7130</v>
      </c>
      <c r="B5510" s="81" t="s">
        <v>603</v>
      </c>
      <c r="C5510" s="81">
        <v>42215</v>
      </c>
      <c r="D5510" s="81">
        <v>21108</v>
      </c>
      <c r="E5510" s="82">
        <v>21107.5</v>
      </c>
      <c r="F5510" s="83">
        <v>50</v>
      </c>
      <c r="G5510" s="82">
        <v>0</v>
      </c>
    </row>
    <row r="5511" spans="1:7" ht="38.25">
      <c r="A5511" s="88">
        <v>7131</v>
      </c>
      <c r="B5511" s="81" t="s">
        <v>604</v>
      </c>
      <c r="C5511" s="81">
        <v>42215</v>
      </c>
      <c r="D5511" s="81">
        <v>21108</v>
      </c>
      <c r="E5511" s="82">
        <v>21107.5</v>
      </c>
      <c r="F5511" s="83">
        <v>50</v>
      </c>
      <c r="G5511" s="82">
        <v>0</v>
      </c>
    </row>
    <row r="5512" spans="1:7" ht="25.5">
      <c r="A5512" s="86">
        <v>7300</v>
      </c>
      <c r="B5512" s="81" t="s">
        <v>607</v>
      </c>
      <c r="C5512" s="81">
        <v>114350</v>
      </c>
      <c r="D5512" s="81">
        <v>65440</v>
      </c>
      <c r="E5512" s="82">
        <v>57712.15</v>
      </c>
      <c r="F5512" s="83">
        <v>50.469742020113699</v>
      </c>
      <c r="G5512" s="82">
        <v>31242.75</v>
      </c>
    </row>
    <row r="5513" spans="1:7" ht="25.5">
      <c r="A5513" s="87">
        <v>7310</v>
      </c>
      <c r="B5513" s="81" t="s">
        <v>608</v>
      </c>
      <c r="C5513" s="81">
        <v>105501</v>
      </c>
      <c r="D5513" s="81">
        <v>56591</v>
      </c>
      <c r="E5513" s="82">
        <v>56004.79</v>
      </c>
      <c r="F5513" s="83">
        <v>53.084605833120101</v>
      </c>
      <c r="G5513" s="82">
        <v>31242.75</v>
      </c>
    </row>
    <row r="5514" spans="1:7" ht="38.25">
      <c r="A5514" s="87">
        <v>7350</v>
      </c>
      <c r="B5514" s="81" t="s">
        <v>610</v>
      </c>
      <c r="C5514" s="81">
        <v>8849</v>
      </c>
      <c r="D5514" s="81">
        <v>8849</v>
      </c>
      <c r="E5514" s="82">
        <v>1707.36</v>
      </c>
      <c r="F5514" s="83">
        <v>19.294383546163399</v>
      </c>
      <c r="G5514" s="82">
        <v>0</v>
      </c>
    </row>
    <row r="5515" spans="1:7">
      <c r="A5515" s="80"/>
      <c r="B5515" s="81" t="s">
        <v>628</v>
      </c>
      <c r="C5515" s="81">
        <v>0</v>
      </c>
      <c r="D5515" s="81">
        <v>0</v>
      </c>
      <c r="E5515" s="82">
        <v>7989.99</v>
      </c>
      <c r="F5515" s="83">
        <v>0</v>
      </c>
      <c r="G5515" s="82">
        <v>-5734.75</v>
      </c>
    </row>
    <row r="5516" spans="1:7">
      <c r="A5516" s="80" t="s">
        <v>629</v>
      </c>
      <c r="B5516" s="81" t="s">
        <v>630</v>
      </c>
      <c r="C5516" s="81">
        <v>0</v>
      </c>
      <c r="D5516" s="81">
        <v>0</v>
      </c>
      <c r="E5516" s="82">
        <v>-7989.99</v>
      </c>
      <c r="F5516" s="83">
        <v>0</v>
      </c>
      <c r="G5516" s="82">
        <v>5734.75</v>
      </c>
    </row>
    <row r="5517" spans="1:7">
      <c r="A5517" s="84" t="s">
        <v>638</v>
      </c>
      <c r="B5517" s="81" t="s">
        <v>639</v>
      </c>
      <c r="C5517" s="81">
        <v>0</v>
      </c>
      <c r="D5517" s="81">
        <v>0</v>
      </c>
      <c r="E5517" s="82">
        <v>-7989.99</v>
      </c>
      <c r="F5517" s="83">
        <v>0</v>
      </c>
      <c r="G5517" s="82">
        <v>5734.75</v>
      </c>
    </row>
    <row r="5518" spans="1:7" s="4" customFormat="1">
      <c r="A5518" s="89" t="s">
        <v>780</v>
      </c>
      <c r="B5518" s="77" t="s">
        <v>1075</v>
      </c>
      <c r="C5518" s="77"/>
      <c r="D5518" s="77"/>
      <c r="E5518" s="78"/>
      <c r="F5518" s="79"/>
      <c r="G5518" s="78"/>
    </row>
    <row r="5519" spans="1:7">
      <c r="A5519" s="80" t="s">
        <v>551</v>
      </c>
      <c r="B5519" s="81" t="s">
        <v>552</v>
      </c>
      <c r="C5519" s="81">
        <v>1688798</v>
      </c>
      <c r="D5519" s="81">
        <v>1426798</v>
      </c>
      <c r="E5519" s="82">
        <v>1426798</v>
      </c>
      <c r="F5519" s="83">
        <v>84.486007207493103</v>
      </c>
      <c r="G5519" s="82">
        <v>130798</v>
      </c>
    </row>
    <row r="5520" spans="1:7">
      <c r="A5520" s="84" t="s">
        <v>577</v>
      </c>
      <c r="B5520" s="81" t="s">
        <v>46</v>
      </c>
      <c r="C5520" s="81">
        <v>1688798</v>
      </c>
      <c r="D5520" s="81">
        <v>1426798</v>
      </c>
      <c r="E5520" s="82">
        <v>1426798</v>
      </c>
      <c r="F5520" s="83">
        <v>84.486007207493103</v>
      </c>
      <c r="G5520" s="82">
        <v>130798</v>
      </c>
    </row>
    <row r="5521" spans="1:7" ht="25.5">
      <c r="A5521" s="85">
        <v>21710</v>
      </c>
      <c r="B5521" s="81" t="s">
        <v>578</v>
      </c>
      <c r="C5521" s="81">
        <v>1688798</v>
      </c>
      <c r="D5521" s="81">
        <v>1426798</v>
      </c>
      <c r="E5521" s="82">
        <v>1426798</v>
      </c>
      <c r="F5521" s="83">
        <v>84.486007207493103</v>
      </c>
      <c r="G5521" s="82">
        <v>130798</v>
      </c>
    </row>
    <row r="5522" spans="1:7">
      <c r="A5522" s="80" t="s">
        <v>580</v>
      </c>
      <c r="B5522" s="81" t="s">
        <v>581</v>
      </c>
      <c r="C5522" s="81">
        <v>1688798</v>
      </c>
      <c r="D5522" s="81">
        <v>1426798</v>
      </c>
      <c r="E5522" s="82">
        <v>1426798</v>
      </c>
      <c r="F5522" s="83">
        <v>84.486007207493103</v>
      </c>
      <c r="G5522" s="82">
        <v>130798</v>
      </c>
    </row>
    <row r="5523" spans="1:7">
      <c r="A5523" s="84" t="s">
        <v>582</v>
      </c>
      <c r="B5523" s="81" t="s">
        <v>583</v>
      </c>
      <c r="C5523" s="81">
        <v>1688798</v>
      </c>
      <c r="D5523" s="81">
        <v>1426798</v>
      </c>
      <c r="E5523" s="82">
        <v>1426798</v>
      </c>
      <c r="F5523" s="83">
        <v>84.486007207493103</v>
      </c>
      <c r="G5523" s="82">
        <v>130798</v>
      </c>
    </row>
    <row r="5524" spans="1:7">
      <c r="A5524" s="85" t="s">
        <v>591</v>
      </c>
      <c r="B5524" s="81" t="s">
        <v>592</v>
      </c>
      <c r="C5524" s="81">
        <v>1688798</v>
      </c>
      <c r="D5524" s="81">
        <v>1426798</v>
      </c>
      <c r="E5524" s="82">
        <v>1426798</v>
      </c>
      <c r="F5524" s="83">
        <v>84.486007207493103</v>
      </c>
      <c r="G5524" s="82">
        <v>130798</v>
      </c>
    </row>
    <row r="5525" spans="1:7">
      <c r="A5525" s="86">
        <v>3000</v>
      </c>
      <c r="B5525" s="81" t="s">
        <v>593</v>
      </c>
      <c r="C5525" s="81">
        <v>1688798</v>
      </c>
      <c r="D5525" s="81">
        <v>1426798</v>
      </c>
      <c r="E5525" s="82">
        <v>1426798</v>
      </c>
      <c r="F5525" s="83">
        <v>84.486007207493103</v>
      </c>
      <c r="G5525" s="82">
        <v>130798</v>
      </c>
    </row>
    <row r="5526" spans="1:7" s="4" customFormat="1" ht="38.25">
      <c r="A5526" s="90" t="s">
        <v>784</v>
      </c>
      <c r="B5526" s="77" t="s">
        <v>1076</v>
      </c>
      <c r="C5526" s="77"/>
      <c r="D5526" s="77"/>
      <c r="E5526" s="78"/>
      <c r="F5526" s="79"/>
      <c r="G5526" s="78"/>
    </row>
    <row r="5527" spans="1:7">
      <c r="A5527" s="80" t="s">
        <v>551</v>
      </c>
      <c r="B5527" s="81" t="s">
        <v>552</v>
      </c>
      <c r="C5527" s="81">
        <v>1688798</v>
      </c>
      <c r="D5527" s="81">
        <v>1426798</v>
      </c>
      <c r="E5527" s="82">
        <v>1426798</v>
      </c>
      <c r="F5527" s="83">
        <v>84.486007207493103</v>
      </c>
      <c r="G5527" s="82">
        <v>130798</v>
      </c>
    </row>
    <row r="5528" spans="1:7">
      <c r="A5528" s="84" t="s">
        <v>577</v>
      </c>
      <c r="B5528" s="81" t="s">
        <v>46</v>
      </c>
      <c r="C5528" s="81">
        <v>1688798</v>
      </c>
      <c r="D5528" s="81">
        <v>1426798</v>
      </c>
      <c r="E5528" s="82">
        <v>1426798</v>
      </c>
      <c r="F5528" s="83">
        <v>84.486007207493103</v>
      </c>
      <c r="G5528" s="82">
        <v>130798</v>
      </c>
    </row>
    <row r="5529" spans="1:7" ht="25.5">
      <c r="A5529" s="85">
        <v>21710</v>
      </c>
      <c r="B5529" s="81" t="s">
        <v>578</v>
      </c>
      <c r="C5529" s="81">
        <v>1688798</v>
      </c>
      <c r="D5529" s="81">
        <v>1426798</v>
      </c>
      <c r="E5529" s="82">
        <v>1426798</v>
      </c>
      <c r="F5529" s="83">
        <v>84.486007207493103</v>
      </c>
      <c r="G5529" s="82">
        <v>130798</v>
      </c>
    </row>
    <row r="5530" spans="1:7">
      <c r="A5530" s="80" t="s">
        <v>580</v>
      </c>
      <c r="B5530" s="81" t="s">
        <v>581</v>
      </c>
      <c r="C5530" s="81">
        <v>1688798</v>
      </c>
      <c r="D5530" s="81">
        <v>1426798</v>
      </c>
      <c r="E5530" s="82">
        <v>1426798</v>
      </c>
      <c r="F5530" s="83">
        <v>84.486007207493103</v>
      </c>
      <c r="G5530" s="82">
        <v>130798</v>
      </c>
    </row>
    <row r="5531" spans="1:7">
      <c r="A5531" s="84" t="s">
        <v>582</v>
      </c>
      <c r="B5531" s="81" t="s">
        <v>583</v>
      </c>
      <c r="C5531" s="81">
        <v>1688798</v>
      </c>
      <c r="D5531" s="81">
        <v>1426798</v>
      </c>
      <c r="E5531" s="82">
        <v>1426798</v>
      </c>
      <c r="F5531" s="83">
        <v>84.486007207493103</v>
      </c>
      <c r="G5531" s="82">
        <v>130798</v>
      </c>
    </row>
    <row r="5532" spans="1:7">
      <c r="A5532" s="85" t="s">
        <v>591</v>
      </c>
      <c r="B5532" s="81" t="s">
        <v>592</v>
      </c>
      <c r="C5532" s="81">
        <v>1688798</v>
      </c>
      <c r="D5532" s="81">
        <v>1426798</v>
      </c>
      <c r="E5532" s="82">
        <v>1426798</v>
      </c>
      <c r="F5532" s="83">
        <v>84.486007207493103</v>
      </c>
      <c r="G5532" s="82">
        <v>130798</v>
      </c>
    </row>
    <row r="5533" spans="1:7">
      <c r="A5533" s="86">
        <v>3000</v>
      </c>
      <c r="B5533" s="81" t="s">
        <v>593</v>
      </c>
      <c r="C5533" s="81">
        <v>1688798</v>
      </c>
      <c r="D5533" s="81">
        <v>1426798</v>
      </c>
      <c r="E5533" s="82">
        <v>1426798</v>
      </c>
      <c r="F5533" s="83">
        <v>84.486007207493103</v>
      </c>
      <c r="G5533" s="82">
        <v>130798</v>
      </c>
    </row>
    <row r="5534" spans="1:7" s="4" customFormat="1">
      <c r="A5534" s="89" t="s">
        <v>788</v>
      </c>
      <c r="B5534" s="77" t="s">
        <v>1077</v>
      </c>
      <c r="C5534" s="77"/>
      <c r="D5534" s="77"/>
      <c r="E5534" s="78"/>
      <c r="F5534" s="79"/>
      <c r="G5534" s="78"/>
    </row>
    <row r="5535" spans="1:7">
      <c r="A5535" s="80" t="s">
        <v>551</v>
      </c>
      <c r="B5535" s="81" t="s">
        <v>552</v>
      </c>
      <c r="C5535" s="81">
        <v>2531007</v>
      </c>
      <c r="D5535" s="81">
        <v>1970760</v>
      </c>
      <c r="E5535" s="82">
        <v>1909849.14</v>
      </c>
      <c r="F5535" s="83">
        <v>75.458074197345198</v>
      </c>
      <c r="G5535" s="82">
        <v>191977.52</v>
      </c>
    </row>
    <row r="5536" spans="1:7" ht="25.5">
      <c r="A5536" s="84" t="s">
        <v>553</v>
      </c>
      <c r="B5536" s="81" t="s">
        <v>554</v>
      </c>
      <c r="C5536" s="81">
        <v>969768</v>
      </c>
      <c r="D5536" s="81">
        <v>694311</v>
      </c>
      <c r="E5536" s="82">
        <v>633400.14</v>
      </c>
      <c r="F5536" s="83">
        <v>65.314605142673301</v>
      </c>
      <c r="G5536" s="82">
        <v>64332.52</v>
      </c>
    </row>
    <row r="5537" spans="1:7">
      <c r="A5537" s="84" t="s">
        <v>577</v>
      </c>
      <c r="B5537" s="81" t="s">
        <v>46</v>
      </c>
      <c r="C5537" s="81">
        <v>1561239</v>
      </c>
      <c r="D5537" s="81">
        <v>1276449</v>
      </c>
      <c r="E5537" s="82">
        <v>1276449</v>
      </c>
      <c r="F5537" s="83">
        <v>81.758718556223599</v>
      </c>
      <c r="G5537" s="82">
        <v>127645</v>
      </c>
    </row>
    <row r="5538" spans="1:7" ht="25.5">
      <c r="A5538" s="85">
        <v>21710</v>
      </c>
      <c r="B5538" s="81" t="s">
        <v>578</v>
      </c>
      <c r="C5538" s="81">
        <v>1561239</v>
      </c>
      <c r="D5538" s="81">
        <v>1276449</v>
      </c>
      <c r="E5538" s="82">
        <v>1276449</v>
      </c>
      <c r="F5538" s="83">
        <v>81.758718556223599</v>
      </c>
      <c r="G5538" s="82">
        <v>127645</v>
      </c>
    </row>
    <row r="5539" spans="1:7">
      <c r="A5539" s="80" t="s">
        <v>580</v>
      </c>
      <c r="B5539" s="81" t="s">
        <v>581</v>
      </c>
      <c r="C5539" s="81">
        <v>2547927</v>
      </c>
      <c r="D5539" s="81">
        <v>1983450</v>
      </c>
      <c r="E5539" s="82">
        <v>1910701.59</v>
      </c>
      <c r="F5539" s="83">
        <v>74.990436931670303</v>
      </c>
      <c r="G5539" s="82">
        <v>189087.38</v>
      </c>
    </row>
    <row r="5540" spans="1:7">
      <c r="A5540" s="84" t="s">
        <v>582</v>
      </c>
      <c r="B5540" s="81" t="s">
        <v>583</v>
      </c>
      <c r="C5540" s="81">
        <v>2421227</v>
      </c>
      <c r="D5540" s="81">
        <v>1918030</v>
      </c>
      <c r="E5540" s="82">
        <v>1845390.8</v>
      </c>
      <c r="F5540" s="83">
        <v>76.217174184824501</v>
      </c>
      <c r="G5540" s="82">
        <v>182810.28</v>
      </c>
    </row>
    <row r="5541" spans="1:7">
      <c r="A5541" s="85" t="s">
        <v>584</v>
      </c>
      <c r="B5541" s="81" t="s">
        <v>585</v>
      </c>
      <c r="C5541" s="81">
        <v>2421227</v>
      </c>
      <c r="D5541" s="81">
        <v>1918030</v>
      </c>
      <c r="E5541" s="82">
        <v>1845390.8</v>
      </c>
      <c r="F5541" s="83">
        <v>76.217174184824501</v>
      </c>
      <c r="G5541" s="82">
        <v>182810.28</v>
      </c>
    </row>
    <row r="5542" spans="1:7">
      <c r="A5542" s="86">
        <v>1000</v>
      </c>
      <c r="B5542" s="81" t="s">
        <v>586</v>
      </c>
      <c r="C5542" s="81">
        <v>1651065</v>
      </c>
      <c r="D5542" s="81">
        <v>1282478</v>
      </c>
      <c r="E5542" s="82">
        <v>1264589.98</v>
      </c>
      <c r="F5542" s="83">
        <v>76.592380069833695</v>
      </c>
      <c r="G5542" s="82">
        <v>140555.41</v>
      </c>
    </row>
    <row r="5543" spans="1:7">
      <c r="A5543" s="87">
        <v>1100</v>
      </c>
      <c r="B5543" s="81" t="s">
        <v>587</v>
      </c>
      <c r="C5543" s="81">
        <v>1293518</v>
      </c>
      <c r="D5543" s="81">
        <v>992692</v>
      </c>
      <c r="E5543" s="82">
        <v>974803.98</v>
      </c>
      <c r="F5543" s="83">
        <v>75.360681490323302</v>
      </c>
      <c r="G5543" s="82">
        <v>107934.48</v>
      </c>
    </row>
    <row r="5544" spans="1:7">
      <c r="A5544" s="86">
        <v>2000</v>
      </c>
      <c r="B5544" s="81" t="s">
        <v>588</v>
      </c>
      <c r="C5544" s="81">
        <v>770162</v>
      </c>
      <c r="D5544" s="81">
        <v>635552</v>
      </c>
      <c r="E5544" s="82">
        <v>580800.81999999995</v>
      </c>
      <c r="F5544" s="83">
        <v>75.412811849974403</v>
      </c>
      <c r="G5544" s="82">
        <v>42254.87</v>
      </c>
    </row>
    <row r="5545" spans="1:7">
      <c r="A5545" s="84" t="s">
        <v>615</v>
      </c>
      <c r="B5545" s="81" t="s">
        <v>616</v>
      </c>
      <c r="C5545" s="81">
        <v>126700</v>
      </c>
      <c r="D5545" s="81">
        <v>65420</v>
      </c>
      <c r="E5545" s="82">
        <v>65310.79</v>
      </c>
      <c r="F5545" s="83">
        <v>51.547584846093102</v>
      </c>
      <c r="G5545" s="82">
        <v>6277.1</v>
      </c>
    </row>
    <row r="5546" spans="1:7">
      <c r="A5546" s="85" t="s">
        <v>617</v>
      </c>
      <c r="B5546" s="81" t="s">
        <v>618</v>
      </c>
      <c r="C5546" s="81">
        <v>126700</v>
      </c>
      <c r="D5546" s="81">
        <v>65420</v>
      </c>
      <c r="E5546" s="82">
        <v>65310.79</v>
      </c>
      <c r="F5546" s="83">
        <v>51.547584846093102</v>
      </c>
      <c r="G5546" s="82">
        <v>6277.1</v>
      </c>
    </row>
    <row r="5547" spans="1:7">
      <c r="A5547" s="80"/>
      <c r="B5547" s="81" t="s">
        <v>628</v>
      </c>
      <c r="C5547" s="81">
        <v>-16920</v>
      </c>
      <c r="D5547" s="81">
        <v>-12690</v>
      </c>
      <c r="E5547" s="82">
        <v>-852.45</v>
      </c>
      <c r="F5547" s="83">
        <v>5.0381205673758904</v>
      </c>
      <c r="G5547" s="82">
        <v>2890.14</v>
      </c>
    </row>
    <row r="5548" spans="1:7">
      <c r="A5548" s="80" t="s">
        <v>629</v>
      </c>
      <c r="B5548" s="81" t="s">
        <v>630</v>
      </c>
      <c r="C5548" s="81">
        <v>16920</v>
      </c>
      <c r="D5548" s="81">
        <v>12690</v>
      </c>
      <c r="E5548" s="82">
        <v>852.45</v>
      </c>
      <c r="F5548" s="83">
        <v>5.0381205673758904</v>
      </c>
      <c r="G5548" s="82">
        <v>-2890.14</v>
      </c>
    </row>
    <row r="5549" spans="1:7">
      <c r="A5549" s="84" t="s">
        <v>638</v>
      </c>
      <c r="B5549" s="81" t="s">
        <v>639</v>
      </c>
      <c r="C5549" s="81">
        <v>16920</v>
      </c>
      <c r="D5549" s="81">
        <v>12690</v>
      </c>
      <c r="E5549" s="82">
        <v>852.45</v>
      </c>
      <c r="F5549" s="83">
        <v>5.0381205673758904</v>
      </c>
      <c r="G5549" s="82">
        <v>-2890.14</v>
      </c>
    </row>
    <row r="5550" spans="1:7" ht="38.25">
      <c r="A5550" s="85" t="s">
        <v>640</v>
      </c>
      <c r="B5550" s="81" t="s">
        <v>641</v>
      </c>
      <c r="C5550" s="81">
        <v>16920</v>
      </c>
      <c r="D5550" s="81">
        <v>12690</v>
      </c>
      <c r="E5550" s="82">
        <v>-12690</v>
      </c>
      <c r="F5550" s="83">
        <v>-75</v>
      </c>
      <c r="G5550" s="82">
        <v>-2115</v>
      </c>
    </row>
    <row r="5551" spans="1:7" s="4" customFormat="1">
      <c r="A5551" s="89" t="s">
        <v>727</v>
      </c>
      <c r="B5551" s="77" t="s">
        <v>1078</v>
      </c>
      <c r="C5551" s="77"/>
      <c r="D5551" s="77"/>
      <c r="E5551" s="78"/>
      <c r="F5551" s="79"/>
      <c r="G5551" s="78"/>
    </row>
    <row r="5552" spans="1:7">
      <c r="A5552" s="80" t="s">
        <v>551</v>
      </c>
      <c r="B5552" s="81" t="s">
        <v>552</v>
      </c>
      <c r="C5552" s="81">
        <v>4401057</v>
      </c>
      <c r="D5552" s="81">
        <v>3563297</v>
      </c>
      <c r="E5552" s="82">
        <v>3563702.74</v>
      </c>
      <c r="F5552" s="83">
        <v>80.973791977699904</v>
      </c>
      <c r="G5552" s="82">
        <v>506744.57</v>
      </c>
    </row>
    <row r="5553" spans="1:7" ht="25.5">
      <c r="A5553" s="84" t="s">
        <v>553</v>
      </c>
      <c r="B5553" s="81" t="s">
        <v>554</v>
      </c>
      <c r="C5553" s="81">
        <v>0</v>
      </c>
      <c r="D5553" s="81">
        <v>0</v>
      </c>
      <c r="E5553" s="82">
        <v>405.74</v>
      </c>
      <c r="F5553" s="83">
        <v>0</v>
      </c>
      <c r="G5553" s="82">
        <v>-120.43</v>
      </c>
    </row>
    <row r="5554" spans="1:7">
      <c r="A5554" s="84" t="s">
        <v>577</v>
      </c>
      <c r="B5554" s="81" t="s">
        <v>46</v>
      </c>
      <c r="C5554" s="81">
        <v>4401057</v>
      </c>
      <c r="D5554" s="81">
        <v>3563297</v>
      </c>
      <c r="E5554" s="82">
        <v>3563297</v>
      </c>
      <c r="F5554" s="83">
        <v>80.964572828754598</v>
      </c>
      <c r="G5554" s="82">
        <v>506865</v>
      </c>
    </row>
    <row r="5555" spans="1:7" ht="25.5">
      <c r="A5555" s="85">
        <v>21710</v>
      </c>
      <c r="B5555" s="81" t="s">
        <v>578</v>
      </c>
      <c r="C5555" s="81">
        <v>4401057</v>
      </c>
      <c r="D5555" s="81">
        <v>3563297</v>
      </c>
      <c r="E5555" s="82">
        <v>3563297</v>
      </c>
      <c r="F5555" s="83">
        <v>80.964572828754598</v>
      </c>
      <c r="G5555" s="82">
        <v>506865</v>
      </c>
    </row>
    <row r="5556" spans="1:7">
      <c r="A5556" s="80" t="s">
        <v>580</v>
      </c>
      <c r="B5556" s="81" t="s">
        <v>581</v>
      </c>
      <c r="C5556" s="81">
        <v>4401057</v>
      </c>
      <c r="D5556" s="81">
        <v>3563297</v>
      </c>
      <c r="E5556" s="82">
        <v>3419966.39</v>
      </c>
      <c r="F5556" s="83">
        <v>77.707841320846299</v>
      </c>
      <c r="G5556" s="82">
        <v>479422.73</v>
      </c>
    </row>
    <row r="5557" spans="1:7">
      <c r="A5557" s="84" t="s">
        <v>582</v>
      </c>
      <c r="B5557" s="81" t="s">
        <v>583</v>
      </c>
      <c r="C5557" s="81">
        <v>4399807</v>
      </c>
      <c r="D5557" s="81">
        <v>3562047</v>
      </c>
      <c r="E5557" s="82">
        <v>3419272.99</v>
      </c>
      <c r="F5557" s="83">
        <v>77.714158598320296</v>
      </c>
      <c r="G5557" s="82">
        <v>479422.73</v>
      </c>
    </row>
    <row r="5558" spans="1:7">
      <c r="A5558" s="85" t="s">
        <v>584</v>
      </c>
      <c r="B5558" s="81" t="s">
        <v>585</v>
      </c>
      <c r="C5558" s="81">
        <v>4227297</v>
      </c>
      <c r="D5558" s="81">
        <v>3394747</v>
      </c>
      <c r="E5558" s="82">
        <v>3252356.5</v>
      </c>
      <c r="F5558" s="83">
        <v>76.937023823970705</v>
      </c>
      <c r="G5558" s="82">
        <v>443252.93</v>
      </c>
    </row>
    <row r="5559" spans="1:7">
      <c r="A5559" s="86">
        <v>1000</v>
      </c>
      <c r="B5559" s="81" t="s">
        <v>586</v>
      </c>
      <c r="C5559" s="81">
        <v>3026628</v>
      </c>
      <c r="D5559" s="81">
        <v>2519532</v>
      </c>
      <c r="E5559" s="82">
        <v>2378039.35</v>
      </c>
      <c r="F5559" s="83">
        <v>78.570585813651405</v>
      </c>
      <c r="G5559" s="82">
        <v>207954.62</v>
      </c>
    </row>
    <row r="5560" spans="1:7">
      <c r="A5560" s="87">
        <v>1100</v>
      </c>
      <c r="B5560" s="81" t="s">
        <v>587</v>
      </c>
      <c r="C5560" s="81">
        <v>2214222</v>
      </c>
      <c r="D5560" s="81">
        <v>1839222</v>
      </c>
      <c r="E5560" s="82">
        <v>1730539.6</v>
      </c>
      <c r="F5560" s="83">
        <v>78.155650156127095</v>
      </c>
      <c r="G5560" s="82">
        <v>158724.51999999999</v>
      </c>
    </row>
    <row r="5561" spans="1:7">
      <c r="A5561" s="86">
        <v>2000</v>
      </c>
      <c r="B5561" s="81" t="s">
        <v>588</v>
      </c>
      <c r="C5561" s="81">
        <v>1200669</v>
      </c>
      <c r="D5561" s="81">
        <v>875215</v>
      </c>
      <c r="E5561" s="82">
        <v>874317.15</v>
      </c>
      <c r="F5561" s="83">
        <v>72.819165815058099</v>
      </c>
      <c r="G5561" s="82">
        <v>235298.31</v>
      </c>
    </row>
    <row r="5562" spans="1:7" ht="25.5">
      <c r="A5562" s="85" t="s">
        <v>595</v>
      </c>
      <c r="B5562" s="81" t="s">
        <v>596</v>
      </c>
      <c r="C5562" s="81">
        <v>172510</v>
      </c>
      <c r="D5562" s="81">
        <v>167300</v>
      </c>
      <c r="E5562" s="82">
        <v>166916.49</v>
      </c>
      <c r="F5562" s="83">
        <v>96.757573474001504</v>
      </c>
      <c r="G5562" s="82">
        <v>36169.800000000003</v>
      </c>
    </row>
    <row r="5563" spans="1:7">
      <c r="A5563" s="86">
        <v>7700</v>
      </c>
      <c r="B5563" s="81" t="s">
        <v>598</v>
      </c>
      <c r="C5563" s="81">
        <v>172510</v>
      </c>
      <c r="D5563" s="81">
        <v>167300</v>
      </c>
      <c r="E5563" s="82">
        <v>166916.49</v>
      </c>
      <c r="F5563" s="83">
        <v>96.757573474001504</v>
      </c>
      <c r="G5563" s="82">
        <v>36169.800000000003</v>
      </c>
    </row>
    <row r="5564" spans="1:7">
      <c r="A5564" s="84" t="s">
        <v>615</v>
      </c>
      <c r="B5564" s="81" t="s">
        <v>616</v>
      </c>
      <c r="C5564" s="81">
        <v>1250</v>
      </c>
      <c r="D5564" s="81">
        <v>1250</v>
      </c>
      <c r="E5564" s="82">
        <v>693.4</v>
      </c>
      <c r="F5564" s="83">
        <v>55.472000000000001</v>
      </c>
      <c r="G5564" s="82">
        <v>0</v>
      </c>
    </row>
    <row r="5565" spans="1:7">
      <c r="A5565" s="85" t="s">
        <v>617</v>
      </c>
      <c r="B5565" s="81" t="s">
        <v>618</v>
      </c>
      <c r="C5565" s="81">
        <v>1250</v>
      </c>
      <c r="D5565" s="81">
        <v>1250</v>
      </c>
      <c r="E5565" s="82">
        <v>693.4</v>
      </c>
      <c r="F5565" s="83">
        <v>55.472000000000001</v>
      </c>
      <c r="G5565" s="82">
        <v>0</v>
      </c>
    </row>
    <row r="5566" spans="1:7">
      <c r="A5566" s="80"/>
      <c r="B5566" s="81" t="s">
        <v>628</v>
      </c>
      <c r="C5566" s="81">
        <v>0</v>
      </c>
      <c r="D5566" s="81">
        <v>0</v>
      </c>
      <c r="E5566" s="82">
        <v>143736.35</v>
      </c>
      <c r="F5566" s="83">
        <v>0</v>
      </c>
      <c r="G5566" s="82">
        <v>27321.84</v>
      </c>
    </row>
    <row r="5567" spans="1:7">
      <c r="A5567" s="80" t="s">
        <v>629</v>
      </c>
      <c r="B5567" s="81" t="s">
        <v>630</v>
      </c>
      <c r="C5567" s="81">
        <v>0</v>
      </c>
      <c r="D5567" s="81">
        <v>0</v>
      </c>
      <c r="E5567" s="82">
        <v>-143736.35</v>
      </c>
      <c r="F5567" s="83">
        <v>0</v>
      </c>
      <c r="G5567" s="82">
        <v>-27321.84</v>
      </c>
    </row>
    <row r="5568" spans="1:7">
      <c r="A5568" s="84" t="s">
        <v>638</v>
      </c>
      <c r="B5568" s="81" t="s">
        <v>639</v>
      </c>
      <c r="C5568" s="81">
        <v>0</v>
      </c>
      <c r="D5568" s="81">
        <v>0</v>
      </c>
      <c r="E5568" s="82">
        <v>-143736.35</v>
      </c>
      <c r="F5568" s="83">
        <v>0</v>
      </c>
      <c r="G5568" s="82">
        <v>-27321.84</v>
      </c>
    </row>
    <row r="5569" spans="1:7" s="4" customFormat="1" ht="25.5">
      <c r="A5569" s="89" t="s">
        <v>760</v>
      </c>
      <c r="B5569" s="77" t="s">
        <v>761</v>
      </c>
      <c r="C5569" s="77"/>
      <c r="D5569" s="77"/>
      <c r="E5569" s="78"/>
      <c r="F5569" s="79"/>
      <c r="G5569" s="78"/>
    </row>
    <row r="5570" spans="1:7">
      <c r="A5570" s="80" t="s">
        <v>551</v>
      </c>
      <c r="B5570" s="81" t="s">
        <v>552</v>
      </c>
      <c r="C5570" s="81">
        <v>88447</v>
      </c>
      <c r="D5570" s="81">
        <v>23158</v>
      </c>
      <c r="E5570" s="82">
        <v>23158</v>
      </c>
      <c r="F5570" s="83">
        <v>26.182911800287201</v>
      </c>
      <c r="G5570" s="82">
        <v>0</v>
      </c>
    </row>
    <row r="5571" spans="1:7">
      <c r="A5571" s="84" t="s">
        <v>577</v>
      </c>
      <c r="B5571" s="81" t="s">
        <v>46</v>
      </c>
      <c r="C5571" s="81">
        <v>88447</v>
      </c>
      <c r="D5571" s="81">
        <v>23158</v>
      </c>
      <c r="E5571" s="82">
        <v>23158</v>
      </c>
      <c r="F5571" s="83">
        <v>26.182911800287201</v>
      </c>
      <c r="G5571" s="82">
        <v>0</v>
      </c>
    </row>
    <row r="5572" spans="1:7" ht="25.5">
      <c r="A5572" s="85">
        <v>21710</v>
      </c>
      <c r="B5572" s="81" t="s">
        <v>578</v>
      </c>
      <c r="C5572" s="81">
        <v>88447</v>
      </c>
      <c r="D5572" s="81">
        <v>23158</v>
      </c>
      <c r="E5572" s="82">
        <v>23158</v>
      </c>
      <c r="F5572" s="83">
        <v>26.182911800287201</v>
      </c>
      <c r="G5572" s="82">
        <v>0</v>
      </c>
    </row>
    <row r="5573" spans="1:7">
      <c r="A5573" s="80" t="s">
        <v>580</v>
      </c>
      <c r="B5573" s="81" t="s">
        <v>581</v>
      </c>
      <c r="C5573" s="81">
        <v>88447</v>
      </c>
      <c r="D5573" s="81">
        <v>23158</v>
      </c>
      <c r="E5573" s="82">
        <v>22415.25</v>
      </c>
      <c r="F5573" s="83">
        <v>25.343143351385599</v>
      </c>
      <c r="G5573" s="82">
        <v>0</v>
      </c>
    </row>
    <row r="5574" spans="1:7">
      <c r="A5574" s="84" t="s">
        <v>615</v>
      </c>
      <c r="B5574" s="81" t="s">
        <v>616</v>
      </c>
      <c r="C5574" s="81">
        <v>88447</v>
      </c>
      <c r="D5574" s="81">
        <v>23158</v>
      </c>
      <c r="E5574" s="82">
        <v>22415.25</v>
      </c>
      <c r="F5574" s="83">
        <v>25.343143351385599</v>
      </c>
      <c r="G5574" s="82">
        <v>0</v>
      </c>
    </row>
    <row r="5575" spans="1:7">
      <c r="A5575" s="85" t="s">
        <v>617</v>
      </c>
      <c r="B5575" s="81" t="s">
        <v>618</v>
      </c>
      <c r="C5575" s="81">
        <v>88447</v>
      </c>
      <c r="D5575" s="81">
        <v>23158</v>
      </c>
      <c r="E5575" s="82">
        <v>22415.25</v>
      </c>
      <c r="F5575" s="83">
        <v>25.343143351385599</v>
      </c>
      <c r="G5575" s="82">
        <v>0</v>
      </c>
    </row>
    <row r="5576" spans="1:7">
      <c r="A5576" s="80"/>
      <c r="B5576" s="81" t="s">
        <v>628</v>
      </c>
      <c r="C5576" s="81">
        <v>0</v>
      </c>
      <c r="D5576" s="81">
        <v>0</v>
      </c>
      <c r="E5576" s="82">
        <v>742.75</v>
      </c>
      <c r="F5576" s="83">
        <v>0</v>
      </c>
      <c r="G5576" s="82">
        <v>0</v>
      </c>
    </row>
    <row r="5577" spans="1:7">
      <c r="A5577" s="80" t="s">
        <v>629</v>
      </c>
      <c r="B5577" s="81" t="s">
        <v>630</v>
      </c>
      <c r="C5577" s="81">
        <v>0</v>
      </c>
      <c r="D5577" s="81">
        <v>0</v>
      </c>
      <c r="E5577" s="82">
        <v>-742.75</v>
      </c>
      <c r="F5577" s="83">
        <v>0</v>
      </c>
      <c r="G5577" s="82">
        <v>0</v>
      </c>
    </row>
    <row r="5578" spans="1:7">
      <c r="A5578" s="84" t="s">
        <v>638</v>
      </c>
      <c r="B5578" s="81" t="s">
        <v>639</v>
      </c>
      <c r="C5578" s="81">
        <v>0</v>
      </c>
      <c r="D5578" s="81">
        <v>0</v>
      </c>
      <c r="E5578" s="82">
        <v>-742.75</v>
      </c>
      <c r="F5578" s="83">
        <v>0</v>
      </c>
      <c r="G5578" s="82">
        <v>0</v>
      </c>
    </row>
    <row r="5579" spans="1:7" s="4" customFormat="1" ht="38.25">
      <c r="A5579" s="90" t="s">
        <v>762</v>
      </c>
      <c r="B5579" s="77" t="s">
        <v>1079</v>
      </c>
      <c r="C5579" s="77"/>
      <c r="D5579" s="77"/>
      <c r="E5579" s="78"/>
      <c r="F5579" s="79"/>
      <c r="G5579" s="78"/>
    </row>
    <row r="5580" spans="1:7">
      <c r="A5580" s="80" t="s">
        <v>551</v>
      </c>
      <c r="B5580" s="81" t="s">
        <v>552</v>
      </c>
      <c r="C5580" s="81">
        <v>88447</v>
      </c>
      <c r="D5580" s="81">
        <v>23158</v>
      </c>
      <c r="E5580" s="82">
        <v>23158</v>
      </c>
      <c r="F5580" s="83">
        <v>26.182911800287201</v>
      </c>
      <c r="G5580" s="82">
        <v>0</v>
      </c>
    </row>
    <row r="5581" spans="1:7">
      <c r="A5581" s="84" t="s">
        <v>577</v>
      </c>
      <c r="B5581" s="81" t="s">
        <v>46</v>
      </c>
      <c r="C5581" s="81">
        <v>88447</v>
      </c>
      <c r="D5581" s="81">
        <v>23158</v>
      </c>
      <c r="E5581" s="82">
        <v>23158</v>
      </c>
      <c r="F5581" s="83">
        <v>26.182911800287201</v>
      </c>
      <c r="G5581" s="82">
        <v>0</v>
      </c>
    </row>
    <row r="5582" spans="1:7" ht="25.5">
      <c r="A5582" s="85">
        <v>21710</v>
      </c>
      <c r="B5582" s="81" t="s">
        <v>578</v>
      </c>
      <c r="C5582" s="81">
        <v>88447</v>
      </c>
      <c r="D5582" s="81">
        <v>23158</v>
      </c>
      <c r="E5582" s="82">
        <v>23158</v>
      </c>
      <c r="F5582" s="83">
        <v>26.182911800287201</v>
      </c>
      <c r="G5582" s="82">
        <v>0</v>
      </c>
    </row>
    <row r="5583" spans="1:7">
      <c r="A5583" s="80" t="s">
        <v>580</v>
      </c>
      <c r="B5583" s="81" t="s">
        <v>581</v>
      </c>
      <c r="C5583" s="81">
        <v>88447</v>
      </c>
      <c r="D5583" s="81">
        <v>23158</v>
      </c>
      <c r="E5583" s="82">
        <v>22415.25</v>
      </c>
      <c r="F5583" s="83">
        <v>25.343143351385599</v>
      </c>
      <c r="G5583" s="82">
        <v>0</v>
      </c>
    </row>
    <row r="5584" spans="1:7">
      <c r="A5584" s="84" t="s">
        <v>615</v>
      </c>
      <c r="B5584" s="81" t="s">
        <v>616</v>
      </c>
      <c r="C5584" s="81">
        <v>88447</v>
      </c>
      <c r="D5584" s="81">
        <v>23158</v>
      </c>
      <c r="E5584" s="82">
        <v>22415.25</v>
      </c>
      <c r="F5584" s="83">
        <v>25.343143351385599</v>
      </c>
      <c r="G5584" s="82">
        <v>0</v>
      </c>
    </row>
    <row r="5585" spans="1:7">
      <c r="A5585" s="85" t="s">
        <v>617</v>
      </c>
      <c r="B5585" s="81" t="s">
        <v>618</v>
      </c>
      <c r="C5585" s="81">
        <v>88447</v>
      </c>
      <c r="D5585" s="81">
        <v>23158</v>
      </c>
      <c r="E5585" s="82">
        <v>22415.25</v>
      </c>
      <c r="F5585" s="83">
        <v>25.343143351385599</v>
      </c>
      <c r="G5585" s="82">
        <v>0</v>
      </c>
    </row>
    <row r="5586" spans="1:7">
      <c r="A5586" s="80"/>
      <c r="B5586" s="81" t="s">
        <v>628</v>
      </c>
      <c r="C5586" s="81">
        <v>0</v>
      </c>
      <c r="D5586" s="81">
        <v>0</v>
      </c>
      <c r="E5586" s="82">
        <v>742.75</v>
      </c>
      <c r="F5586" s="83">
        <v>0</v>
      </c>
      <c r="G5586" s="82">
        <v>0</v>
      </c>
    </row>
    <row r="5587" spans="1:7">
      <c r="A5587" s="80" t="s">
        <v>629</v>
      </c>
      <c r="B5587" s="81" t="s">
        <v>630</v>
      </c>
      <c r="C5587" s="81">
        <v>0</v>
      </c>
      <c r="D5587" s="81">
        <v>0</v>
      </c>
      <c r="E5587" s="82">
        <v>-742.75</v>
      </c>
      <c r="F5587" s="83">
        <v>0</v>
      </c>
      <c r="G5587" s="82">
        <v>0</v>
      </c>
    </row>
    <row r="5588" spans="1:7">
      <c r="A5588" s="84" t="s">
        <v>638</v>
      </c>
      <c r="B5588" s="81" t="s">
        <v>639</v>
      </c>
      <c r="C5588" s="81">
        <v>0</v>
      </c>
      <c r="D5588" s="81">
        <v>0</v>
      </c>
      <c r="E5588" s="82">
        <v>-742.75</v>
      </c>
      <c r="F5588" s="83">
        <v>0</v>
      </c>
      <c r="G5588" s="82">
        <v>0</v>
      </c>
    </row>
    <row r="5589" spans="1:7" s="4" customFormat="1" ht="25.5">
      <c r="A5589" s="89" t="s">
        <v>1023</v>
      </c>
      <c r="B5589" s="77" t="s">
        <v>1024</v>
      </c>
      <c r="C5589" s="77"/>
      <c r="D5589" s="77"/>
      <c r="E5589" s="78"/>
      <c r="F5589" s="79"/>
      <c r="G5589" s="78"/>
    </row>
    <row r="5590" spans="1:7">
      <c r="A5590" s="80" t="s">
        <v>551</v>
      </c>
      <c r="B5590" s="81" t="s">
        <v>552</v>
      </c>
      <c r="C5590" s="81">
        <v>145243988</v>
      </c>
      <c r="D5590" s="81">
        <v>89782992</v>
      </c>
      <c r="E5590" s="82">
        <v>89783348.079999998</v>
      </c>
      <c r="F5590" s="83">
        <v>61.815534891537098</v>
      </c>
      <c r="G5590" s="82">
        <v>3080163.76</v>
      </c>
    </row>
    <row r="5591" spans="1:7" ht="25.5">
      <c r="A5591" s="84" t="s">
        <v>553</v>
      </c>
      <c r="B5591" s="81" t="s">
        <v>554</v>
      </c>
      <c r="C5591" s="81">
        <v>0</v>
      </c>
      <c r="D5591" s="81">
        <v>0</v>
      </c>
      <c r="E5591" s="82">
        <v>356.08</v>
      </c>
      <c r="F5591" s="83">
        <v>0</v>
      </c>
      <c r="G5591" s="82">
        <v>-2169.2399999999998</v>
      </c>
    </row>
    <row r="5592" spans="1:7">
      <c r="A5592" s="84" t="s">
        <v>577</v>
      </c>
      <c r="B5592" s="81" t="s">
        <v>46</v>
      </c>
      <c r="C5592" s="81">
        <v>145243988</v>
      </c>
      <c r="D5592" s="81">
        <v>89782992</v>
      </c>
      <c r="E5592" s="82">
        <v>89782992</v>
      </c>
      <c r="F5592" s="83">
        <v>61.815289731648001</v>
      </c>
      <c r="G5592" s="82">
        <v>3082333</v>
      </c>
    </row>
    <row r="5593" spans="1:7" ht="25.5">
      <c r="A5593" s="85">
        <v>21710</v>
      </c>
      <c r="B5593" s="81" t="s">
        <v>578</v>
      </c>
      <c r="C5593" s="81">
        <v>145243988</v>
      </c>
      <c r="D5593" s="81">
        <v>89782992</v>
      </c>
      <c r="E5593" s="82">
        <v>89782992</v>
      </c>
      <c r="F5593" s="83">
        <v>61.815289731648001</v>
      </c>
      <c r="G5593" s="82">
        <v>3082333</v>
      </c>
    </row>
    <row r="5594" spans="1:7">
      <c r="A5594" s="80" t="s">
        <v>580</v>
      </c>
      <c r="B5594" s="81" t="s">
        <v>581</v>
      </c>
      <c r="C5594" s="81">
        <v>145243988</v>
      </c>
      <c r="D5594" s="81">
        <v>89782992</v>
      </c>
      <c r="E5594" s="82">
        <v>89432660.760000005</v>
      </c>
      <c r="F5594" s="83">
        <v>61.574087844517202</v>
      </c>
      <c r="G5594" s="82">
        <v>2799606.25</v>
      </c>
    </row>
    <row r="5595" spans="1:7">
      <c r="A5595" s="84" t="s">
        <v>582</v>
      </c>
      <c r="B5595" s="81" t="s">
        <v>583</v>
      </c>
      <c r="C5595" s="81">
        <v>145243988</v>
      </c>
      <c r="D5595" s="81">
        <v>89782992</v>
      </c>
      <c r="E5595" s="82">
        <v>89432660.760000005</v>
      </c>
      <c r="F5595" s="83">
        <v>61.574087844517202</v>
      </c>
      <c r="G5595" s="82">
        <v>2799606.25</v>
      </c>
    </row>
    <row r="5596" spans="1:7">
      <c r="A5596" s="85" t="s">
        <v>591</v>
      </c>
      <c r="B5596" s="81" t="s">
        <v>592</v>
      </c>
      <c r="C5596" s="81">
        <v>143941531</v>
      </c>
      <c r="D5596" s="81">
        <v>88737307</v>
      </c>
      <c r="E5596" s="82">
        <v>88471175.530000001</v>
      </c>
      <c r="F5596" s="83">
        <v>61.463272563079798</v>
      </c>
      <c r="G5596" s="82">
        <v>2791310.19</v>
      </c>
    </row>
    <row r="5597" spans="1:7">
      <c r="A5597" s="86">
        <v>3000</v>
      </c>
      <c r="B5597" s="81" t="s">
        <v>593</v>
      </c>
      <c r="C5597" s="81">
        <v>143941531</v>
      </c>
      <c r="D5597" s="81">
        <v>88737307</v>
      </c>
      <c r="E5597" s="82">
        <v>88471175.530000001</v>
      </c>
      <c r="F5597" s="83">
        <v>61.463272563079798</v>
      </c>
      <c r="G5597" s="82">
        <v>2791310.19</v>
      </c>
    </row>
    <row r="5598" spans="1:7">
      <c r="A5598" s="85" t="s">
        <v>599</v>
      </c>
      <c r="B5598" s="81" t="s">
        <v>600</v>
      </c>
      <c r="C5598" s="81">
        <v>1302457</v>
      </c>
      <c r="D5598" s="81">
        <v>1045685</v>
      </c>
      <c r="E5598" s="82">
        <v>961485.23</v>
      </c>
      <c r="F5598" s="83">
        <v>73.8208808428992</v>
      </c>
      <c r="G5598" s="82">
        <v>8296.06</v>
      </c>
    </row>
    <row r="5599" spans="1:7">
      <c r="A5599" s="86">
        <v>7100</v>
      </c>
      <c r="B5599" s="81" t="s">
        <v>601</v>
      </c>
      <c r="C5599" s="81">
        <v>56141</v>
      </c>
      <c r="D5599" s="81">
        <v>31700</v>
      </c>
      <c r="E5599" s="82">
        <v>28139.93</v>
      </c>
      <c r="F5599" s="83">
        <v>50.123670757556901</v>
      </c>
      <c r="G5599" s="82">
        <v>3201.97</v>
      </c>
    </row>
    <row r="5600" spans="1:7" ht="25.5">
      <c r="A5600" s="87">
        <v>7130</v>
      </c>
      <c r="B5600" s="81" t="s">
        <v>603</v>
      </c>
      <c r="C5600" s="81">
        <v>56141</v>
      </c>
      <c r="D5600" s="81">
        <v>31700</v>
      </c>
      <c r="E5600" s="82">
        <v>28139.93</v>
      </c>
      <c r="F5600" s="83">
        <v>50.123670757556901</v>
      </c>
      <c r="G5600" s="82">
        <v>3201.97</v>
      </c>
    </row>
    <row r="5601" spans="1:7" ht="38.25">
      <c r="A5601" s="88">
        <v>7131</v>
      </c>
      <c r="B5601" s="81" t="s">
        <v>604</v>
      </c>
      <c r="C5601" s="81">
        <v>56141</v>
      </c>
      <c r="D5601" s="81">
        <v>31700</v>
      </c>
      <c r="E5601" s="82">
        <v>28139.93</v>
      </c>
      <c r="F5601" s="83">
        <v>50.123670757556901</v>
      </c>
      <c r="G5601" s="82">
        <v>3201.97</v>
      </c>
    </row>
    <row r="5602" spans="1:7" ht="25.5">
      <c r="A5602" s="86">
        <v>7300</v>
      </c>
      <c r="B5602" s="81" t="s">
        <v>607</v>
      </c>
      <c r="C5602" s="81">
        <v>1246316</v>
      </c>
      <c r="D5602" s="81">
        <v>1013985</v>
      </c>
      <c r="E5602" s="82">
        <v>933345.3</v>
      </c>
      <c r="F5602" s="83">
        <v>74.8883349006191</v>
      </c>
      <c r="G5602" s="82">
        <v>5094.09</v>
      </c>
    </row>
    <row r="5603" spans="1:7" ht="51">
      <c r="A5603" s="87">
        <v>7320</v>
      </c>
      <c r="B5603" s="81" t="s">
        <v>609</v>
      </c>
      <c r="C5603" s="81">
        <v>195710</v>
      </c>
      <c r="D5603" s="81">
        <v>160000</v>
      </c>
      <c r="E5603" s="82">
        <v>109361.2</v>
      </c>
      <c r="F5603" s="83">
        <v>55.879209033774501</v>
      </c>
      <c r="G5603" s="82">
        <v>5094.09</v>
      </c>
    </row>
    <row r="5604" spans="1:7" ht="38.25">
      <c r="A5604" s="87">
        <v>7350</v>
      </c>
      <c r="B5604" s="81" t="s">
        <v>610</v>
      </c>
      <c r="C5604" s="81">
        <v>1050606</v>
      </c>
      <c r="D5604" s="81">
        <v>853985</v>
      </c>
      <c r="E5604" s="82">
        <v>823984.1</v>
      </c>
      <c r="F5604" s="83">
        <v>78.429411216002904</v>
      </c>
      <c r="G5604" s="82">
        <v>0</v>
      </c>
    </row>
    <row r="5605" spans="1:7">
      <c r="A5605" s="80"/>
      <c r="B5605" s="81" t="s">
        <v>628</v>
      </c>
      <c r="C5605" s="81">
        <v>0</v>
      </c>
      <c r="D5605" s="81">
        <v>0</v>
      </c>
      <c r="E5605" s="82">
        <v>350687.32</v>
      </c>
      <c r="F5605" s="83">
        <v>0</v>
      </c>
      <c r="G5605" s="82">
        <v>280557.51</v>
      </c>
    </row>
    <row r="5606" spans="1:7">
      <c r="A5606" s="80" t="s">
        <v>629</v>
      </c>
      <c r="B5606" s="81" t="s">
        <v>630</v>
      </c>
      <c r="C5606" s="81">
        <v>0</v>
      </c>
      <c r="D5606" s="81">
        <v>0</v>
      </c>
      <c r="E5606" s="82">
        <v>-350687.32</v>
      </c>
      <c r="F5606" s="83">
        <v>0</v>
      </c>
      <c r="G5606" s="82">
        <v>-280557.51</v>
      </c>
    </row>
    <row r="5607" spans="1:7">
      <c r="A5607" s="84" t="s">
        <v>638</v>
      </c>
      <c r="B5607" s="81" t="s">
        <v>639</v>
      </c>
      <c r="C5607" s="81">
        <v>0</v>
      </c>
      <c r="D5607" s="81">
        <v>0</v>
      </c>
      <c r="E5607" s="82">
        <v>-350687.32</v>
      </c>
      <c r="F5607" s="83">
        <v>0</v>
      </c>
      <c r="G5607" s="82">
        <v>-280557.51</v>
      </c>
    </row>
    <row r="5608" spans="1:7" s="4" customFormat="1" ht="38.25">
      <c r="A5608" s="90" t="s">
        <v>1025</v>
      </c>
      <c r="B5608" s="77" t="s">
        <v>1080</v>
      </c>
      <c r="C5608" s="77"/>
      <c r="D5608" s="77"/>
      <c r="E5608" s="78"/>
      <c r="F5608" s="79"/>
      <c r="G5608" s="78"/>
    </row>
    <row r="5609" spans="1:7">
      <c r="A5609" s="80" t="s">
        <v>551</v>
      </c>
      <c r="B5609" s="81" t="s">
        <v>552</v>
      </c>
      <c r="C5609" s="81">
        <v>145243988</v>
      </c>
      <c r="D5609" s="81">
        <v>89782992</v>
      </c>
      <c r="E5609" s="82">
        <v>89783348.079999998</v>
      </c>
      <c r="F5609" s="83">
        <v>61.815534891537098</v>
      </c>
      <c r="G5609" s="82">
        <v>3080163.76</v>
      </c>
    </row>
    <row r="5610" spans="1:7" ht="25.5">
      <c r="A5610" s="84" t="s">
        <v>553</v>
      </c>
      <c r="B5610" s="81" t="s">
        <v>554</v>
      </c>
      <c r="C5610" s="81">
        <v>0</v>
      </c>
      <c r="D5610" s="81">
        <v>0</v>
      </c>
      <c r="E5610" s="82">
        <v>356.08</v>
      </c>
      <c r="F5610" s="83">
        <v>0</v>
      </c>
      <c r="G5610" s="82">
        <v>-2169.2399999999998</v>
      </c>
    </row>
    <row r="5611" spans="1:7">
      <c r="A5611" s="84" t="s">
        <v>577</v>
      </c>
      <c r="B5611" s="81" t="s">
        <v>46</v>
      </c>
      <c r="C5611" s="81">
        <v>145243988</v>
      </c>
      <c r="D5611" s="81">
        <v>89782992</v>
      </c>
      <c r="E5611" s="82">
        <v>89782992</v>
      </c>
      <c r="F5611" s="83">
        <v>61.815289731648001</v>
      </c>
      <c r="G5611" s="82">
        <v>3082333</v>
      </c>
    </row>
    <row r="5612" spans="1:7" ht="25.5">
      <c r="A5612" s="85">
        <v>21710</v>
      </c>
      <c r="B5612" s="81" t="s">
        <v>578</v>
      </c>
      <c r="C5612" s="81">
        <v>145243988</v>
      </c>
      <c r="D5612" s="81">
        <v>89782992</v>
      </c>
      <c r="E5612" s="82">
        <v>89782992</v>
      </c>
      <c r="F5612" s="83">
        <v>61.815289731648001</v>
      </c>
      <c r="G5612" s="82">
        <v>3082333</v>
      </c>
    </row>
    <row r="5613" spans="1:7">
      <c r="A5613" s="80" t="s">
        <v>580</v>
      </c>
      <c r="B5613" s="81" t="s">
        <v>581</v>
      </c>
      <c r="C5613" s="81">
        <v>145243988</v>
      </c>
      <c r="D5613" s="81">
        <v>89782992</v>
      </c>
      <c r="E5613" s="82">
        <v>89432660.760000005</v>
      </c>
      <c r="F5613" s="83">
        <v>61.574087844517202</v>
      </c>
      <c r="G5613" s="82">
        <v>2799606.25</v>
      </c>
    </row>
    <row r="5614" spans="1:7">
      <c r="A5614" s="84" t="s">
        <v>582</v>
      </c>
      <c r="B5614" s="81" t="s">
        <v>583</v>
      </c>
      <c r="C5614" s="81">
        <v>145243988</v>
      </c>
      <c r="D5614" s="81">
        <v>89782992</v>
      </c>
      <c r="E5614" s="82">
        <v>89432660.760000005</v>
      </c>
      <c r="F5614" s="83">
        <v>61.574087844517202</v>
      </c>
      <c r="G5614" s="82">
        <v>2799606.25</v>
      </c>
    </row>
    <row r="5615" spans="1:7">
      <c r="A5615" s="85" t="s">
        <v>591</v>
      </c>
      <c r="B5615" s="81" t="s">
        <v>592</v>
      </c>
      <c r="C5615" s="81">
        <v>143941531</v>
      </c>
      <c r="D5615" s="81">
        <v>88737307</v>
      </c>
      <c r="E5615" s="82">
        <v>88471175.530000001</v>
      </c>
      <c r="F5615" s="83">
        <v>61.463272563079798</v>
      </c>
      <c r="G5615" s="82">
        <v>2791310.19</v>
      </c>
    </row>
    <row r="5616" spans="1:7">
      <c r="A5616" s="86">
        <v>3000</v>
      </c>
      <c r="B5616" s="81" t="s">
        <v>593</v>
      </c>
      <c r="C5616" s="81">
        <v>143941531</v>
      </c>
      <c r="D5616" s="81">
        <v>88737307</v>
      </c>
      <c r="E5616" s="82">
        <v>88471175.530000001</v>
      </c>
      <c r="F5616" s="83">
        <v>61.463272563079798</v>
      </c>
      <c r="G5616" s="82">
        <v>2791310.19</v>
      </c>
    </row>
    <row r="5617" spans="1:7">
      <c r="A5617" s="85" t="s">
        <v>599</v>
      </c>
      <c r="B5617" s="81" t="s">
        <v>600</v>
      </c>
      <c r="C5617" s="81">
        <v>1302457</v>
      </c>
      <c r="D5617" s="81">
        <v>1045685</v>
      </c>
      <c r="E5617" s="82">
        <v>961485.23</v>
      </c>
      <c r="F5617" s="83">
        <v>73.8208808428992</v>
      </c>
      <c r="G5617" s="82">
        <v>8296.06</v>
      </c>
    </row>
    <row r="5618" spans="1:7">
      <c r="A5618" s="86">
        <v>7100</v>
      </c>
      <c r="B5618" s="81" t="s">
        <v>601</v>
      </c>
      <c r="C5618" s="81">
        <v>56141</v>
      </c>
      <c r="D5618" s="81">
        <v>31700</v>
      </c>
      <c r="E5618" s="82">
        <v>28139.93</v>
      </c>
      <c r="F5618" s="83">
        <v>50.123670757556901</v>
      </c>
      <c r="G5618" s="82">
        <v>3201.97</v>
      </c>
    </row>
    <row r="5619" spans="1:7" ht="25.5">
      <c r="A5619" s="87">
        <v>7130</v>
      </c>
      <c r="B5619" s="81" t="s">
        <v>603</v>
      </c>
      <c r="C5619" s="81">
        <v>56141</v>
      </c>
      <c r="D5619" s="81">
        <v>31700</v>
      </c>
      <c r="E5619" s="82">
        <v>28139.93</v>
      </c>
      <c r="F5619" s="83">
        <v>50.123670757556901</v>
      </c>
      <c r="G5619" s="82">
        <v>3201.97</v>
      </c>
    </row>
    <row r="5620" spans="1:7" ht="38.25">
      <c r="A5620" s="88">
        <v>7131</v>
      </c>
      <c r="B5620" s="81" t="s">
        <v>604</v>
      </c>
      <c r="C5620" s="81">
        <v>56141</v>
      </c>
      <c r="D5620" s="81">
        <v>31700</v>
      </c>
      <c r="E5620" s="82">
        <v>28139.93</v>
      </c>
      <c r="F5620" s="83">
        <v>50.123670757556901</v>
      </c>
      <c r="G5620" s="82">
        <v>3201.97</v>
      </c>
    </row>
    <row r="5621" spans="1:7" ht="25.5">
      <c r="A5621" s="86">
        <v>7300</v>
      </c>
      <c r="B5621" s="81" t="s">
        <v>607</v>
      </c>
      <c r="C5621" s="81">
        <v>1246316</v>
      </c>
      <c r="D5621" s="81">
        <v>1013985</v>
      </c>
      <c r="E5621" s="82">
        <v>933345.3</v>
      </c>
      <c r="F5621" s="83">
        <v>74.8883349006191</v>
      </c>
      <c r="G5621" s="82">
        <v>5094.09</v>
      </c>
    </row>
    <row r="5622" spans="1:7" ht="51">
      <c r="A5622" s="87">
        <v>7320</v>
      </c>
      <c r="B5622" s="81" t="s">
        <v>609</v>
      </c>
      <c r="C5622" s="81">
        <v>195710</v>
      </c>
      <c r="D5622" s="81">
        <v>160000</v>
      </c>
      <c r="E5622" s="82">
        <v>109361.2</v>
      </c>
      <c r="F5622" s="83">
        <v>55.879209033774501</v>
      </c>
      <c r="G5622" s="82">
        <v>5094.09</v>
      </c>
    </row>
    <row r="5623" spans="1:7" ht="38.25">
      <c r="A5623" s="87">
        <v>7350</v>
      </c>
      <c r="B5623" s="81" t="s">
        <v>610</v>
      </c>
      <c r="C5623" s="81">
        <v>1050606</v>
      </c>
      <c r="D5623" s="81">
        <v>853985</v>
      </c>
      <c r="E5623" s="82">
        <v>823984.1</v>
      </c>
      <c r="F5623" s="83">
        <v>78.429411216002904</v>
      </c>
      <c r="G5623" s="82">
        <v>0</v>
      </c>
    </row>
    <row r="5624" spans="1:7">
      <c r="A5624" s="80"/>
      <c r="B5624" s="81" t="s">
        <v>628</v>
      </c>
      <c r="C5624" s="81">
        <v>0</v>
      </c>
      <c r="D5624" s="81">
        <v>0</v>
      </c>
      <c r="E5624" s="82">
        <v>350687.32</v>
      </c>
      <c r="F5624" s="83">
        <v>0</v>
      </c>
      <c r="G5624" s="82">
        <v>280557.51</v>
      </c>
    </row>
    <row r="5625" spans="1:7">
      <c r="A5625" s="80" t="s">
        <v>629</v>
      </c>
      <c r="B5625" s="81" t="s">
        <v>630</v>
      </c>
      <c r="C5625" s="81">
        <v>0</v>
      </c>
      <c r="D5625" s="81">
        <v>0</v>
      </c>
      <c r="E5625" s="82">
        <v>-350687.32</v>
      </c>
      <c r="F5625" s="83">
        <v>0</v>
      </c>
      <c r="G5625" s="82">
        <v>-280557.51</v>
      </c>
    </row>
    <row r="5626" spans="1:7">
      <c r="A5626" s="84" t="s">
        <v>638</v>
      </c>
      <c r="B5626" s="81" t="s">
        <v>639</v>
      </c>
      <c r="C5626" s="81">
        <v>0</v>
      </c>
      <c r="D5626" s="81">
        <v>0</v>
      </c>
      <c r="E5626" s="82">
        <v>-350687.32</v>
      </c>
      <c r="F5626" s="83">
        <v>0</v>
      </c>
      <c r="G5626" s="82">
        <v>-280557.51</v>
      </c>
    </row>
    <row r="5627" spans="1:7" s="4" customFormat="1" ht="25.5">
      <c r="A5627" s="89" t="s">
        <v>852</v>
      </c>
      <c r="B5627" s="77" t="s">
        <v>853</v>
      </c>
      <c r="C5627" s="77"/>
      <c r="D5627" s="77"/>
      <c r="E5627" s="78"/>
      <c r="F5627" s="79"/>
      <c r="G5627" s="78"/>
    </row>
    <row r="5628" spans="1:7">
      <c r="A5628" s="80" t="s">
        <v>551</v>
      </c>
      <c r="B5628" s="81" t="s">
        <v>552</v>
      </c>
      <c r="C5628" s="81">
        <v>179431684</v>
      </c>
      <c r="D5628" s="81">
        <v>131629106</v>
      </c>
      <c r="E5628" s="82">
        <v>131638238.34999999</v>
      </c>
      <c r="F5628" s="83">
        <v>73.363987572005399</v>
      </c>
      <c r="G5628" s="82">
        <v>19010546.649999999</v>
      </c>
    </row>
    <row r="5629" spans="1:7" ht="25.5">
      <c r="A5629" s="84" t="s">
        <v>553</v>
      </c>
      <c r="B5629" s="81" t="s">
        <v>554</v>
      </c>
      <c r="C5629" s="81">
        <v>0</v>
      </c>
      <c r="D5629" s="81">
        <v>0</v>
      </c>
      <c r="E5629" s="82">
        <v>9132.35</v>
      </c>
      <c r="F5629" s="83">
        <v>0</v>
      </c>
      <c r="G5629" s="82">
        <v>6367.65</v>
      </c>
    </row>
    <row r="5630" spans="1:7">
      <c r="A5630" s="84" t="s">
        <v>577</v>
      </c>
      <c r="B5630" s="81" t="s">
        <v>46</v>
      </c>
      <c r="C5630" s="81">
        <v>179431684</v>
      </c>
      <c r="D5630" s="81">
        <v>131629106</v>
      </c>
      <c r="E5630" s="82">
        <v>131629106</v>
      </c>
      <c r="F5630" s="83">
        <v>73.358897974785805</v>
      </c>
      <c r="G5630" s="82">
        <v>19004179</v>
      </c>
    </row>
    <row r="5631" spans="1:7" ht="25.5">
      <c r="A5631" s="85">
        <v>21710</v>
      </c>
      <c r="B5631" s="81" t="s">
        <v>578</v>
      </c>
      <c r="C5631" s="81">
        <v>169697463</v>
      </c>
      <c r="D5631" s="81">
        <v>125839488</v>
      </c>
      <c r="E5631" s="82">
        <v>125839488</v>
      </c>
      <c r="F5631" s="83">
        <v>74.155197004919302</v>
      </c>
      <c r="G5631" s="82">
        <v>18674714</v>
      </c>
    </row>
    <row r="5632" spans="1:7" ht="25.5">
      <c r="A5632" s="85">
        <v>21720</v>
      </c>
      <c r="B5632" s="81" t="s">
        <v>579</v>
      </c>
      <c r="C5632" s="81">
        <v>9734221</v>
      </c>
      <c r="D5632" s="81">
        <v>5789618</v>
      </c>
      <c r="E5632" s="82">
        <v>5789618</v>
      </c>
      <c r="F5632" s="83">
        <v>59.476952495736398</v>
      </c>
      <c r="G5632" s="82">
        <v>329465</v>
      </c>
    </row>
    <row r="5633" spans="1:7">
      <c r="A5633" s="80" t="s">
        <v>580</v>
      </c>
      <c r="B5633" s="81" t="s">
        <v>581</v>
      </c>
      <c r="C5633" s="81">
        <v>179431684</v>
      </c>
      <c r="D5633" s="81">
        <v>131629106</v>
      </c>
      <c r="E5633" s="82">
        <v>129142346.31999999</v>
      </c>
      <c r="F5633" s="83">
        <v>71.9729890736577</v>
      </c>
      <c r="G5633" s="82">
        <v>17321139.739999998</v>
      </c>
    </row>
    <row r="5634" spans="1:7">
      <c r="A5634" s="84" t="s">
        <v>582</v>
      </c>
      <c r="B5634" s="81" t="s">
        <v>583</v>
      </c>
      <c r="C5634" s="81">
        <v>167503488</v>
      </c>
      <c r="D5634" s="81">
        <v>122338881</v>
      </c>
      <c r="E5634" s="82">
        <v>120261073.13</v>
      </c>
      <c r="F5634" s="83">
        <v>71.796160525325902</v>
      </c>
      <c r="G5634" s="82">
        <v>16293080.289999999</v>
      </c>
    </row>
    <row r="5635" spans="1:7">
      <c r="A5635" s="85" t="s">
        <v>584</v>
      </c>
      <c r="B5635" s="81" t="s">
        <v>585</v>
      </c>
      <c r="C5635" s="81">
        <v>6233512</v>
      </c>
      <c r="D5635" s="81">
        <v>3919609</v>
      </c>
      <c r="E5635" s="82">
        <v>3393924.46</v>
      </c>
      <c r="F5635" s="83">
        <v>54.446425385882002</v>
      </c>
      <c r="G5635" s="82">
        <v>435464.55</v>
      </c>
    </row>
    <row r="5636" spans="1:7">
      <c r="A5636" s="86">
        <v>1000</v>
      </c>
      <c r="B5636" s="81" t="s">
        <v>586</v>
      </c>
      <c r="C5636" s="81">
        <v>3272058</v>
      </c>
      <c r="D5636" s="81">
        <v>2569903</v>
      </c>
      <c r="E5636" s="82">
        <v>2229735.36</v>
      </c>
      <c r="F5636" s="83">
        <v>68.144738265642005</v>
      </c>
      <c r="G5636" s="82">
        <v>269368.86</v>
      </c>
    </row>
    <row r="5637" spans="1:7">
      <c r="A5637" s="87">
        <v>1100</v>
      </c>
      <c r="B5637" s="81" t="s">
        <v>587</v>
      </c>
      <c r="C5637" s="81">
        <v>2537169</v>
      </c>
      <c r="D5637" s="81">
        <v>1921179</v>
      </c>
      <c r="E5637" s="82">
        <v>1689974.87</v>
      </c>
      <c r="F5637" s="83">
        <v>66.608683536650503</v>
      </c>
      <c r="G5637" s="82">
        <v>204640.39</v>
      </c>
    </row>
    <row r="5638" spans="1:7">
      <c r="A5638" s="86">
        <v>2000</v>
      </c>
      <c r="B5638" s="81" t="s">
        <v>588</v>
      </c>
      <c r="C5638" s="81">
        <v>2961454</v>
      </c>
      <c r="D5638" s="81">
        <v>1349706</v>
      </c>
      <c r="E5638" s="82">
        <v>1164189.1000000001</v>
      </c>
      <c r="F5638" s="83">
        <v>39.311402439477398</v>
      </c>
      <c r="G5638" s="82">
        <v>166095.69</v>
      </c>
    </row>
    <row r="5639" spans="1:7">
      <c r="A5639" s="85" t="s">
        <v>591</v>
      </c>
      <c r="B5639" s="81" t="s">
        <v>592</v>
      </c>
      <c r="C5639" s="81">
        <v>150073529</v>
      </c>
      <c r="D5639" s="81">
        <v>111714787</v>
      </c>
      <c r="E5639" s="82">
        <v>110388536.90000001</v>
      </c>
      <c r="F5639" s="83">
        <v>73.556301124897203</v>
      </c>
      <c r="G5639" s="82">
        <v>15052854.85</v>
      </c>
    </row>
    <row r="5640" spans="1:7">
      <c r="A5640" s="86">
        <v>3000</v>
      </c>
      <c r="B5640" s="81" t="s">
        <v>593</v>
      </c>
      <c r="C5640" s="81">
        <v>150073529</v>
      </c>
      <c r="D5640" s="81">
        <v>111714787</v>
      </c>
      <c r="E5640" s="82">
        <v>110388536.90000001</v>
      </c>
      <c r="F5640" s="83">
        <v>73.556301124897203</v>
      </c>
      <c r="G5640" s="82">
        <v>15052854.85</v>
      </c>
    </row>
    <row r="5641" spans="1:7" ht="25.5">
      <c r="A5641" s="85" t="s">
        <v>595</v>
      </c>
      <c r="B5641" s="81" t="s">
        <v>596</v>
      </c>
      <c r="C5641" s="81">
        <v>443881</v>
      </c>
      <c r="D5641" s="81">
        <v>443881</v>
      </c>
      <c r="E5641" s="82">
        <v>443880.3</v>
      </c>
      <c r="F5641" s="83">
        <v>99.999842300075898</v>
      </c>
      <c r="G5641" s="82">
        <v>443880.3</v>
      </c>
    </row>
    <row r="5642" spans="1:7">
      <c r="A5642" s="86">
        <v>7600</v>
      </c>
      <c r="B5642" s="81" t="s">
        <v>597</v>
      </c>
      <c r="C5642" s="81">
        <v>443881</v>
      </c>
      <c r="D5642" s="81">
        <v>443881</v>
      </c>
      <c r="E5642" s="82">
        <v>443880.3</v>
      </c>
      <c r="F5642" s="83">
        <v>99.999842300075898</v>
      </c>
      <c r="G5642" s="82">
        <v>443880.3</v>
      </c>
    </row>
    <row r="5643" spans="1:7">
      <c r="A5643" s="85" t="s">
        <v>599</v>
      </c>
      <c r="B5643" s="81" t="s">
        <v>600</v>
      </c>
      <c r="C5643" s="81">
        <v>10752566</v>
      </c>
      <c r="D5643" s="81">
        <v>6260604</v>
      </c>
      <c r="E5643" s="82">
        <v>6034731.4699999997</v>
      </c>
      <c r="F5643" s="83">
        <v>56.123640347801597</v>
      </c>
      <c r="G5643" s="82">
        <v>360880.59</v>
      </c>
    </row>
    <row r="5644" spans="1:7">
      <c r="A5644" s="86">
        <v>7100</v>
      </c>
      <c r="B5644" s="81" t="s">
        <v>601</v>
      </c>
      <c r="C5644" s="81">
        <v>250579</v>
      </c>
      <c r="D5644" s="81">
        <v>242708</v>
      </c>
      <c r="E5644" s="82">
        <v>242706.7</v>
      </c>
      <c r="F5644" s="83">
        <v>96.858356047394196</v>
      </c>
      <c r="G5644" s="82">
        <v>517.05999999999995</v>
      </c>
    </row>
    <row r="5645" spans="1:7" ht="25.5">
      <c r="A5645" s="87">
        <v>7130</v>
      </c>
      <c r="B5645" s="81" t="s">
        <v>603</v>
      </c>
      <c r="C5645" s="81">
        <v>250579</v>
      </c>
      <c r="D5645" s="81">
        <v>242708</v>
      </c>
      <c r="E5645" s="82">
        <v>242706.7</v>
      </c>
      <c r="F5645" s="83">
        <v>96.858356047394196</v>
      </c>
      <c r="G5645" s="82">
        <v>517.05999999999995</v>
      </c>
    </row>
    <row r="5646" spans="1:7" ht="38.25">
      <c r="A5646" s="88">
        <v>7131</v>
      </c>
      <c r="B5646" s="81" t="s">
        <v>604</v>
      </c>
      <c r="C5646" s="81">
        <v>250579</v>
      </c>
      <c r="D5646" s="81">
        <v>242708</v>
      </c>
      <c r="E5646" s="82">
        <v>242706.7</v>
      </c>
      <c r="F5646" s="83">
        <v>96.858356047394196</v>
      </c>
      <c r="G5646" s="82">
        <v>517.05999999999995</v>
      </c>
    </row>
    <row r="5647" spans="1:7" ht="25.5">
      <c r="A5647" s="86">
        <v>7300</v>
      </c>
      <c r="B5647" s="81" t="s">
        <v>607</v>
      </c>
      <c r="C5647" s="81">
        <v>2055291</v>
      </c>
      <c r="D5647" s="81">
        <v>895957</v>
      </c>
      <c r="E5647" s="82">
        <v>682569.61</v>
      </c>
      <c r="F5647" s="83">
        <v>33.210363398662302</v>
      </c>
      <c r="G5647" s="82">
        <v>42279.88</v>
      </c>
    </row>
    <row r="5648" spans="1:7" ht="51">
      <c r="A5648" s="87">
        <v>7320</v>
      </c>
      <c r="B5648" s="81" t="s">
        <v>609</v>
      </c>
      <c r="C5648" s="81">
        <v>1123303</v>
      </c>
      <c r="D5648" s="81">
        <v>198619</v>
      </c>
      <c r="E5648" s="82">
        <v>185028.74</v>
      </c>
      <c r="F5648" s="83">
        <v>16.471845975662799</v>
      </c>
      <c r="G5648" s="82">
        <v>21279.88</v>
      </c>
    </row>
    <row r="5649" spans="1:7" ht="38.25">
      <c r="A5649" s="87">
        <v>7350</v>
      </c>
      <c r="B5649" s="81" t="s">
        <v>610</v>
      </c>
      <c r="C5649" s="81">
        <v>931988</v>
      </c>
      <c r="D5649" s="81">
        <v>697338</v>
      </c>
      <c r="E5649" s="82">
        <v>497540.87</v>
      </c>
      <c r="F5649" s="83">
        <v>53.384900878552102</v>
      </c>
      <c r="G5649" s="82">
        <v>21000</v>
      </c>
    </row>
    <row r="5650" spans="1:7" ht="25.5">
      <c r="A5650" s="86">
        <v>7500</v>
      </c>
      <c r="B5650" s="81" t="s">
        <v>614</v>
      </c>
      <c r="C5650" s="81">
        <v>8446696</v>
      </c>
      <c r="D5650" s="81">
        <v>5121939</v>
      </c>
      <c r="E5650" s="82">
        <v>5109455.16</v>
      </c>
      <c r="F5650" s="83">
        <v>60.490577144009897</v>
      </c>
      <c r="G5650" s="82">
        <v>318083.65000000002</v>
      </c>
    </row>
    <row r="5651" spans="1:7">
      <c r="A5651" s="84" t="s">
        <v>615</v>
      </c>
      <c r="B5651" s="81" t="s">
        <v>616</v>
      </c>
      <c r="C5651" s="81">
        <v>11928196</v>
      </c>
      <c r="D5651" s="81">
        <v>9290225</v>
      </c>
      <c r="E5651" s="82">
        <v>8881273.1899999995</v>
      </c>
      <c r="F5651" s="83">
        <v>74.456130583367298</v>
      </c>
      <c r="G5651" s="82">
        <v>1028059.45</v>
      </c>
    </row>
    <row r="5652" spans="1:7">
      <c r="A5652" s="85" t="s">
        <v>617</v>
      </c>
      <c r="B5652" s="81" t="s">
        <v>618</v>
      </c>
      <c r="C5652" s="81">
        <v>1394792</v>
      </c>
      <c r="D5652" s="81">
        <v>972063</v>
      </c>
      <c r="E5652" s="82">
        <v>890622.47</v>
      </c>
      <c r="F5652" s="83">
        <v>63.853425456985697</v>
      </c>
      <c r="G5652" s="82">
        <v>126299.94</v>
      </c>
    </row>
    <row r="5653" spans="1:7">
      <c r="A5653" s="85" t="s">
        <v>619</v>
      </c>
      <c r="B5653" s="81" t="s">
        <v>620</v>
      </c>
      <c r="C5653" s="81">
        <v>10533404</v>
      </c>
      <c r="D5653" s="81">
        <v>8318162</v>
      </c>
      <c r="E5653" s="82">
        <v>7990650.7199999997</v>
      </c>
      <c r="F5653" s="83">
        <v>75.860099166423296</v>
      </c>
      <c r="G5653" s="82">
        <v>901759.51</v>
      </c>
    </row>
    <row r="5654" spans="1:7" ht="25.5">
      <c r="A5654" s="86">
        <v>9500</v>
      </c>
      <c r="B5654" s="81" t="s">
        <v>621</v>
      </c>
      <c r="C5654" s="81">
        <v>9245879</v>
      </c>
      <c r="D5654" s="81">
        <v>7650483</v>
      </c>
      <c r="E5654" s="82">
        <v>7323216.4400000004</v>
      </c>
      <c r="F5654" s="83">
        <v>79.205194443924697</v>
      </c>
      <c r="G5654" s="82">
        <v>890709.79</v>
      </c>
    </row>
    <row r="5655" spans="1:7" ht="51">
      <c r="A5655" s="87">
        <v>9580</v>
      </c>
      <c r="B5655" s="81" t="s">
        <v>623</v>
      </c>
      <c r="C5655" s="81">
        <v>9245879</v>
      </c>
      <c r="D5655" s="81">
        <v>7650483</v>
      </c>
      <c r="E5655" s="82">
        <v>7323216.4400000004</v>
      </c>
      <c r="F5655" s="83">
        <v>79.205194443924697</v>
      </c>
      <c r="G5655" s="82">
        <v>890709.79</v>
      </c>
    </row>
    <row r="5656" spans="1:7" ht="25.5">
      <c r="A5656" s="86">
        <v>9600</v>
      </c>
      <c r="B5656" s="81" t="s">
        <v>625</v>
      </c>
      <c r="C5656" s="81">
        <v>1287525</v>
      </c>
      <c r="D5656" s="81">
        <v>667679</v>
      </c>
      <c r="E5656" s="82">
        <v>667434.28</v>
      </c>
      <c r="F5656" s="83">
        <v>51.838549154385298</v>
      </c>
      <c r="G5656" s="82">
        <v>11049.72</v>
      </c>
    </row>
    <row r="5657" spans="1:7">
      <c r="A5657" s="80"/>
      <c r="B5657" s="81" t="s">
        <v>628</v>
      </c>
      <c r="C5657" s="81">
        <v>0</v>
      </c>
      <c r="D5657" s="81">
        <v>0</v>
      </c>
      <c r="E5657" s="82">
        <v>2495892.0299999998</v>
      </c>
      <c r="F5657" s="83">
        <v>0</v>
      </c>
      <c r="G5657" s="82">
        <v>1689406.91</v>
      </c>
    </row>
    <row r="5658" spans="1:7">
      <c r="A5658" s="80" t="s">
        <v>629</v>
      </c>
      <c r="B5658" s="81" t="s">
        <v>630</v>
      </c>
      <c r="C5658" s="81">
        <v>0</v>
      </c>
      <c r="D5658" s="81">
        <v>0</v>
      </c>
      <c r="E5658" s="82">
        <v>-2495892.0299999998</v>
      </c>
      <c r="F5658" s="83">
        <v>0</v>
      </c>
      <c r="G5658" s="82">
        <v>-1689406.91</v>
      </c>
    </row>
    <row r="5659" spans="1:7">
      <c r="A5659" s="84" t="s">
        <v>638</v>
      </c>
      <c r="B5659" s="81" t="s">
        <v>639</v>
      </c>
      <c r="C5659" s="81">
        <v>0</v>
      </c>
      <c r="D5659" s="81">
        <v>0</v>
      </c>
      <c r="E5659" s="82">
        <v>-2495892.0299999998</v>
      </c>
      <c r="F5659" s="83">
        <v>0</v>
      </c>
      <c r="G5659" s="82">
        <v>-1689406.91</v>
      </c>
    </row>
    <row r="5660" spans="1:7" s="4" customFormat="1" ht="38.25">
      <c r="A5660" s="90" t="s">
        <v>1081</v>
      </c>
      <c r="B5660" s="77" t="s">
        <v>1082</v>
      </c>
      <c r="C5660" s="77"/>
      <c r="D5660" s="77"/>
      <c r="E5660" s="78"/>
      <c r="F5660" s="79"/>
      <c r="G5660" s="78"/>
    </row>
    <row r="5661" spans="1:7">
      <c r="A5661" s="80" t="s">
        <v>551</v>
      </c>
      <c r="B5661" s="81" t="s">
        <v>552</v>
      </c>
      <c r="C5661" s="81">
        <v>9734221</v>
      </c>
      <c r="D5661" s="81">
        <v>5789618</v>
      </c>
      <c r="E5661" s="82">
        <v>5789618</v>
      </c>
      <c r="F5661" s="83">
        <v>59.476952495736398</v>
      </c>
      <c r="G5661" s="82">
        <v>329465</v>
      </c>
    </row>
    <row r="5662" spans="1:7">
      <c r="A5662" s="84" t="s">
        <v>577</v>
      </c>
      <c r="B5662" s="81" t="s">
        <v>46</v>
      </c>
      <c r="C5662" s="81">
        <v>9734221</v>
      </c>
      <c r="D5662" s="81">
        <v>5789618</v>
      </c>
      <c r="E5662" s="82">
        <v>5789618</v>
      </c>
      <c r="F5662" s="83">
        <v>59.476952495736398</v>
      </c>
      <c r="G5662" s="82">
        <v>329465</v>
      </c>
    </row>
    <row r="5663" spans="1:7" ht="25.5">
      <c r="A5663" s="85">
        <v>21720</v>
      </c>
      <c r="B5663" s="81" t="s">
        <v>579</v>
      </c>
      <c r="C5663" s="81">
        <v>9734221</v>
      </c>
      <c r="D5663" s="81">
        <v>5789618</v>
      </c>
      <c r="E5663" s="82">
        <v>5789618</v>
      </c>
      <c r="F5663" s="83">
        <v>59.476952495736398</v>
      </c>
      <c r="G5663" s="82">
        <v>329465</v>
      </c>
    </row>
    <row r="5664" spans="1:7">
      <c r="A5664" s="80" t="s">
        <v>580</v>
      </c>
      <c r="B5664" s="81" t="s">
        <v>581</v>
      </c>
      <c r="C5664" s="81">
        <v>9734221</v>
      </c>
      <c r="D5664" s="81">
        <v>5789618</v>
      </c>
      <c r="E5664" s="82">
        <v>5776889.4400000004</v>
      </c>
      <c r="F5664" s="83">
        <v>59.346191544243801</v>
      </c>
      <c r="G5664" s="82">
        <v>329133.37</v>
      </c>
    </row>
    <row r="5665" spans="1:7">
      <c r="A5665" s="84" t="s">
        <v>582</v>
      </c>
      <c r="B5665" s="81" t="s">
        <v>583</v>
      </c>
      <c r="C5665" s="81">
        <v>8446696</v>
      </c>
      <c r="D5665" s="81">
        <v>5121939</v>
      </c>
      <c r="E5665" s="82">
        <v>5109455.16</v>
      </c>
      <c r="F5665" s="83">
        <v>60.490577144009897</v>
      </c>
      <c r="G5665" s="82">
        <v>318083.65000000002</v>
      </c>
    </row>
    <row r="5666" spans="1:7">
      <c r="A5666" s="85" t="s">
        <v>599</v>
      </c>
      <c r="B5666" s="81" t="s">
        <v>600</v>
      </c>
      <c r="C5666" s="81">
        <v>8446696</v>
      </c>
      <c r="D5666" s="81">
        <v>5121939</v>
      </c>
      <c r="E5666" s="82">
        <v>5109455.16</v>
      </c>
      <c r="F5666" s="83">
        <v>60.490577144009897</v>
      </c>
      <c r="G5666" s="82">
        <v>318083.65000000002</v>
      </c>
    </row>
    <row r="5667" spans="1:7" ht="25.5">
      <c r="A5667" s="86">
        <v>7500</v>
      </c>
      <c r="B5667" s="81" t="s">
        <v>614</v>
      </c>
      <c r="C5667" s="81">
        <v>8446696</v>
      </c>
      <c r="D5667" s="81">
        <v>5121939</v>
      </c>
      <c r="E5667" s="82">
        <v>5109455.16</v>
      </c>
      <c r="F5667" s="83">
        <v>60.490577144009897</v>
      </c>
      <c r="G5667" s="82">
        <v>318083.65000000002</v>
      </c>
    </row>
    <row r="5668" spans="1:7">
      <c r="A5668" s="84" t="s">
        <v>615</v>
      </c>
      <c r="B5668" s="81" t="s">
        <v>616</v>
      </c>
      <c r="C5668" s="81">
        <v>1287525</v>
      </c>
      <c r="D5668" s="81">
        <v>667679</v>
      </c>
      <c r="E5668" s="82">
        <v>667434.28</v>
      </c>
      <c r="F5668" s="83">
        <v>51.838549154385298</v>
      </c>
      <c r="G5668" s="82">
        <v>11049.72</v>
      </c>
    </row>
    <row r="5669" spans="1:7">
      <c r="A5669" s="85" t="s">
        <v>619</v>
      </c>
      <c r="B5669" s="81" t="s">
        <v>620</v>
      </c>
      <c r="C5669" s="81">
        <v>1287525</v>
      </c>
      <c r="D5669" s="81">
        <v>667679</v>
      </c>
      <c r="E5669" s="82">
        <v>667434.28</v>
      </c>
      <c r="F5669" s="83">
        <v>51.838549154385298</v>
      </c>
      <c r="G5669" s="82">
        <v>11049.72</v>
      </c>
    </row>
    <row r="5670" spans="1:7" ht="25.5">
      <c r="A5670" s="86">
        <v>9600</v>
      </c>
      <c r="B5670" s="81" t="s">
        <v>625</v>
      </c>
      <c r="C5670" s="81">
        <v>1287525</v>
      </c>
      <c r="D5670" s="81">
        <v>667679</v>
      </c>
      <c r="E5670" s="82">
        <v>667434.28</v>
      </c>
      <c r="F5670" s="83">
        <v>51.838549154385298</v>
      </c>
      <c r="G5670" s="82">
        <v>11049.72</v>
      </c>
    </row>
    <row r="5671" spans="1:7">
      <c r="A5671" s="80"/>
      <c r="B5671" s="81" t="s">
        <v>628</v>
      </c>
      <c r="C5671" s="81">
        <v>0</v>
      </c>
      <c r="D5671" s="81">
        <v>0</v>
      </c>
      <c r="E5671" s="82">
        <v>12728.56</v>
      </c>
      <c r="F5671" s="83">
        <v>0</v>
      </c>
      <c r="G5671" s="82">
        <v>331.63</v>
      </c>
    </row>
    <row r="5672" spans="1:7">
      <c r="A5672" s="80" t="s">
        <v>629</v>
      </c>
      <c r="B5672" s="81" t="s">
        <v>630</v>
      </c>
      <c r="C5672" s="81">
        <v>0</v>
      </c>
      <c r="D5672" s="81">
        <v>0</v>
      </c>
      <c r="E5672" s="82">
        <v>-12728.56</v>
      </c>
      <c r="F5672" s="83">
        <v>0</v>
      </c>
      <c r="G5672" s="82">
        <v>-331.63</v>
      </c>
    </row>
    <row r="5673" spans="1:7">
      <c r="A5673" s="84" t="s">
        <v>638</v>
      </c>
      <c r="B5673" s="81" t="s">
        <v>639</v>
      </c>
      <c r="C5673" s="81">
        <v>0</v>
      </c>
      <c r="D5673" s="81">
        <v>0</v>
      </c>
      <c r="E5673" s="82">
        <v>-12728.56</v>
      </c>
      <c r="F5673" s="83">
        <v>0</v>
      </c>
      <c r="G5673" s="82">
        <v>-331.63</v>
      </c>
    </row>
    <row r="5674" spans="1:7" s="4" customFormat="1" ht="38.25">
      <c r="A5674" s="90" t="s">
        <v>854</v>
      </c>
      <c r="B5674" s="77" t="s">
        <v>855</v>
      </c>
      <c r="C5674" s="77"/>
      <c r="D5674" s="77"/>
      <c r="E5674" s="78"/>
      <c r="F5674" s="79"/>
      <c r="G5674" s="78"/>
    </row>
    <row r="5675" spans="1:7">
      <c r="A5675" s="80" t="s">
        <v>551</v>
      </c>
      <c r="B5675" s="81" t="s">
        <v>552</v>
      </c>
      <c r="C5675" s="81">
        <v>11840722</v>
      </c>
      <c r="D5675" s="81">
        <v>8945508</v>
      </c>
      <c r="E5675" s="82">
        <v>8945508</v>
      </c>
      <c r="F5675" s="83">
        <v>75.548670089543506</v>
      </c>
      <c r="G5675" s="82">
        <v>2104148.67</v>
      </c>
    </row>
    <row r="5676" spans="1:7" ht="25.5">
      <c r="A5676" s="84" t="s">
        <v>553</v>
      </c>
      <c r="B5676" s="81" t="s">
        <v>554</v>
      </c>
      <c r="C5676" s="81">
        <v>0</v>
      </c>
      <c r="D5676" s="81">
        <v>0</v>
      </c>
      <c r="E5676" s="82">
        <v>0</v>
      </c>
      <c r="F5676" s="83">
        <v>0</v>
      </c>
      <c r="G5676" s="82">
        <v>-577.33000000000004</v>
      </c>
    </row>
    <row r="5677" spans="1:7">
      <c r="A5677" s="84" t="s">
        <v>577</v>
      </c>
      <c r="B5677" s="81" t="s">
        <v>46</v>
      </c>
      <c r="C5677" s="81">
        <v>11840722</v>
      </c>
      <c r="D5677" s="81">
        <v>8945508</v>
      </c>
      <c r="E5677" s="82">
        <v>8945508</v>
      </c>
      <c r="F5677" s="83">
        <v>75.548670089543506</v>
      </c>
      <c r="G5677" s="82">
        <v>2104726</v>
      </c>
    </row>
    <row r="5678" spans="1:7" ht="25.5">
      <c r="A5678" s="85">
        <v>21710</v>
      </c>
      <c r="B5678" s="81" t="s">
        <v>578</v>
      </c>
      <c r="C5678" s="81">
        <v>11840722</v>
      </c>
      <c r="D5678" s="81">
        <v>8945508</v>
      </c>
      <c r="E5678" s="82">
        <v>8945508</v>
      </c>
      <c r="F5678" s="83">
        <v>75.548670089543506</v>
      </c>
      <c r="G5678" s="82">
        <v>2104726</v>
      </c>
    </row>
    <row r="5679" spans="1:7">
      <c r="A5679" s="80" t="s">
        <v>580</v>
      </c>
      <c r="B5679" s="81" t="s">
        <v>581</v>
      </c>
      <c r="C5679" s="81">
        <v>11840722</v>
      </c>
      <c r="D5679" s="81">
        <v>8945508</v>
      </c>
      <c r="E5679" s="82">
        <v>8148606.0499999998</v>
      </c>
      <c r="F5679" s="83">
        <v>68.818489700205802</v>
      </c>
      <c r="G5679" s="82">
        <v>1575775.62</v>
      </c>
    </row>
    <row r="5680" spans="1:7">
      <c r="A5680" s="84" t="s">
        <v>582</v>
      </c>
      <c r="B5680" s="81" t="s">
        <v>583</v>
      </c>
      <c r="C5680" s="81">
        <v>10995314</v>
      </c>
      <c r="D5680" s="81">
        <v>8379683</v>
      </c>
      <c r="E5680" s="82">
        <v>7654218.8099999996</v>
      </c>
      <c r="F5680" s="83">
        <v>69.613462698746005</v>
      </c>
      <c r="G5680" s="82">
        <v>1463360.67</v>
      </c>
    </row>
    <row r="5681" spans="1:7">
      <c r="A5681" s="85" t="s">
        <v>584</v>
      </c>
      <c r="B5681" s="81" t="s">
        <v>585</v>
      </c>
      <c r="C5681" s="81">
        <v>6233512</v>
      </c>
      <c r="D5681" s="81">
        <v>3919609</v>
      </c>
      <c r="E5681" s="82">
        <v>3393924.46</v>
      </c>
      <c r="F5681" s="83">
        <v>54.446425385882002</v>
      </c>
      <c r="G5681" s="82">
        <v>435464.55</v>
      </c>
    </row>
    <row r="5682" spans="1:7">
      <c r="A5682" s="86">
        <v>1000</v>
      </c>
      <c r="B5682" s="81" t="s">
        <v>586</v>
      </c>
      <c r="C5682" s="81">
        <v>3272058</v>
      </c>
      <c r="D5682" s="81">
        <v>2569903</v>
      </c>
      <c r="E5682" s="82">
        <v>2229735.36</v>
      </c>
      <c r="F5682" s="83">
        <v>68.144738265642005</v>
      </c>
      <c r="G5682" s="82">
        <v>269368.86</v>
      </c>
    </row>
    <row r="5683" spans="1:7">
      <c r="A5683" s="87">
        <v>1100</v>
      </c>
      <c r="B5683" s="81" t="s">
        <v>587</v>
      </c>
      <c r="C5683" s="81">
        <v>2537169</v>
      </c>
      <c r="D5683" s="81">
        <v>1921179</v>
      </c>
      <c r="E5683" s="82">
        <v>1689974.87</v>
      </c>
      <c r="F5683" s="83">
        <v>66.608683536650503</v>
      </c>
      <c r="G5683" s="82">
        <v>204640.39</v>
      </c>
    </row>
    <row r="5684" spans="1:7">
      <c r="A5684" s="86">
        <v>2000</v>
      </c>
      <c r="B5684" s="81" t="s">
        <v>588</v>
      </c>
      <c r="C5684" s="81">
        <v>2961454</v>
      </c>
      <c r="D5684" s="81">
        <v>1349706</v>
      </c>
      <c r="E5684" s="82">
        <v>1164189.1000000001</v>
      </c>
      <c r="F5684" s="83">
        <v>39.311402439477398</v>
      </c>
      <c r="G5684" s="82">
        <v>166095.69</v>
      </c>
    </row>
    <row r="5685" spans="1:7">
      <c r="A5685" s="85" t="s">
        <v>591</v>
      </c>
      <c r="B5685" s="81" t="s">
        <v>592</v>
      </c>
      <c r="C5685" s="81">
        <v>3621392</v>
      </c>
      <c r="D5685" s="81">
        <v>3541585</v>
      </c>
      <c r="E5685" s="82">
        <v>3541582.12</v>
      </c>
      <c r="F5685" s="83">
        <v>97.796154627833701</v>
      </c>
      <c r="G5685" s="82">
        <v>1006896.12</v>
      </c>
    </row>
    <row r="5686" spans="1:7">
      <c r="A5686" s="86">
        <v>3000</v>
      </c>
      <c r="B5686" s="81" t="s">
        <v>593</v>
      </c>
      <c r="C5686" s="81">
        <v>3621392</v>
      </c>
      <c r="D5686" s="81">
        <v>3541585</v>
      </c>
      <c r="E5686" s="82">
        <v>3541582.12</v>
      </c>
      <c r="F5686" s="83">
        <v>97.796154627833701</v>
      </c>
      <c r="G5686" s="82">
        <v>1006896.12</v>
      </c>
    </row>
    <row r="5687" spans="1:7">
      <c r="A5687" s="85" t="s">
        <v>599</v>
      </c>
      <c r="B5687" s="81" t="s">
        <v>600</v>
      </c>
      <c r="C5687" s="81">
        <v>1140410</v>
      </c>
      <c r="D5687" s="81">
        <v>918489</v>
      </c>
      <c r="E5687" s="82">
        <v>718712.23</v>
      </c>
      <c r="F5687" s="83">
        <v>63.022266553257197</v>
      </c>
      <c r="G5687" s="82">
        <v>21000</v>
      </c>
    </row>
    <row r="5688" spans="1:7">
      <c r="A5688" s="86">
        <v>7100</v>
      </c>
      <c r="B5688" s="81" t="s">
        <v>601</v>
      </c>
      <c r="C5688" s="81">
        <v>234953</v>
      </c>
      <c r="D5688" s="81">
        <v>234953</v>
      </c>
      <c r="E5688" s="82">
        <v>234953</v>
      </c>
      <c r="F5688" s="83">
        <v>100</v>
      </c>
      <c r="G5688" s="82">
        <v>0</v>
      </c>
    </row>
    <row r="5689" spans="1:7" ht="25.5">
      <c r="A5689" s="87">
        <v>7130</v>
      </c>
      <c r="B5689" s="81" t="s">
        <v>603</v>
      </c>
      <c r="C5689" s="81">
        <v>234953</v>
      </c>
      <c r="D5689" s="81">
        <v>234953</v>
      </c>
      <c r="E5689" s="82">
        <v>234953</v>
      </c>
      <c r="F5689" s="83">
        <v>100</v>
      </c>
      <c r="G5689" s="82">
        <v>0</v>
      </c>
    </row>
    <row r="5690" spans="1:7" ht="38.25">
      <c r="A5690" s="88">
        <v>7131</v>
      </c>
      <c r="B5690" s="81" t="s">
        <v>604</v>
      </c>
      <c r="C5690" s="81">
        <v>234953</v>
      </c>
      <c r="D5690" s="81">
        <v>234953</v>
      </c>
      <c r="E5690" s="82">
        <v>234953</v>
      </c>
      <c r="F5690" s="83">
        <v>100</v>
      </c>
      <c r="G5690" s="82">
        <v>0</v>
      </c>
    </row>
    <row r="5691" spans="1:7" ht="25.5">
      <c r="A5691" s="86">
        <v>7300</v>
      </c>
      <c r="B5691" s="81" t="s">
        <v>607</v>
      </c>
      <c r="C5691" s="81">
        <v>905457</v>
      </c>
      <c r="D5691" s="81">
        <v>683536</v>
      </c>
      <c r="E5691" s="82">
        <v>483759.23</v>
      </c>
      <c r="F5691" s="83">
        <v>53.427079364343101</v>
      </c>
      <c r="G5691" s="82">
        <v>21000</v>
      </c>
    </row>
    <row r="5692" spans="1:7" ht="38.25">
      <c r="A5692" s="87">
        <v>7350</v>
      </c>
      <c r="B5692" s="81" t="s">
        <v>610</v>
      </c>
      <c r="C5692" s="81">
        <v>905457</v>
      </c>
      <c r="D5692" s="81">
        <v>683536</v>
      </c>
      <c r="E5692" s="82">
        <v>483759.23</v>
      </c>
      <c r="F5692" s="83">
        <v>53.427079364343101</v>
      </c>
      <c r="G5692" s="82">
        <v>21000</v>
      </c>
    </row>
    <row r="5693" spans="1:7">
      <c r="A5693" s="84" t="s">
        <v>615</v>
      </c>
      <c r="B5693" s="81" t="s">
        <v>616</v>
      </c>
      <c r="C5693" s="81">
        <v>845408</v>
      </c>
      <c r="D5693" s="81">
        <v>565825</v>
      </c>
      <c r="E5693" s="82">
        <v>494387.24</v>
      </c>
      <c r="F5693" s="83">
        <v>58.479129603694297</v>
      </c>
      <c r="G5693" s="82">
        <v>112414.95</v>
      </c>
    </row>
    <row r="5694" spans="1:7">
      <c r="A5694" s="85" t="s">
        <v>617</v>
      </c>
      <c r="B5694" s="81" t="s">
        <v>618</v>
      </c>
      <c r="C5694" s="81">
        <v>845408</v>
      </c>
      <c r="D5694" s="81">
        <v>565825</v>
      </c>
      <c r="E5694" s="82">
        <v>494387.24</v>
      </c>
      <c r="F5694" s="83">
        <v>58.479129603694297</v>
      </c>
      <c r="G5694" s="82">
        <v>112414.95</v>
      </c>
    </row>
    <row r="5695" spans="1:7">
      <c r="A5695" s="80"/>
      <c r="B5695" s="81" t="s">
        <v>628</v>
      </c>
      <c r="C5695" s="81">
        <v>0</v>
      </c>
      <c r="D5695" s="81">
        <v>0</v>
      </c>
      <c r="E5695" s="82">
        <v>796901.95</v>
      </c>
      <c r="F5695" s="83">
        <v>0</v>
      </c>
      <c r="G5695" s="82">
        <v>528373.05000000005</v>
      </c>
    </row>
    <row r="5696" spans="1:7">
      <c r="A5696" s="80" t="s">
        <v>629</v>
      </c>
      <c r="B5696" s="81" t="s">
        <v>630</v>
      </c>
      <c r="C5696" s="81">
        <v>0</v>
      </c>
      <c r="D5696" s="81">
        <v>0</v>
      </c>
      <c r="E5696" s="82">
        <v>-796901.95</v>
      </c>
      <c r="F5696" s="83">
        <v>0</v>
      </c>
      <c r="G5696" s="82">
        <v>-528373.05000000005</v>
      </c>
    </row>
    <row r="5697" spans="1:7">
      <c r="A5697" s="84" t="s">
        <v>638</v>
      </c>
      <c r="B5697" s="81" t="s">
        <v>639</v>
      </c>
      <c r="C5697" s="81">
        <v>0</v>
      </c>
      <c r="D5697" s="81">
        <v>0</v>
      </c>
      <c r="E5697" s="82">
        <v>-796901.95</v>
      </c>
      <c r="F5697" s="83">
        <v>0</v>
      </c>
      <c r="G5697" s="82">
        <v>-528373.05000000005</v>
      </c>
    </row>
    <row r="5698" spans="1:7" s="4" customFormat="1" ht="38.25">
      <c r="A5698" s="90" t="s">
        <v>1083</v>
      </c>
      <c r="B5698" s="77" t="s">
        <v>1084</v>
      </c>
      <c r="C5698" s="77"/>
      <c r="D5698" s="77"/>
      <c r="E5698" s="78"/>
      <c r="F5698" s="79"/>
      <c r="G5698" s="78"/>
    </row>
    <row r="5699" spans="1:7">
      <c r="A5699" s="80" t="s">
        <v>551</v>
      </c>
      <c r="B5699" s="81" t="s">
        <v>552</v>
      </c>
      <c r="C5699" s="81">
        <v>157307357</v>
      </c>
      <c r="D5699" s="81">
        <v>116487742</v>
      </c>
      <c r="E5699" s="82">
        <v>116496874.34999999</v>
      </c>
      <c r="F5699" s="83">
        <v>74.056850595995996</v>
      </c>
      <c r="G5699" s="82">
        <v>16576932.98</v>
      </c>
    </row>
    <row r="5700" spans="1:7" ht="25.5">
      <c r="A5700" s="84" t="s">
        <v>553</v>
      </c>
      <c r="B5700" s="81" t="s">
        <v>554</v>
      </c>
      <c r="C5700" s="81">
        <v>0</v>
      </c>
      <c r="D5700" s="81">
        <v>0</v>
      </c>
      <c r="E5700" s="82">
        <v>9132.35</v>
      </c>
      <c r="F5700" s="83">
        <v>0</v>
      </c>
      <c r="G5700" s="82">
        <v>6944.98</v>
      </c>
    </row>
    <row r="5701" spans="1:7">
      <c r="A5701" s="84" t="s">
        <v>577</v>
      </c>
      <c r="B5701" s="81" t="s">
        <v>46</v>
      </c>
      <c r="C5701" s="81">
        <v>157307357</v>
      </c>
      <c r="D5701" s="81">
        <v>116487742</v>
      </c>
      <c r="E5701" s="82">
        <v>116487742</v>
      </c>
      <c r="F5701" s="83">
        <v>74.051045177753494</v>
      </c>
      <c r="G5701" s="82">
        <v>16569988</v>
      </c>
    </row>
    <row r="5702" spans="1:7" ht="25.5">
      <c r="A5702" s="85">
        <v>21710</v>
      </c>
      <c r="B5702" s="81" t="s">
        <v>578</v>
      </c>
      <c r="C5702" s="81">
        <v>157307357</v>
      </c>
      <c r="D5702" s="81">
        <v>116487742</v>
      </c>
      <c r="E5702" s="82">
        <v>116487742</v>
      </c>
      <c r="F5702" s="83">
        <v>74.051045177753494</v>
      </c>
      <c r="G5702" s="82">
        <v>16569988</v>
      </c>
    </row>
    <row r="5703" spans="1:7">
      <c r="A5703" s="80" t="s">
        <v>580</v>
      </c>
      <c r="B5703" s="81" t="s">
        <v>581</v>
      </c>
      <c r="C5703" s="81">
        <v>157307357</v>
      </c>
      <c r="D5703" s="81">
        <v>116487742</v>
      </c>
      <c r="E5703" s="82">
        <v>114820615.59999999</v>
      </c>
      <c r="F5703" s="83">
        <v>72.991255965224795</v>
      </c>
      <c r="G5703" s="82">
        <v>15402345.76</v>
      </c>
    </row>
    <row r="5704" spans="1:7">
      <c r="A5704" s="84" t="s">
        <v>582</v>
      </c>
      <c r="B5704" s="81" t="s">
        <v>583</v>
      </c>
      <c r="C5704" s="81">
        <v>148061478</v>
      </c>
      <c r="D5704" s="81">
        <v>108837259</v>
      </c>
      <c r="E5704" s="82">
        <v>107497399.16</v>
      </c>
      <c r="F5704" s="83">
        <v>72.603219022303705</v>
      </c>
      <c r="G5704" s="82">
        <v>14511635.970000001</v>
      </c>
    </row>
    <row r="5705" spans="1:7">
      <c r="A5705" s="85" t="s">
        <v>591</v>
      </c>
      <c r="B5705" s="81" t="s">
        <v>592</v>
      </c>
      <c r="C5705" s="81">
        <v>146452137</v>
      </c>
      <c r="D5705" s="81">
        <v>108173202</v>
      </c>
      <c r="E5705" s="82">
        <v>106846954.78</v>
      </c>
      <c r="F5705" s="83">
        <v>72.956910679971898</v>
      </c>
      <c r="G5705" s="82">
        <v>14045958.73</v>
      </c>
    </row>
    <row r="5706" spans="1:7">
      <c r="A5706" s="86">
        <v>3000</v>
      </c>
      <c r="B5706" s="81" t="s">
        <v>593</v>
      </c>
      <c r="C5706" s="81">
        <v>146452137</v>
      </c>
      <c r="D5706" s="81">
        <v>108173202</v>
      </c>
      <c r="E5706" s="82">
        <v>106846954.78</v>
      </c>
      <c r="F5706" s="83">
        <v>72.956910679971898</v>
      </c>
      <c r="G5706" s="82">
        <v>14045958.73</v>
      </c>
    </row>
    <row r="5707" spans="1:7" ht="25.5">
      <c r="A5707" s="85" t="s">
        <v>595</v>
      </c>
      <c r="B5707" s="81" t="s">
        <v>596</v>
      </c>
      <c r="C5707" s="81">
        <v>443881</v>
      </c>
      <c r="D5707" s="81">
        <v>443881</v>
      </c>
      <c r="E5707" s="82">
        <v>443880.3</v>
      </c>
      <c r="F5707" s="83">
        <v>99.999842300075898</v>
      </c>
      <c r="G5707" s="82">
        <v>443880.3</v>
      </c>
    </row>
    <row r="5708" spans="1:7">
      <c r="A5708" s="86">
        <v>7600</v>
      </c>
      <c r="B5708" s="81" t="s">
        <v>597</v>
      </c>
      <c r="C5708" s="81">
        <v>443881</v>
      </c>
      <c r="D5708" s="81">
        <v>443881</v>
      </c>
      <c r="E5708" s="82">
        <v>443880.3</v>
      </c>
      <c r="F5708" s="83">
        <v>99.999842300075898</v>
      </c>
      <c r="G5708" s="82">
        <v>443880.3</v>
      </c>
    </row>
    <row r="5709" spans="1:7">
      <c r="A5709" s="85" t="s">
        <v>599</v>
      </c>
      <c r="B5709" s="81" t="s">
        <v>600</v>
      </c>
      <c r="C5709" s="81">
        <v>1165460</v>
      </c>
      <c r="D5709" s="81">
        <v>220176</v>
      </c>
      <c r="E5709" s="82">
        <v>206564.08</v>
      </c>
      <c r="F5709" s="83">
        <v>17.723824069466101</v>
      </c>
      <c r="G5709" s="82">
        <v>21796.94</v>
      </c>
    </row>
    <row r="5710" spans="1:7">
      <c r="A5710" s="86">
        <v>7100</v>
      </c>
      <c r="B5710" s="81" t="s">
        <v>601</v>
      </c>
      <c r="C5710" s="81">
        <v>15626</v>
      </c>
      <c r="D5710" s="81">
        <v>7755</v>
      </c>
      <c r="E5710" s="82">
        <v>7753.7</v>
      </c>
      <c r="F5710" s="83">
        <v>49.620504287725602</v>
      </c>
      <c r="G5710" s="82">
        <v>517.05999999999995</v>
      </c>
    </row>
    <row r="5711" spans="1:7" ht="25.5">
      <c r="A5711" s="87">
        <v>7130</v>
      </c>
      <c r="B5711" s="81" t="s">
        <v>603</v>
      </c>
      <c r="C5711" s="81">
        <v>15626</v>
      </c>
      <c r="D5711" s="81">
        <v>7755</v>
      </c>
      <c r="E5711" s="82">
        <v>7753.7</v>
      </c>
      <c r="F5711" s="83">
        <v>49.620504287725602</v>
      </c>
      <c r="G5711" s="82">
        <v>517.05999999999995</v>
      </c>
    </row>
    <row r="5712" spans="1:7" ht="38.25">
      <c r="A5712" s="88">
        <v>7131</v>
      </c>
      <c r="B5712" s="81" t="s">
        <v>604</v>
      </c>
      <c r="C5712" s="81">
        <v>15626</v>
      </c>
      <c r="D5712" s="81">
        <v>7755</v>
      </c>
      <c r="E5712" s="82">
        <v>7753.7</v>
      </c>
      <c r="F5712" s="83">
        <v>49.620504287725602</v>
      </c>
      <c r="G5712" s="82">
        <v>517.05999999999995</v>
      </c>
    </row>
    <row r="5713" spans="1:7" ht="25.5">
      <c r="A5713" s="86">
        <v>7300</v>
      </c>
      <c r="B5713" s="81" t="s">
        <v>607</v>
      </c>
      <c r="C5713" s="81">
        <v>1149834</v>
      </c>
      <c r="D5713" s="81">
        <v>212421</v>
      </c>
      <c r="E5713" s="82">
        <v>198810.38</v>
      </c>
      <c r="F5713" s="83">
        <v>17.290354955584899</v>
      </c>
      <c r="G5713" s="82">
        <v>21279.88</v>
      </c>
    </row>
    <row r="5714" spans="1:7" ht="51">
      <c r="A5714" s="87">
        <v>7320</v>
      </c>
      <c r="B5714" s="81" t="s">
        <v>609</v>
      </c>
      <c r="C5714" s="81">
        <v>1123303</v>
      </c>
      <c r="D5714" s="81">
        <v>198619</v>
      </c>
      <c r="E5714" s="82">
        <v>185028.74</v>
      </c>
      <c r="F5714" s="83">
        <v>16.471845975662799</v>
      </c>
      <c r="G5714" s="82">
        <v>21279.88</v>
      </c>
    </row>
    <row r="5715" spans="1:7" ht="38.25">
      <c r="A5715" s="87">
        <v>7350</v>
      </c>
      <c r="B5715" s="81" t="s">
        <v>610</v>
      </c>
      <c r="C5715" s="81">
        <v>26531</v>
      </c>
      <c r="D5715" s="81">
        <v>13802</v>
      </c>
      <c r="E5715" s="82">
        <v>13781.64</v>
      </c>
      <c r="F5715" s="83">
        <v>51.945422336135103</v>
      </c>
      <c r="G5715" s="82">
        <v>0</v>
      </c>
    </row>
    <row r="5716" spans="1:7">
      <c r="A5716" s="84" t="s">
        <v>615</v>
      </c>
      <c r="B5716" s="81" t="s">
        <v>616</v>
      </c>
      <c r="C5716" s="81">
        <v>9245879</v>
      </c>
      <c r="D5716" s="81">
        <v>7650483</v>
      </c>
      <c r="E5716" s="82">
        <v>7323216.4400000004</v>
      </c>
      <c r="F5716" s="83">
        <v>79.205194443924697</v>
      </c>
      <c r="G5716" s="82">
        <v>890709.79</v>
      </c>
    </row>
    <row r="5717" spans="1:7">
      <c r="A5717" s="85" t="s">
        <v>619</v>
      </c>
      <c r="B5717" s="81" t="s">
        <v>620</v>
      </c>
      <c r="C5717" s="81">
        <v>9245879</v>
      </c>
      <c r="D5717" s="81">
        <v>7650483</v>
      </c>
      <c r="E5717" s="82">
        <v>7323216.4400000004</v>
      </c>
      <c r="F5717" s="83">
        <v>79.205194443924697</v>
      </c>
      <c r="G5717" s="82">
        <v>890709.79</v>
      </c>
    </row>
    <row r="5718" spans="1:7" ht="25.5">
      <c r="A5718" s="86">
        <v>9500</v>
      </c>
      <c r="B5718" s="81" t="s">
        <v>621</v>
      </c>
      <c r="C5718" s="81">
        <v>9245879</v>
      </c>
      <c r="D5718" s="81">
        <v>7650483</v>
      </c>
      <c r="E5718" s="82">
        <v>7323216.4400000004</v>
      </c>
      <c r="F5718" s="83">
        <v>79.205194443924697</v>
      </c>
      <c r="G5718" s="82">
        <v>890709.79</v>
      </c>
    </row>
    <row r="5719" spans="1:7" ht="51">
      <c r="A5719" s="87">
        <v>9580</v>
      </c>
      <c r="B5719" s="81" t="s">
        <v>623</v>
      </c>
      <c r="C5719" s="81">
        <v>9245879</v>
      </c>
      <c r="D5719" s="81">
        <v>7650483</v>
      </c>
      <c r="E5719" s="82">
        <v>7323216.4400000004</v>
      </c>
      <c r="F5719" s="83">
        <v>79.205194443924697</v>
      </c>
      <c r="G5719" s="82">
        <v>890709.79</v>
      </c>
    </row>
    <row r="5720" spans="1:7">
      <c r="A5720" s="80"/>
      <c r="B5720" s="81" t="s">
        <v>628</v>
      </c>
      <c r="C5720" s="81">
        <v>0</v>
      </c>
      <c r="D5720" s="81">
        <v>0</v>
      </c>
      <c r="E5720" s="82">
        <v>1676258.75</v>
      </c>
      <c r="F5720" s="83">
        <v>0</v>
      </c>
      <c r="G5720" s="82">
        <v>1174587.22</v>
      </c>
    </row>
    <row r="5721" spans="1:7">
      <c r="A5721" s="80" t="s">
        <v>629</v>
      </c>
      <c r="B5721" s="81" t="s">
        <v>630</v>
      </c>
      <c r="C5721" s="81">
        <v>0</v>
      </c>
      <c r="D5721" s="81">
        <v>0</v>
      </c>
      <c r="E5721" s="82">
        <v>-1676258.75</v>
      </c>
      <c r="F5721" s="83">
        <v>0</v>
      </c>
      <c r="G5721" s="82">
        <v>-1174587.22</v>
      </c>
    </row>
    <row r="5722" spans="1:7">
      <c r="A5722" s="84" t="s">
        <v>638</v>
      </c>
      <c r="B5722" s="81" t="s">
        <v>639</v>
      </c>
      <c r="C5722" s="81">
        <v>0</v>
      </c>
      <c r="D5722" s="81">
        <v>0</v>
      </c>
      <c r="E5722" s="82">
        <v>-1676258.75</v>
      </c>
      <c r="F5722" s="83">
        <v>0</v>
      </c>
      <c r="G5722" s="82">
        <v>-1174587.22</v>
      </c>
    </row>
    <row r="5723" spans="1:7" s="4" customFormat="1" ht="38.25">
      <c r="A5723" s="90" t="s">
        <v>1027</v>
      </c>
      <c r="B5723" s="77" t="s">
        <v>1085</v>
      </c>
      <c r="C5723" s="77"/>
      <c r="D5723" s="77"/>
      <c r="E5723" s="78"/>
      <c r="F5723" s="79"/>
      <c r="G5723" s="78"/>
    </row>
    <row r="5724" spans="1:7">
      <c r="A5724" s="80" t="s">
        <v>551</v>
      </c>
      <c r="B5724" s="81" t="s">
        <v>552</v>
      </c>
      <c r="C5724" s="81">
        <v>549384</v>
      </c>
      <c r="D5724" s="81">
        <v>406238</v>
      </c>
      <c r="E5724" s="82">
        <v>406238</v>
      </c>
      <c r="F5724" s="83">
        <v>73.944272130240407</v>
      </c>
      <c r="G5724" s="82">
        <v>0</v>
      </c>
    </row>
    <row r="5725" spans="1:7">
      <c r="A5725" s="84" t="s">
        <v>577</v>
      </c>
      <c r="B5725" s="81" t="s">
        <v>46</v>
      </c>
      <c r="C5725" s="81">
        <v>549384</v>
      </c>
      <c r="D5725" s="81">
        <v>406238</v>
      </c>
      <c r="E5725" s="82">
        <v>406238</v>
      </c>
      <c r="F5725" s="83">
        <v>73.944272130240407</v>
      </c>
      <c r="G5725" s="82">
        <v>0</v>
      </c>
    </row>
    <row r="5726" spans="1:7" ht="25.5">
      <c r="A5726" s="85">
        <v>21710</v>
      </c>
      <c r="B5726" s="81" t="s">
        <v>578</v>
      </c>
      <c r="C5726" s="81">
        <v>549384</v>
      </c>
      <c r="D5726" s="81">
        <v>406238</v>
      </c>
      <c r="E5726" s="82">
        <v>406238</v>
      </c>
      <c r="F5726" s="83">
        <v>73.944272130240407</v>
      </c>
      <c r="G5726" s="82">
        <v>0</v>
      </c>
    </row>
    <row r="5727" spans="1:7">
      <c r="A5727" s="80" t="s">
        <v>580</v>
      </c>
      <c r="B5727" s="81" t="s">
        <v>581</v>
      </c>
      <c r="C5727" s="81">
        <v>549384</v>
      </c>
      <c r="D5727" s="81">
        <v>406238</v>
      </c>
      <c r="E5727" s="82">
        <v>396235.23</v>
      </c>
      <c r="F5727" s="83">
        <v>72.123547464068807</v>
      </c>
      <c r="G5727" s="82">
        <v>13884.99</v>
      </c>
    </row>
    <row r="5728" spans="1:7">
      <c r="A5728" s="84" t="s">
        <v>615</v>
      </c>
      <c r="B5728" s="81" t="s">
        <v>616</v>
      </c>
      <c r="C5728" s="81">
        <v>549384</v>
      </c>
      <c r="D5728" s="81">
        <v>406238</v>
      </c>
      <c r="E5728" s="82">
        <v>396235.23</v>
      </c>
      <c r="F5728" s="83">
        <v>72.123547464068807</v>
      </c>
      <c r="G5728" s="82">
        <v>13884.99</v>
      </c>
    </row>
    <row r="5729" spans="1:7">
      <c r="A5729" s="85" t="s">
        <v>617</v>
      </c>
      <c r="B5729" s="81" t="s">
        <v>618</v>
      </c>
      <c r="C5729" s="81">
        <v>549384</v>
      </c>
      <c r="D5729" s="81">
        <v>406238</v>
      </c>
      <c r="E5729" s="82">
        <v>396235.23</v>
      </c>
      <c r="F5729" s="83">
        <v>72.123547464068807</v>
      </c>
      <c r="G5729" s="82">
        <v>13884.99</v>
      </c>
    </row>
    <row r="5730" spans="1:7">
      <c r="A5730" s="80"/>
      <c r="B5730" s="81" t="s">
        <v>628</v>
      </c>
      <c r="C5730" s="81">
        <v>0</v>
      </c>
      <c r="D5730" s="81">
        <v>0</v>
      </c>
      <c r="E5730" s="82">
        <v>10002.77</v>
      </c>
      <c r="F5730" s="83">
        <v>0</v>
      </c>
      <c r="G5730" s="82">
        <v>-13884.99</v>
      </c>
    </row>
    <row r="5731" spans="1:7">
      <c r="A5731" s="80" t="s">
        <v>629</v>
      </c>
      <c r="B5731" s="81" t="s">
        <v>630</v>
      </c>
      <c r="C5731" s="81">
        <v>0</v>
      </c>
      <c r="D5731" s="81">
        <v>0</v>
      </c>
      <c r="E5731" s="82">
        <v>-10002.77</v>
      </c>
      <c r="F5731" s="83">
        <v>0</v>
      </c>
      <c r="G5731" s="82">
        <v>13884.99</v>
      </c>
    </row>
    <row r="5732" spans="1:7">
      <c r="A5732" s="84" t="s">
        <v>638</v>
      </c>
      <c r="B5732" s="81" t="s">
        <v>639</v>
      </c>
      <c r="C5732" s="81">
        <v>0</v>
      </c>
      <c r="D5732" s="81">
        <v>0</v>
      </c>
      <c r="E5732" s="82">
        <v>-10002.77</v>
      </c>
      <c r="F5732" s="83">
        <v>0</v>
      </c>
      <c r="G5732" s="82">
        <v>13884.99</v>
      </c>
    </row>
    <row r="5733" spans="1:7" s="4" customFormat="1" ht="25.5">
      <c r="A5733" s="89" t="s">
        <v>856</v>
      </c>
      <c r="B5733" s="77" t="s">
        <v>1086</v>
      </c>
      <c r="C5733" s="77"/>
      <c r="D5733" s="77"/>
      <c r="E5733" s="78"/>
      <c r="F5733" s="79"/>
      <c r="G5733" s="78"/>
    </row>
    <row r="5734" spans="1:7">
      <c r="A5734" s="80" t="s">
        <v>551</v>
      </c>
      <c r="B5734" s="81" t="s">
        <v>552</v>
      </c>
      <c r="C5734" s="81">
        <v>23137255</v>
      </c>
      <c r="D5734" s="81">
        <v>12236718</v>
      </c>
      <c r="E5734" s="82">
        <v>12236718</v>
      </c>
      <c r="F5734" s="83">
        <v>52.887509775900398</v>
      </c>
      <c r="G5734" s="82">
        <v>1259987</v>
      </c>
    </row>
    <row r="5735" spans="1:7">
      <c r="A5735" s="84" t="s">
        <v>577</v>
      </c>
      <c r="B5735" s="81" t="s">
        <v>46</v>
      </c>
      <c r="C5735" s="81">
        <v>23137255</v>
      </c>
      <c r="D5735" s="81">
        <v>12236718</v>
      </c>
      <c r="E5735" s="82">
        <v>12236718</v>
      </c>
      <c r="F5735" s="83">
        <v>52.887509775900398</v>
      </c>
      <c r="G5735" s="82">
        <v>1259987</v>
      </c>
    </row>
    <row r="5736" spans="1:7" ht="25.5">
      <c r="A5736" s="85">
        <v>21710</v>
      </c>
      <c r="B5736" s="81" t="s">
        <v>578</v>
      </c>
      <c r="C5736" s="81">
        <v>22438064</v>
      </c>
      <c r="D5736" s="81">
        <v>11925889</v>
      </c>
      <c r="E5736" s="82">
        <v>11925889</v>
      </c>
      <c r="F5736" s="83">
        <v>53.150258418016797</v>
      </c>
      <c r="G5736" s="82">
        <v>1259987</v>
      </c>
    </row>
    <row r="5737" spans="1:7" ht="25.5">
      <c r="A5737" s="85">
        <v>21720</v>
      </c>
      <c r="B5737" s="81" t="s">
        <v>579</v>
      </c>
      <c r="C5737" s="81">
        <v>699191</v>
      </c>
      <c r="D5737" s="81">
        <v>310829</v>
      </c>
      <c r="E5737" s="82">
        <v>310829</v>
      </c>
      <c r="F5737" s="83">
        <v>44.455520737538102</v>
      </c>
      <c r="G5737" s="82">
        <v>0</v>
      </c>
    </row>
    <row r="5738" spans="1:7">
      <c r="A5738" s="80" t="s">
        <v>580</v>
      </c>
      <c r="B5738" s="81" t="s">
        <v>581</v>
      </c>
      <c r="C5738" s="81">
        <v>23137255</v>
      </c>
      <c r="D5738" s="81">
        <v>12236718</v>
      </c>
      <c r="E5738" s="82">
        <v>11847165.039999999</v>
      </c>
      <c r="F5738" s="83">
        <v>51.2038486847295</v>
      </c>
      <c r="G5738" s="82">
        <v>1126105.73</v>
      </c>
    </row>
    <row r="5739" spans="1:7">
      <c r="A5739" s="84" t="s">
        <v>582</v>
      </c>
      <c r="B5739" s="81" t="s">
        <v>583</v>
      </c>
      <c r="C5739" s="81">
        <v>19807822</v>
      </c>
      <c r="D5739" s="81">
        <v>10396617</v>
      </c>
      <c r="E5739" s="82">
        <v>10164266.529999999</v>
      </c>
      <c r="F5739" s="83">
        <v>51.314407661781303</v>
      </c>
      <c r="G5739" s="82">
        <v>934901.27</v>
      </c>
    </row>
    <row r="5740" spans="1:7">
      <c r="A5740" s="85" t="s">
        <v>584</v>
      </c>
      <c r="B5740" s="81" t="s">
        <v>585</v>
      </c>
      <c r="C5740" s="81">
        <v>861102</v>
      </c>
      <c r="D5740" s="81">
        <v>604868</v>
      </c>
      <c r="E5740" s="82">
        <v>378969.62</v>
      </c>
      <c r="F5740" s="83">
        <v>44.009840878316403</v>
      </c>
      <c r="G5740" s="82">
        <v>39400.410000000003</v>
      </c>
    </row>
    <row r="5741" spans="1:7">
      <c r="A5741" s="86">
        <v>1000</v>
      </c>
      <c r="B5741" s="81" t="s">
        <v>586</v>
      </c>
      <c r="C5741" s="81">
        <v>418294</v>
      </c>
      <c r="D5741" s="81">
        <v>317003</v>
      </c>
      <c r="E5741" s="82">
        <v>246900.61</v>
      </c>
      <c r="F5741" s="83">
        <v>59.025615954328799</v>
      </c>
      <c r="G5741" s="82">
        <v>30961.22</v>
      </c>
    </row>
    <row r="5742" spans="1:7">
      <c r="A5742" s="87">
        <v>1100</v>
      </c>
      <c r="B5742" s="81" t="s">
        <v>587</v>
      </c>
      <c r="C5742" s="81">
        <v>333709</v>
      </c>
      <c r="D5742" s="81">
        <v>242452</v>
      </c>
      <c r="E5742" s="82">
        <v>185719.54</v>
      </c>
      <c r="F5742" s="83">
        <v>55.653140910194203</v>
      </c>
      <c r="G5742" s="82">
        <v>24118.34</v>
      </c>
    </row>
    <row r="5743" spans="1:7">
      <c r="A5743" s="86">
        <v>2000</v>
      </c>
      <c r="B5743" s="81" t="s">
        <v>588</v>
      </c>
      <c r="C5743" s="81">
        <v>442808</v>
      </c>
      <c r="D5743" s="81">
        <v>287865</v>
      </c>
      <c r="E5743" s="82">
        <v>132069.01</v>
      </c>
      <c r="F5743" s="83">
        <v>29.825344167223701</v>
      </c>
      <c r="G5743" s="82">
        <v>8439.19</v>
      </c>
    </row>
    <row r="5744" spans="1:7">
      <c r="A5744" s="85" t="s">
        <v>591</v>
      </c>
      <c r="B5744" s="81" t="s">
        <v>592</v>
      </c>
      <c r="C5744" s="81">
        <v>18093962</v>
      </c>
      <c r="D5744" s="81">
        <v>9386464</v>
      </c>
      <c r="E5744" s="82">
        <v>9386287.8300000001</v>
      </c>
      <c r="F5744" s="83">
        <v>51.8752489366342</v>
      </c>
      <c r="G5744" s="82">
        <v>859202.32</v>
      </c>
    </row>
    <row r="5745" spans="1:7">
      <c r="A5745" s="86">
        <v>3000</v>
      </c>
      <c r="B5745" s="81" t="s">
        <v>593</v>
      </c>
      <c r="C5745" s="81">
        <v>18093962</v>
      </c>
      <c r="D5745" s="81">
        <v>9386464</v>
      </c>
      <c r="E5745" s="82">
        <v>9386287.8300000001</v>
      </c>
      <c r="F5745" s="83">
        <v>51.8752489366342</v>
      </c>
      <c r="G5745" s="82">
        <v>859202.32</v>
      </c>
    </row>
    <row r="5746" spans="1:7" ht="25.5">
      <c r="A5746" s="85" t="s">
        <v>595</v>
      </c>
      <c r="B5746" s="81" t="s">
        <v>596</v>
      </c>
      <c r="C5746" s="81">
        <v>377</v>
      </c>
      <c r="D5746" s="81">
        <v>377</v>
      </c>
      <c r="E5746" s="82">
        <v>376.23</v>
      </c>
      <c r="F5746" s="83">
        <v>99.7957559681698</v>
      </c>
      <c r="G5746" s="82">
        <v>0</v>
      </c>
    </row>
    <row r="5747" spans="1:7">
      <c r="A5747" s="86">
        <v>7600</v>
      </c>
      <c r="B5747" s="81" t="s">
        <v>597</v>
      </c>
      <c r="C5747" s="81">
        <v>377</v>
      </c>
      <c r="D5747" s="81">
        <v>377</v>
      </c>
      <c r="E5747" s="82">
        <v>376.23</v>
      </c>
      <c r="F5747" s="83">
        <v>99.7957559681698</v>
      </c>
      <c r="G5747" s="82">
        <v>0</v>
      </c>
    </row>
    <row r="5748" spans="1:7">
      <c r="A5748" s="85" t="s">
        <v>599</v>
      </c>
      <c r="B5748" s="81" t="s">
        <v>600</v>
      </c>
      <c r="C5748" s="81">
        <v>852381</v>
      </c>
      <c r="D5748" s="81">
        <v>404908</v>
      </c>
      <c r="E5748" s="82">
        <v>398632.85</v>
      </c>
      <c r="F5748" s="83">
        <v>46.766979789554199</v>
      </c>
      <c r="G5748" s="82">
        <v>36298.54</v>
      </c>
    </row>
    <row r="5749" spans="1:7">
      <c r="A5749" s="86">
        <v>7100</v>
      </c>
      <c r="B5749" s="81" t="s">
        <v>601</v>
      </c>
      <c r="C5749" s="81">
        <v>2816</v>
      </c>
      <c r="D5749" s="81">
        <v>2816</v>
      </c>
      <c r="E5749" s="82">
        <v>2816</v>
      </c>
      <c r="F5749" s="83">
        <v>100</v>
      </c>
      <c r="G5749" s="82">
        <v>0</v>
      </c>
    </row>
    <row r="5750" spans="1:7" ht="25.5">
      <c r="A5750" s="87">
        <v>7130</v>
      </c>
      <c r="B5750" s="81" t="s">
        <v>603</v>
      </c>
      <c r="C5750" s="81">
        <v>2816</v>
      </c>
      <c r="D5750" s="81">
        <v>2816</v>
      </c>
      <c r="E5750" s="82">
        <v>2816</v>
      </c>
      <c r="F5750" s="83">
        <v>100</v>
      </c>
      <c r="G5750" s="82">
        <v>0</v>
      </c>
    </row>
    <row r="5751" spans="1:7" ht="38.25">
      <c r="A5751" s="88">
        <v>7131</v>
      </c>
      <c r="B5751" s="81" t="s">
        <v>604</v>
      </c>
      <c r="C5751" s="81">
        <v>2816</v>
      </c>
      <c r="D5751" s="81">
        <v>2816</v>
      </c>
      <c r="E5751" s="82">
        <v>2816</v>
      </c>
      <c r="F5751" s="83">
        <v>100</v>
      </c>
      <c r="G5751" s="82">
        <v>0</v>
      </c>
    </row>
    <row r="5752" spans="1:7" ht="25.5">
      <c r="A5752" s="86">
        <v>7300</v>
      </c>
      <c r="B5752" s="81" t="s">
        <v>607</v>
      </c>
      <c r="C5752" s="81">
        <v>219907</v>
      </c>
      <c r="D5752" s="81">
        <v>97421</v>
      </c>
      <c r="E5752" s="82">
        <v>91188.77</v>
      </c>
      <c r="F5752" s="83">
        <v>41.466970128281503</v>
      </c>
      <c r="G5752" s="82">
        <v>36298.54</v>
      </c>
    </row>
    <row r="5753" spans="1:7" ht="51">
      <c r="A5753" s="87">
        <v>7320</v>
      </c>
      <c r="B5753" s="81" t="s">
        <v>609</v>
      </c>
      <c r="C5753" s="81">
        <v>56000</v>
      </c>
      <c r="D5753" s="81">
        <v>36845</v>
      </c>
      <c r="E5753" s="82">
        <v>30613.39</v>
      </c>
      <c r="F5753" s="83">
        <v>54.666767857142901</v>
      </c>
      <c r="G5753" s="82">
        <v>6298.54</v>
      </c>
    </row>
    <row r="5754" spans="1:7" ht="38.25">
      <c r="A5754" s="87">
        <v>7350</v>
      </c>
      <c r="B5754" s="81" t="s">
        <v>610</v>
      </c>
      <c r="C5754" s="81">
        <v>163907</v>
      </c>
      <c r="D5754" s="81">
        <v>60576</v>
      </c>
      <c r="E5754" s="82">
        <v>60575.38</v>
      </c>
      <c r="F5754" s="83">
        <v>36.957164733659901</v>
      </c>
      <c r="G5754" s="82">
        <v>30000</v>
      </c>
    </row>
    <row r="5755" spans="1:7" ht="25.5">
      <c r="A5755" s="86">
        <v>7500</v>
      </c>
      <c r="B5755" s="81" t="s">
        <v>614</v>
      </c>
      <c r="C5755" s="81">
        <v>629658</v>
      </c>
      <c r="D5755" s="81">
        <v>304671</v>
      </c>
      <c r="E5755" s="82">
        <v>304628.08</v>
      </c>
      <c r="F5755" s="83">
        <v>48.379926880941703</v>
      </c>
      <c r="G5755" s="82">
        <v>0</v>
      </c>
    </row>
    <row r="5756" spans="1:7">
      <c r="A5756" s="84" t="s">
        <v>615</v>
      </c>
      <c r="B5756" s="81" t="s">
        <v>616</v>
      </c>
      <c r="C5756" s="81">
        <v>3329433</v>
      </c>
      <c r="D5756" s="81">
        <v>1840101</v>
      </c>
      <c r="E5756" s="82">
        <v>1682898.51</v>
      </c>
      <c r="F5756" s="83">
        <v>50.546099290780099</v>
      </c>
      <c r="G5756" s="82">
        <v>191204.46</v>
      </c>
    </row>
    <row r="5757" spans="1:7">
      <c r="A5757" s="85" t="s">
        <v>617</v>
      </c>
      <c r="B5757" s="81" t="s">
        <v>618</v>
      </c>
      <c r="C5757" s="81">
        <v>94900</v>
      </c>
      <c r="D5757" s="81">
        <v>78983</v>
      </c>
      <c r="E5757" s="82">
        <v>62255.55</v>
      </c>
      <c r="F5757" s="83">
        <v>65.601211801896696</v>
      </c>
      <c r="G5757" s="82">
        <v>0</v>
      </c>
    </row>
    <row r="5758" spans="1:7">
      <c r="A5758" s="85" t="s">
        <v>619</v>
      </c>
      <c r="B5758" s="81" t="s">
        <v>620</v>
      </c>
      <c r="C5758" s="81">
        <v>3234533</v>
      </c>
      <c r="D5758" s="81">
        <v>1761118</v>
      </c>
      <c r="E5758" s="82">
        <v>1620642.96</v>
      </c>
      <c r="F5758" s="83">
        <v>50.104387866811102</v>
      </c>
      <c r="G5758" s="82">
        <v>191204.46</v>
      </c>
    </row>
    <row r="5759" spans="1:7" ht="25.5">
      <c r="A5759" s="86">
        <v>9500</v>
      </c>
      <c r="B5759" s="81" t="s">
        <v>621</v>
      </c>
      <c r="C5759" s="81">
        <v>3165000</v>
      </c>
      <c r="D5759" s="81">
        <v>1754960</v>
      </c>
      <c r="E5759" s="82">
        <v>1615310.18</v>
      </c>
      <c r="F5759" s="83">
        <v>51.0366565560822</v>
      </c>
      <c r="G5759" s="82">
        <v>191204.46</v>
      </c>
    </row>
    <row r="5760" spans="1:7" ht="51">
      <c r="A5760" s="87">
        <v>9580</v>
      </c>
      <c r="B5760" s="81" t="s">
        <v>623</v>
      </c>
      <c r="C5760" s="81">
        <v>1500000</v>
      </c>
      <c r="D5760" s="81">
        <v>1405559</v>
      </c>
      <c r="E5760" s="82">
        <v>1265909.3999999999</v>
      </c>
      <c r="F5760" s="83">
        <v>84.393960000000007</v>
      </c>
      <c r="G5760" s="82">
        <v>191204.46</v>
      </c>
    </row>
    <row r="5761" spans="1:7" ht="51">
      <c r="A5761" s="87">
        <v>9590</v>
      </c>
      <c r="B5761" s="81" t="s">
        <v>624</v>
      </c>
      <c r="C5761" s="81">
        <v>1665000</v>
      </c>
      <c r="D5761" s="81">
        <v>349401</v>
      </c>
      <c r="E5761" s="82">
        <v>349400.78</v>
      </c>
      <c r="F5761" s="83">
        <v>20.985031831831801</v>
      </c>
      <c r="G5761" s="82">
        <v>0</v>
      </c>
    </row>
    <row r="5762" spans="1:7" ht="25.5">
      <c r="A5762" s="86">
        <v>9600</v>
      </c>
      <c r="B5762" s="81" t="s">
        <v>625</v>
      </c>
      <c r="C5762" s="81">
        <v>69533</v>
      </c>
      <c r="D5762" s="81">
        <v>6158</v>
      </c>
      <c r="E5762" s="82">
        <v>5332.78</v>
      </c>
      <c r="F5762" s="83">
        <v>7.6694231515970799</v>
      </c>
      <c r="G5762" s="82">
        <v>0</v>
      </c>
    </row>
    <row r="5763" spans="1:7">
      <c r="A5763" s="80"/>
      <c r="B5763" s="81" t="s">
        <v>628</v>
      </c>
      <c r="C5763" s="81">
        <v>0</v>
      </c>
      <c r="D5763" s="81">
        <v>0</v>
      </c>
      <c r="E5763" s="82">
        <v>389552.96</v>
      </c>
      <c r="F5763" s="83">
        <v>0</v>
      </c>
      <c r="G5763" s="82">
        <v>133881.26999999999</v>
      </c>
    </row>
    <row r="5764" spans="1:7">
      <c r="A5764" s="80" t="s">
        <v>629</v>
      </c>
      <c r="B5764" s="81" t="s">
        <v>630</v>
      </c>
      <c r="C5764" s="81">
        <v>0</v>
      </c>
      <c r="D5764" s="81">
        <v>0</v>
      </c>
      <c r="E5764" s="82">
        <v>-389552.96</v>
      </c>
      <c r="F5764" s="83">
        <v>0</v>
      </c>
      <c r="G5764" s="82">
        <v>-133881.26999999999</v>
      </c>
    </row>
    <row r="5765" spans="1:7">
      <c r="A5765" s="84" t="s">
        <v>638</v>
      </c>
      <c r="B5765" s="81" t="s">
        <v>639</v>
      </c>
      <c r="C5765" s="81">
        <v>0</v>
      </c>
      <c r="D5765" s="81">
        <v>0</v>
      </c>
      <c r="E5765" s="82">
        <v>-389552.96</v>
      </c>
      <c r="F5765" s="83">
        <v>0</v>
      </c>
      <c r="G5765" s="82">
        <v>-133881.26999999999</v>
      </c>
    </row>
    <row r="5766" spans="1:7" s="4" customFormat="1" ht="38.25">
      <c r="A5766" s="90" t="s">
        <v>1087</v>
      </c>
      <c r="B5766" s="77" t="s">
        <v>1088</v>
      </c>
      <c r="C5766" s="77"/>
      <c r="D5766" s="77"/>
      <c r="E5766" s="78"/>
      <c r="F5766" s="79"/>
      <c r="G5766" s="78"/>
    </row>
    <row r="5767" spans="1:7">
      <c r="A5767" s="80" t="s">
        <v>551</v>
      </c>
      <c r="B5767" s="81" t="s">
        <v>552</v>
      </c>
      <c r="C5767" s="81">
        <v>699191</v>
      </c>
      <c r="D5767" s="81">
        <v>310829</v>
      </c>
      <c r="E5767" s="82">
        <v>310829</v>
      </c>
      <c r="F5767" s="83">
        <v>44.455520737538102</v>
      </c>
      <c r="G5767" s="82">
        <v>0</v>
      </c>
    </row>
    <row r="5768" spans="1:7">
      <c r="A5768" s="84" t="s">
        <v>577</v>
      </c>
      <c r="B5768" s="81" t="s">
        <v>46</v>
      </c>
      <c r="C5768" s="81">
        <v>699191</v>
      </c>
      <c r="D5768" s="81">
        <v>310829</v>
      </c>
      <c r="E5768" s="82">
        <v>310829</v>
      </c>
      <c r="F5768" s="83">
        <v>44.455520737538102</v>
      </c>
      <c r="G5768" s="82">
        <v>0</v>
      </c>
    </row>
    <row r="5769" spans="1:7" ht="25.5">
      <c r="A5769" s="85">
        <v>21720</v>
      </c>
      <c r="B5769" s="81" t="s">
        <v>579</v>
      </c>
      <c r="C5769" s="81">
        <v>699191</v>
      </c>
      <c r="D5769" s="81">
        <v>310829</v>
      </c>
      <c r="E5769" s="82">
        <v>310829</v>
      </c>
      <c r="F5769" s="83">
        <v>44.455520737538102</v>
      </c>
      <c r="G5769" s="82">
        <v>0</v>
      </c>
    </row>
    <row r="5770" spans="1:7">
      <c r="A5770" s="80" t="s">
        <v>580</v>
      </c>
      <c r="B5770" s="81" t="s">
        <v>581</v>
      </c>
      <c r="C5770" s="81">
        <v>699191</v>
      </c>
      <c r="D5770" s="81">
        <v>310829</v>
      </c>
      <c r="E5770" s="82">
        <v>309960.86</v>
      </c>
      <c r="F5770" s="83">
        <v>44.331357240010199</v>
      </c>
      <c r="G5770" s="82">
        <v>0</v>
      </c>
    </row>
    <row r="5771" spans="1:7">
      <c r="A5771" s="84" t="s">
        <v>582</v>
      </c>
      <c r="B5771" s="81" t="s">
        <v>583</v>
      </c>
      <c r="C5771" s="81">
        <v>629658</v>
      </c>
      <c r="D5771" s="81">
        <v>304671</v>
      </c>
      <c r="E5771" s="82">
        <v>304628.08</v>
      </c>
      <c r="F5771" s="83">
        <v>48.379926880941703</v>
      </c>
      <c r="G5771" s="82">
        <v>0</v>
      </c>
    </row>
    <row r="5772" spans="1:7">
      <c r="A5772" s="85" t="s">
        <v>599</v>
      </c>
      <c r="B5772" s="81" t="s">
        <v>600</v>
      </c>
      <c r="C5772" s="81">
        <v>629658</v>
      </c>
      <c r="D5772" s="81">
        <v>304671</v>
      </c>
      <c r="E5772" s="82">
        <v>304628.08</v>
      </c>
      <c r="F5772" s="83">
        <v>48.379926880941703</v>
      </c>
      <c r="G5772" s="82">
        <v>0</v>
      </c>
    </row>
    <row r="5773" spans="1:7" ht="25.5">
      <c r="A5773" s="86">
        <v>7500</v>
      </c>
      <c r="B5773" s="81" t="s">
        <v>614</v>
      </c>
      <c r="C5773" s="81">
        <v>629658</v>
      </c>
      <c r="D5773" s="81">
        <v>304671</v>
      </c>
      <c r="E5773" s="82">
        <v>304628.08</v>
      </c>
      <c r="F5773" s="83">
        <v>48.379926880941703</v>
      </c>
      <c r="G5773" s="82">
        <v>0</v>
      </c>
    </row>
    <row r="5774" spans="1:7">
      <c r="A5774" s="84" t="s">
        <v>615</v>
      </c>
      <c r="B5774" s="81" t="s">
        <v>616</v>
      </c>
      <c r="C5774" s="81">
        <v>69533</v>
      </c>
      <c r="D5774" s="81">
        <v>6158</v>
      </c>
      <c r="E5774" s="82">
        <v>5332.78</v>
      </c>
      <c r="F5774" s="83">
        <v>7.6694231515970799</v>
      </c>
      <c r="G5774" s="82">
        <v>0</v>
      </c>
    </row>
    <row r="5775" spans="1:7">
      <c r="A5775" s="85" t="s">
        <v>619</v>
      </c>
      <c r="B5775" s="81" t="s">
        <v>620</v>
      </c>
      <c r="C5775" s="81">
        <v>69533</v>
      </c>
      <c r="D5775" s="81">
        <v>6158</v>
      </c>
      <c r="E5775" s="82">
        <v>5332.78</v>
      </c>
      <c r="F5775" s="83">
        <v>7.6694231515970799</v>
      </c>
      <c r="G5775" s="82">
        <v>0</v>
      </c>
    </row>
    <row r="5776" spans="1:7" ht="25.5">
      <c r="A5776" s="86">
        <v>9600</v>
      </c>
      <c r="B5776" s="81" t="s">
        <v>625</v>
      </c>
      <c r="C5776" s="81">
        <v>69533</v>
      </c>
      <c r="D5776" s="81">
        <v>6158</v>
      </c>
      <c r="E5776" s="82">
        <v>5332.78</v>
      </c>
      <c r="F5776" s="83">
        <v>7.6694231515970799</v>
      </c>
      <c r="G5776" s="82">
        <v>0</v>
      </c>
    </row>
    <row r="5777" spans="1:7">
      <c r="A5777" s="80"/>
      <c r="B5777" s="81" t="s">
        <v>628</v>
      </c>
      <c r="C5777" s="81">
        <v>0</v>
      </c>
      <c r="D5777" s="81">
        <v>0</v>
      </c>
      <c r="E5777" s="82">
        <v>868.14</v>
      </c>
      <c r="F5777" s="83">
        <v>0</v>
      </c>
      <c r="G5777" s="82">
        <v>0</v>
      </c>
    </row>
    <row r="5778" spans="1:7">
      <c r="A5778" s="80" t="s">
        <v>629</v>
      </c>
      <c r="B5778" s="81" t="s">
        <v>630</v>
      </c>
      <c r="C5778" s="81">
        <v>0</v>
      </c>
      <c r="D5778" s="81">
        <v>0</v>
      </c>
      <c r="E5778" s="82">
        <v>-868.14</v>
      </c>
      <c r="F5778" s="83">
        <v>0</v>
      </c>
      <c r="G5778" s="82">
        <v>0</v>
      </c>
    </row>
    <row r="5779" spans="1:7">
      <c r="A5779" s="84" t="s">
        <v>638</v>
      </c>
      <c r="B5779" s="81" t="s">
        <v>639</v>
      </c>
      <c r="C5779" s="81">
        <v>0</v>
      </c>
      <c r="D5779" s="81">
        <v>0</v>
      </c>
      <c r="E5779" s="82">
        <v>-868.14</v>
      </c>
      <c r="F5779" s="83">
        <v>0</v>
      </c>
      <c r="G5779" s="82">
        <v>0</v>
      </c>
    </row>
    <row r="5780" spans="1:7" s="4" customFormat="1" ht="25.5">
      <c r="A5780" s="90" t="s">
        <v>858</v>
      </c>
      <c r="B5780" s="77" t="s">
        <v>859</v>
      </c>
      <c r="C5780" s="77"/>
      <c r="D5780" s="77"/>
      <c r="E5780" s="78"/>
      <c r="F5780" s="79"/>
      <c r="G5780" s="78"/>
    </row>
    <row r="5781" spans="1:7">
      <c r="A5781" s="80" t="s">
        <v>551</v>
      </c>
      <c r="B5781" s="81" t="s">
        <v>552</v>
      </c>
      <c r="C5781" s="81">
        <v>1288937</v>
      </c>
      <c r="D5781" s="81">
        <v>981629</v>
      </c>
      <c r="E5781" s="82">
        <v>981629</v>
      </c>
      <c r="F5781" s="83">
        <v>76.158027894303601</v>
      </c>
      <c r="G5781" s="82">
        <v>326489</v>
      </c>
    </row>
    <row r="5782" spans="1:7">
      <c r="A5782" s="84" t="s">
        <v>577</v>
      </c>
      <c r="B5782" s="81" t="s">
        <v>46</v>
      </c>
      <c r="C5782" s="81">
        <v>1288937</v>
      </c>
      <c r="D5782" s="81">
        <v>981629</v>
      </c>
      <c r="E5782" s="82">
        <v>981629</v>
      </c>
      <c r="F5782" s="83">
        <v>76.158027894303601</v>
      </c>
      <c r="G5782" s="82">
        <v>326489</v>
      </c>
    </row>
    <row r="5783" spans="1:7" ht="25.5">
      <c r="A5783" s="85">
        <v>21710</v>
      </c>
      <c r="B5783" s="81" t="s">
        <v>578</v>
      </c>
      <c r="C5783" s="81">
        <v>1288937</v>
      </c>
      <c r="D5783" s="81">
        <v>981629</v>
      </c>
      <c r="E5783" s="82">
        <v>981629</v>
      </c>
      <c r="F5783" s="83">
        <v>76.158027894303601</v>
      </c>
      <c r="G5783" s="82">
        <v>326489</v>
      </c>
    </row>
    <row r="5784" spans="1:7">
      <c r="A5784" s="80" t="s">
        <v>580</v>
      </c>
      <c r="B5784" s="81" t="s">
        <v>581</v>
      </c>
      <c r="C5784" s="81">
        <v>1288937</v>
      </c>
      <c r="D5784" s="81">
        <v>981629</v>
      </c>
      <c r="E5784" s="82">
        <v>739001.22</v>
      </c>
      <c r="F5784" s="83">
        <v>57.334161405871697</v>
      </c>
      <c r="G5784" s="82">
        <v>129131.08</v>
      </c>
    </row>
    <row r="5785" spans="1:7">
      <c r="A5785" s="84" t="s">
        <v>582</v>
      </c>
      <c r="B5785" s="81" t="s">
        <v>583</v>
      </c>
      <c r="C5785" s="81">
        <v>1194037</v>
      </c>
      <c r="D5785" s="81">
        <v>902646</v>
      </c>
      <c r="E5785" s="82">
        <v>676745.67</v>
      </c>
      <c r="F5785" s="83">
        <v>56.6771105083008</v>
      </c>
      <c r="G5785" s="82">
        <v>129131.08</v>
      </c>
    </row>
    <row r="5786" spans="1:7">
      <c r="A5786" s="85" t="s">
        <v>584</v>
      </c>
      <c r="B5786" s="81" t="s">
        <v>585</v>
      </c>
      <c r="C5786" s="81">
        <v>861102</v>
      </c>
      <c r="D5786" s="81">
        <v>604868</v>
      </c>
      <c r="E5786" s="82">
        <v>378969.62</v>
      </c>
      <c r="F5786" s="83">
        <v>44.009840878316403</v>
      </c>
      <c r="G5786" s="82">
        <v>39400.410000000003</v>
      </c>
    </row>
    <row r="5787" spans="1:7">
      <c r="A5787" s="86">
        <v>1000</v>
      </c>
      <c r="B5787" s="81" t="s">
        <v>586</v>
      </c>
      <c r="C5787" s="81">
        <v>418294</v>
      </c>
      <c r="D5787" s="81">
        <v>317003</v>
      </c>
      <c r="E5787" s="82">
        <v>246900.61</v>
      </c>
      <c r="F5787" s="83">
        <v>59.025615954328799</v>
      </c>
      <c r="G5787" s="82">
        <v>30961.22</v>
      </c>
    </row>
    <row r="5788" spans="1:7">
      <c r="A5788" s="87">
        <v>1100</v>
      </c>
      <c r="B5788" s="81" t="s">
        <v>587</v>
      </c>
      <c r="C5788" s="81">
        <v>333709</v>
      </c>
      <c r="D5788" s="81">
        <v>242452</v>
      </c>
      <c r="E5788" s="82">
        <v>185719.54</v>
      </c>
      <c r="F5788" s="83">
        <v>55.653140910194203</v>
      </c>
      <c r="G5788" s="82">
        <v>24118.34</v>
      </c>
    </row>
    <row r="5789" spans="1:7">
      <c r="A5789" s="86">
        <v>2000</v>
      </c>
      <c r="B5789" s="81" t="s">
        <v>588</v>
      </c>
      <c r="C5789" s="81">
        <v>442808</v>
      </c>
      <c r="D5789" s="81">
        <v>287865</v>
      </c>
      <c r="E5789" s="82">
        <v>132069.01</v>
      </c>
      <c r="F5789" s="83">
        <v>29.825344167223701</v>
      </c>
      <c r="G5789" s="82">
        <v>8439.19</v>
      </c>
    </row>
    <row r="5790" spans="1:7">
      <c r="A5790" s="85" t="s">
        <v>591</v>
      </c>
      <c r="B5790" s="81" t="s">
        <v>592</v>
      </c>
      <c r="C5790" s="81">
        <v>236212</v>
      </c>
      <c r="D5790" s="81">
        <v>236212</v>
      </c>
      <c r="E5790" s="82">
        <v>236210.67</v>
      </c>
      <c r="F5790" s="83">
        <v>99.999436946471803</v>
      </c>
      <c r="G5790" s="82">
        <v>59730.67</v>
      </c>
    </row>
    <row r="5791" spans="1:7">
      <c r="A5791" s="86">
        <v>3000</v>
      </c>
      <c r="B5791" s="81" t="s">
        <v>593</v>
      </c>
      <c r="C5791" s="81">
        <v>236212</v>
      </c>
      <c r="D5791" s="81">
        <v>236212</v>
      </c>
      <c r="E5791" s="82">
        <v>236210.67</v>
      </c>
      <c r="F5791" s="83">
        <v>99.999436946471803</v>
      </c>
      <c r="G5791" s="82">
        <v>59730.67</v>
      </c>
    </row>
    <row r="5792" spans="1:7">
      <c r="A5792" s="85" t="s">
        <v>599</v>
      </c>
      <c r="B5792" s="81" t="s">
        <v>600</v>
      </c>
      <c r="C5792" s="81">
        <v>96723</v>
      </c>
      <c r="D5792" s="81">
        <v>61566</v>
      </c>
      <c r="E5792" s="82">
        <v>61565.38</v>
      </c>
      <c r="F5792" s="83">
        <v>63.651230834444803</v>
      </c>
      <c r="G5792" s="82">
        <v>30000</v>
      </c>
    </row>
    <row r="5793" spans="1:7">
      <c r="A5793" s="86">
        <v>7100</v>
      </c>
      <c r="B5793" s="81" t="s">
        <v>601</v>
      </c>
      <c r="C5793" s="81">
        <v>2816</v>
      </c>
      <c r="D5793" s="81">
        <v>2816</v>
      </c>
      <c r="E5793" s="82">
        <v>2816</v>
      </c>
      <c r="F5793" s="83">
        <v>100</v>
      </c>
      <c r="G5793" s="82">
        <v>0</v>
      </c>
    </row>
    <row r="5794" spans="1:7" ht="25.5">
      <c r="A5794" s="87">
        <v>7130</v>
      </c>
      <c r="B5794" s="81" t="s">
        <v>603</v>
      </c>
      <c r="C5794" s="81">
        <v>2816</v>
      </c>
      <c r="D5794" s="81">
        <v>2816</v>
      </c>
      <c r="E5794" s="82">
        <v>2816</v>
      </c>
      <c r="F5794" s="83">
        <v>100</v>
      </c>
      <c r="G5794" s="82">
        <v>0</v>
      </c>
    </row>
    <row r="5795" spans="1:7" ht="38.25">
      <c r="A5795" s="88">
        <v>7131</v>
      </c>
      <c r="B5795" s="81" t="s">
        <v>604</v>
      </c>
      <c r="C5795" s="81">
        <v>2816</v>
      </c>
      <c r="D5795" s="81">
        <v>2816</v>
      </c>
      <c r="E5795" s="82">
        <v>2816</v>
      </c>
      <c r="F5795" s="83">
        <v>100</v>
      </c>
      <c r="G5795" s="82">
        <v>0</v>
      </c>
    </row>
    <row r="5796" spans="1:7" ht="25.5">
      <c r="A5796" s="86">
        <v>7300</v>
      </c>
      <c r="B5796" s="81" t="s">
        <v>607</v>
      </c>
      <c r="C5796" s="81">
        <v>93907</v>
      </c>
      <c r="D5796" s="81">
        <v>58750</v>
      </c>
      <c r="E5796" s="82">
        <v>58749.38</v>
      </c>
      <c r="F5796" s="83">
        <v>62.561236116583402</v>
      </c>
      <c r="G5796" s="82">
        <v>30000</v>
      </c>
    </row>
    <row r="5797" spans="1:7" ht="38.25">
      <c r="A5797" s="87">
        <v>7350</v>
      </c>
      <c r="B5797" s="81" t="s">
        <v>610</v>
      </c>
      <c r="C5797" s="81">
        <v>93907</v>
      </c>
      <c r="D5797" s="81">
        <v>58750</v>
      </c>
      <c r="E5797" s="82">
        <v>58749.38</v>
      </c>
      <c r="F5797" s="83">
        <v>62.561236116583402</v>
      </c>
      <c r="G5797" s="82">
        <v>30000</v>
      </c>
    </row>
    <row r="5798" spans="1:7">
      <c r="A5798" s="84" t="s">
        <v>615</v>
      </c>
      <c r="B5798" s="81" t="s">
        <v>616</v>
      </c>
      <c r="C5798" s="81">
        <v>94900</v>
      </c>
      <c r="D5798" s="81">
        <v>78983</v>
      </c>
      <c r="E5798" s="82">
        <v>62255.55</v>
      </c>
      <c r="F5798" s="83">
        <v>65.601211801896696</v>
      </c>
      <c r="G5798" s="82">
        <v>0</v>
      </c>
    </row>
    <row r="5799" spans="1:7">
      <c r="A5799" s="85" t="s">
        <v>617</v>
      </c>
      <c r="B5799" s="81" t="s">
        <v>618</v>
      </c>
      <c r="C5799" s="81">
        <v>94900</v>
      </c>
      <c r="D5799" s="81">
        <v>78983</v>
      </c>
      <c r="E5799" s="82">
        <v>62255.55</v>
      </c>
      <c r="F5799" s="83">
        <v>65.601211801896696</v>
      </c>
      <c r="G5799" s="82">
        <v>0</v>
      </c>
    </row>
    <row r="5800" spans="1:7">
      <c r="A5800" s="80"/>
      <c r="B5800" s="81" t="s">
        <v>628</v>
      </c>
      <c r="C5800" s="81">
        <v>0</v>
      </c>
      <c r="D5800" s="81">
        <v>0</v>
      </c>
      <c r="E5800" s="82">
        <v>242627.78</v>
      </c>
      <c r="F5800" s="83">
        <v>0</v>
      </c>
      <c r="G5800" s="82">
        <v>197357.92</v>
      </c>
    </row>
    <row r="5801" spans="1:7">
      <c r="A5801" s="80" t="s">
        <v>629</v>
      </c>
      <c r="B5801" s="81" t="s">
        <v>630</v>
      </c>
      <c r="C5801" s="81">
        <v>0</v>
      </c>
      <c r="D5801" s="81">
        <v>0</v>
      </c>
      <c r="E5801" s="82">
        <v>-242627.78</v>
      </c>
      <c r="F5801" s="83">
        <v>0</v>
      </c>
      <c r="G5801" s="82">
        <v>-197357.92</v>
      </c>
    </row>
    <row r="5802" spans="1:7">
      <c r="A5802" s="84" t="s">
        <v>638</v>
      </c>
      <c r="B5802" s="81" t="s">
        <v>639</v>
      </c>
      <c r="C5802" s="81">
        <v>0</v>
      </c>
      <c r="D5802" s="81">
        <v>0</v>
      </c>
      <c r="E5802" s="82">
        <v>-242627.78</v>
      </c>
      <c r="F5802" s="83">
        <v>0</v>
      </c>
      <c r="G5802" s="82">
        <v>-197357.92</v>
      </c>
    </row>
    <row r="5803" spans="1:7" s="4" customFormat="1" ht="38.25">
      <c r="A5803" s="90" t="s">
        <v>1089</v>
      </c>
      <c r="B5803" s="77" t="s">
        <v>1090</v>
      </c>
      <c r="C5803" s="77"/>
      <c r="D5803" s="77"/>
      <c r="E5803" s="78"/>
      <c r="F5803" s="79"/>
      <c r="G5803" s="78"/>
    </row>
    <row r="5804" spans="1:7">
      <c r="A5804" s="80" t="s">
        <v>551</v>
      </c>
      <c r="B5804" s="81" t="s">
        <v>552</v>
      </c>
      <c r="C5804" s="81">
        <v>21149127</v>
      </c>
      <c r="D5804" s="81">
        <v>10944260</v>
      </c>
      <c r="E5804" s="82">
        <v>10944260</v>
      </c>
      <c r="F5804" s="83">
        <v>51.748046148666099</v>
      </c>
      <c r="G5804" s="82">
        <v>933498</v>
      </c>
    </row>
    <row r="5805" spans="1:7">
      <c r="A5805" s="84" t="s">
        <v>577</v>
      </c>
      <c r="B5805" s="81" t="s">
        <v>46</v>
      </c>
      <c r="C5805" s="81">
        <v>21149127</v>
      </c>
      <c r="D5805" s="81">
        <v>10944260</v>
      </c>
      <c r="E5805" s="82">
        <v>10944260</v>
      </c>
      <c r="F5805" s="83">
        <v>51.748046148666099</v>
      </c>
      <c r="G5805" s="82">
        <v>933498</v>
      </c>
    </row>
    <row r="5806" spans="1:7" ht="25.5">
      <c r="A5806" s="85">
        <v>21710</v>
      </c>
      <c r="B5806" s="81" t="s">
        <v>578</v>
      </c>
      <c r="C5806" s="81">
        <v>21149127</v>
      </c>
      <c r="D5806" s="81">
        <v>10944260</v>
      </c>
      <c r="E5806" s="82">
        <v>10944260</v>
      </c>
      <c r="F5806" s="83">
        <v>51.748046148666099</v>
      </c>
      <c r="G5806" s="82">
        <v>933498</v>
      </c>
    </row>
    <row r="5807" spans="1:7">
      <c r="A5807" s="80" t="s">
        <v>580</v>
      </c>
      <c r="B5807" s="81" t="s">
        <v>581</v>
      </c>
      <c r="C5807" s="81">
        <v>21149127</v>
      </c>
      <c r="D5807" s="81">
        <v>10944260</v>
      </c>
      <c r="E5807" s="82">
        <v>10798202.960000001</v>
      </c>
      <c r="F5807" s="83">
        <v>51.057440621544302</v>
      </c>
      <c r="G5807" s="82">
        <v>996974.65</v>
      </c>
    </row>
    <row r="5808" spans="1:7">
      <c r="A5808" s="84" t="s">
        <v>582</v>
      </c>
      <c r="B5808" s="81" t="s">
        <v>583</v>
      </c>
      <c r="C5808" s="81">
        <v>17984127</v>
      </c>
      <c r="D5808" s="81">
        <v>9189300</v>
      </c>
      <c r="E5808" s="82">
        <v>9182892.7799999993</v>
      </c>
      <c r="F5808" s="83">
        <v>51.061098378586799</v>
      </c>
      <c r="G5808" s="82">
        <v>805770.19</v>
      </c>
    </row>
    <row r="5809" spans="1:7">
      <c r="A5809" s="85" t="s">
        <v>591</v>
      </c>
      <c r="B5809" s="81" t="s">
        <v>592</v>
      </c>
      <c r="C5809" s="81">
        <v>17857750</v>
      </c>
      <c r="D5809" s="81">
        <v>9150252</v>
      </c>
      <c r="E5809" s="82">
        <v>9150077.1600000001</v>
      </c>
      <c r="F5809" s="83">
        <v>51.238689980540698</v>
      </c>
      <c r="G5809" s="82">
        <v>799471.65</v>
      </c>
    </row>
    <row r="5810" spans="1:7">
      <c r="A5810" s="86">
        <v>3000</v>
      </c>
      <c r="B5810" s="81" t="s">
        <v>593</v>
      </c>
      <c r="C5810" s="81">
        <v>17857750</v>
      </c>
      <c r="D5810" s="81">
        <v>9150252</v>
      </c>
      <c r="E5810" s="82">
        <v>9150077.1600000001</v>
      </c>
      <c r="F5810" s="83">
        <v>51.238689980540698</v>
      </c>
      <c r="G5810" s="82">
        <v>799471.65</v>
      </c>
    </row>
    <row r="5811" spans="1:7" ht="25.5">
      <c r="A5811" s="85" t="s">
        <v>595</v>
      </c>
      <c r="B5811" s="81" t="s">
        <v>596</v>
      </c>
      <c r="C5811" s="81">
        <v>377</v>
      </c>
      <c r="D5811" s="81">
        <v>377</v>
      </c>
      <c r="E5811" s="82">
        <v>376.23</v>
      </c>
      <c r="F5811" s="83">
        <v>99.7957559681698</v>
      </c>
      <c r="G5811" s="82">
        <v>0</v>
      </c>
    </row>
    <row r="5812" spans="1:7">
      <c r="A5812" s="86">
        <v>7600</v>
      </c>
      <c r="B5812" s="81" t="s">
        <v>597</v>
      </c>
      <c r="C5812" s="81">
        <v>377</v>
      </c>
      <c r="D5812" s="81">
        <v>377</v>
      </c>
      <c r="E5812" s="82">
        <v>376.23</v>
      </c>
      <c r="F5812" s="83">
        <v>99.7957559681698</v>
      </c>
      <c r="G5812" s="82">
        <v>0</v>
      </c>
    </row>
    <row r="5813" spans="1:7">
      <c r="A5813" s="85" t="s">
        <v>599</v>
      </c>
      <c r="B5813" s="81" t="s">
        <v>600</v>
      </c>
      <c r="C5813" s="81">
        <v>126000</v>
      </c>
      <c r="D5813" s="81">
        <v>38671</v>
      </c>
      <c r="E5813" s="82">
        <v>32439.39</v>
      </c>
      <c r="F5813" s="83">
        <v>25.745547619047599</v>
      </c>
      <c r="G5813" s="82">
        <v>6298.54</v>
      </c>
    </row>
    <row r="5814" spans="1:7" ht="25.5">
      <c r="A5814" s="86">
        <v>7300</v>
      </c>
      <c r="B5814" s="81" t="s">
        <v>607</v>
      </c>
      <c r="C5814" s="81">
        <v>126000</v>
      </c>
      <c r="D5814" s="81">
        <v>38671</v>
      </c>
      <c r="E5814" s="82">
        <v>32439.39</v>
      </c>
      <c r="F5814" s="83">
        <v>25.745547619047599</v>
      </c>
      <c r="G5814" s="82">
        <v>6298.54</v>
      </c>
    </row>
    <row r="5815" spans="1:7" ht="51">
      <c r="A5815" s="87">
        <v>7320</v>
      </c>
      <c r="B5815" s="81" t="s">
        <v>609</v>
      </c>
      <c r="C5815" s="81">
        <v>56000</v>
      </c>
      <c r="D5815" s="81">
        <v>36845</v>
      </c>
      <c r="E5815" s="82">
        <v>30613.39</v>
      </c>
      <c r="F5815" s="83">
        <v>54.666767857142901</v>
      </c>
      <c r="G5815" s="82">
        <v>6298.54</v>
      </c>
    </row>
    <row r="5816" spans="1:7" ht="38.25">
      <c r="A5816" s="87">
        <v>7350</v>
      </c>
      <c r="B5816" s="81" t="s">
        <v>610</v>
      </c>
      <c r="C5816" s="81">
        <v>70000</v>
      </c>
      <c r="D5816" s="81">
        <v>1826</v>
      </c>
      <c r="E5816" s="82">
        <v>1826</v>
      </c>
      <c r="F5816" s="83">
        <v>2.6085714285714299</v>
      </c>
      <c r="G5816" s="82">
        <v>0</v>
      </c>
    </row>
    <row r="5817" spans="1:7">
      <c r="A5817" s="84" t="s">
        <v>615</v>
      </c>
      <c r="B5817" s="81" t="s">
        <v>616</v>
      </c>
      <c r="C5817" s="81">
        <v>3165000</v>
      </c>
      <c r="D5817" s="81">
        <v>1754960</v>
      </c>
      <c r="E5817" s="82">
        <v>1615310.18</v>
      </c>
      <c r="F5817" s="83">
        <v>51.0366565560822</v>
      </c>
      <c r="G5817" s="82">
        <v>191204.46</v>
      </c>
    </row>
    <row r="5818" spans="1:7">
      <c r="A5818" s="85" t="s">
        <v>619</v>
      </c>
      <c r="B5818" s="81" t="s">
        <v>620</v>
      </c>
      <c r="C5818" s="81">
        <v>3165000</v>
      </c>
      <c r="D5818" s="81">
        <v>1754960</v>
      </c>
      <c r="E5818" s="82">
        <v>1615310.18</v>
      </c>
      <c r="F5818" s="83">
        <v>51.0366565560822</v>
      </c>
      <c r="G5818" s="82">
        <v>191204.46</v>
      </c>
    </row>
    <row r="5819" spans="1:7" ht="25.5">
      <c r="A5819" s="86">
        <v>9500</v>
      </c>
      <c r="B5819" s="81" t="s">
        <v>621</v>
      </c>
      <c r="C5819" s="81">
        <v>3165000</v>
      </c>
      <c r="D5819" s="81">
        <v>1754960</v>
      </c>
      <c r="E5819" s="82">
        <v>1615310.18</v>
      </c>
      <c r="F5819" s="83">
        <v>51.0366565560822</v>
      </c>
      <c r="G5819" s="82">
        <v>191204.46</v>
      </c>
    </row>
    <row r="5820" spans="1:7" ht="51">
      <c r="A5820" s="87">
        <v>9580</v>
      </c>
      <c r="B5820" s="81" t="s">
        <v>623</v>
      </c>
      <c r="C5820" s="81">
        <v>1500000</v>
      </c>
      <c r="D5820" s="81">
        <v>1405559</v>
      </c>
      <c r="E5820" s="82">
        <v>1265909.3999999999</v>
      </c>
      <c r="F5820" s="83">
        <v>84.393960000000007</v>
      </c>
      <c r="G5820" s="82">
        <v>191204.46</v>
      </c>
    </row>
    <row r="5821" spans="1:7" ht="51">
      <c r="A5821" s="87">
        <v>9590</v>
      </c>
      <c r="B5821" s="81" t="s">
        <v>624</v>
      </c>
      <c r="C5821" s="81">
        <v>1665000</v>
      </c>
      <c r="D5821" s="81">
        <v>349401</v>
      </c>
      <c r="E5821" s="82">
        <v>349400.78</v>
      </c>
      <c r="F5821" s="83">
        <v>20.985031831831801</v>
      </c>
      <c r="G5821" s="82">
        <v>0</v>
      </c>
    </row>
    <row r="5822" spans="1:7">
      <c r="A5822" s="80"/>
      <c r="B5822" s="81" t="s">
        <v>628</v>
      </c>
      <c r="C5822" s="81">
        <v>0</v>
      </c>
      <c r="D5822" s="81">
        <v>0</v>
      </c>
      <c r="E5822" s="82">
        <v>146057.04</v>
      </c>
      <c r="F5822" s="83">
        <v>0</v>
      </c>
      <c r="G5822" s="82">
        <v>-63476.65</v>
      </c>
    </row>
    <row r="5823" spans="1:7">
      <c r="A5823" s="80" t="s">
        <v>629</v>
      </c>
      <c r="B5823" s="81" t="s">
        <v>630</v>
      </c>
      <c r="C5823" s="81">
        <v>0</v>
      </c>
      <c r="D5823" s="81">
        <v>0</v>
      </c>
      <c r="E5823" s="82">
        <v>-146057.04</v>
      </c>
      <c r="F5823" s="83">
        <v>0</v>
      </c>
      <c r="G5823" s="82">
        <v>63476.65</v>
      </c>
    </row>
    <row r="5824" spans="1:7">
      <c r="A5824" s="84" t="s">
        <v>638</v>
      </c>
      <c r="B5824" s="81" t="s">
        <v>639</v>
      </c>
      <c r="C5824" s="81">
        <v>0</v>
      </c>
      <c r="D5824" s="81">
        <v>0</v>
      </c>
      <c r="E5824" s="82">
        <v>-146057.04</v>
      </c>
      <c r="F5824" s="83">
        <v>0</v>
      </c>
      <c r="G5824" s="82">
        <v>63476.65</v>
      </c>
    </row>
    <row r="5825" spans="1:7" s="4" customFormat="1" ht="38.25">
      <c r="A5825" s="89" t="s">
        <v>808</v>
      </c>
      <c r="B5825" s="77" t="s">
        <v>809</v>
      </c>
      <c r="C5825" s="77"/>
      <c r="D5825" s="77"/>
      <c r="E5825" s="78"/>
      <c r="F5825" s="79"/>
      <c r="G5825" s="78"/>
    </row>
    <row r="5826" spans="1:7">
      <c r="A5826" s="80" t="s">
        <v>551</v>
      </c>
      <c r="B5826" s="81" t="s">
        <v>552</v>
      </c>
      <c r="C5826" s="81">
        <v>790492</v>
      </c>
      <c r="D5826" s="81">
        <v>682909</v>
      </c>
      <c r="E5826" s="82">
        <v>682904.53</v>
      </c>
      <c r="F5826" s="83">
        <v>86.389809131528196</v>
      </c>
      <c r="G5826" s="82">
        <v>87787</v>
      </c>
    </row>
    <row r="5827" spans="1:7">
      <c r="A5827" s="84" t="s">
        <v>555</v>
      </c>
      <c r="B5827" s="81" t="s">
        <v>44</v>
      </c>
      <c r="C5827" s="81">
        <v>36462</v>
      </c>
      <c r="D5827" s="81">
        <v>36462</v>
      </c>
      <c r="E5827" s="82">
        <v>36461.35</v>
      </c>
      <c r="F5827" s="83">
        <v>99.998217322143603</v>
      </c>
      <c r="G5827" s="82">
        <v>0</v>
      </c>
    </row>
    <row r="5828" spans="1:7" ht="25.5">
      <c r="A5828" s="85">
        <v>21210</v>
      </c>
      <c r="B5828" s="81" t="s">
        <v>556</v>
      </c>
      <c r="C5828" s="81">
        <v>36462</v>
      </c>
      <c r="D5828" s="81">
        <v>36462</v>
      </c>
      <c r="E5828" s="82">
        <v>36461.35</v>
      </c>
      <c r="F5828" s="83">
        <v>99.998217322143603</v>
      </c>
      <c r="G5828" s="82">
        <v>0</v>
      </c>
    </row>
    <row r="5829" spans="1:7">
      <c r="A5829" s="84" t="s">
        <v>557</v>
      </c>
      <c r="B5829" s="81" t="s">
        <v>45</v>
      </c>
      <c r="C5829" s="81">
        <v>463774</v>
      </c>
      <c r="D5829" s="81">
        <v>360871</v>
      </c>
      <c r="E5829" s="82">
        <v>360867.18</v>
      </c>
      <c r="F5829" s="83">
        <v>77.810998460457</v>
      </c>
      <c r="G5829" s="82">
        <v>40851</v>
      </c>
    </row>
    <row r="5830" spans="1:7" ht="38.25">
      <c r="A5830" s="85" t="s">
        <v>570</v>
      </c>
      <c r="B5830" s="81" t="s">
        <v>571</v>
      </c>
      <c r="C5830" s="81">
        <v>463774</v>
      </c>
      <c r="D5830" s="81">
        <v>360871</v>
      </c>
      <c r="E5830" s="82">
        <v>360867.18</v>
      </c>
      <c r="F5830" s="83">
        <v>77.810998460457</v>
      </c>
      <c r="G5830" s="82">
        <v>40851</v>
      </c>
    </row>
    <row r="5831" spans="1:7" ht="38.25">
      <c r="A5831" s="86">
        <v>17100</v>
      </c>
      <c r="B5831" s="81" t="s">
        <v>572</v>
      </c>
      <c r="C5831" s="81">
        <v>463774</v>
      </c>
      <c r="D5831" s="81">
        <v>360871</v>
      </c>
      <c r="E5831" s="82">
        <v>360867.18</v>
      </c>
      <c r="F5831" s="83">
        <v>77.810998460457</v>
      </c>
      <c r="G5831" s="82">
        <v>40851</v>
      </c>
    </row>
    <row r="5832" spans="1:7" ht="102">
      <c r="A5832" s="87">
        <v>17130</v>
      </c>
      <c r="B5832" s="81" t="s">
        <v>575</v>
      </c>
      <c r="C5832" s="81">
        <v>463774</v>
      </c>
      <c r="D5832" s="81">
        <v>360871</v>
      </c>
      <c r="E5832" s="82">
        <v>360867.18</v>
      </c>
      <c r="F5832" s="83">
        <v>77.810998460457</v>
      </c>
      <c r="G5832" s="82">
        <v>40851</v>
      </c>
    </row>
    <row r="5833" spans="1:7">
      <c r="A5833" s="84" t="s">
        <v>577</v>
      </c>
      <c r="B5833" s="81" t="s">
        <v>46</v>
      </c>
      <c r="C5833" s="81">
        <v>290256</v>
      </c>
      <c r="D5833" s="81">
        <v>285576</v>
      </c>
      <c r="E5833" s="82">
        <v>285576</v>
      </c>
      <c r="F5833" s="83">
        <v>98.387630229866005</v>
      </c>
      <c r="G5833" s="82">
        <v>46936</v>
      </c>
    </row>
    <row r="5834" spans="1:7" ht="25.5">
      <c r="A5834" s="85">
        <v>21710</v>
      </c>
      <c r="B5834" s="81" t="s">
        <v>578</v>
      </c>
      <c r="C5834" s="81">
        <v>290256</v>
      </c>
      <c r="D5834" s="81">
        <v>285576</v>
      </c>
      <c r="E5834" s="82">
        <v>285576</v>
      </c>
      <c r="F5834" s="83">
        <v>98.387630229866005</v>
      </c>
      <c r="G5834" s="82">
        <v>46936</v>
      </c>
    </row>
    <row r="5835" spans="1:7">
      <c r="A5835" s="80" t="s">
        <v>580</v>
      </c>
      <c r="B5835" s="81" t="s">
        <v>581</v>
      </c>
      <c r="C5835" s="81">
        <v>790492</v>
      </c>
      <c r="D5835" s="81">
        <v>682909</v>
      </c>
      <c r="E5835" s="82">
        <v>642053.53</v>
      </c>
      <c r="F5835" s="83">
        <v>81.222014897051494</v>
      </c>
      <c r="G5835" s="82">
        <v>60922.02</v>
      </c>
    </row>
    <row r="5836" spans="1:7">
      <c r="A5836" s="84" t="s">
        <v>582</v>
      </c>
      <c r="B5836" s="81" t="s">
        <v>583</v>
      </c>
      <c r="C5836" s="81">
        <v>790492</v>
      </c>
      <c r="D5836" s="81">
        <v>682909</v>
      </c>
      <c r="E5836" s="82">
        <v>642053.53</v>
      </c>
      <c r="F5836" s="83">
        <v>81.222014897051494</v>
      </c>
      <c r="G5836" s="82">
        <v>60922.02</v>
      </c>
    </row>
    <row r="5837" spans="1:7">
      <c r="A5837" s="85" t="s">
        <v>591</v>
      </c>
      <c r="B5837" s="81" t="s">
        <v>592</v>
      </c>
      <c r="C5837" s="81">
        <v>463774</v>
      </c>
      <c r="D5837" s="81">
        <v>360871</v>
      </c>
      <c r="E5837" s="82">
        <v>320016.18</v>
      </c>
      <c r="F5837" s="83">
        <v>69.002613341843201</v>
      </c>
      <c r="G5837" s="82">
        <v>13986.02</v>
      </c>
    </row>
    <row r="5838" spans="1:7">
      <c r="A5838" s="86">
        <v>3000</v>
      </c>
      <c r="B5838" s="81" t="s">
        <v>593</v>
      </c>
      <c r="C5838" s="81">
        <v>463774</v>
      </c>
      <c r="D5838" s="81">
        <v>360871</v>
      </c>
      <c r="E5838" s="82">
        <v>320016.18</v>
      </c>
      <c r="F5838" s="83">
        <v>69.002613341843201</v>
      </c>
      <c r="G5838" s="82">
        <v>13986.02</v>
      </c>
    </row>
    <row r="5839" spans="1:7">
      <c r="A5839" s="85" t="s">
        <v>599</v>
      </c>
      <c r="B5839" s="81" t="s">
        <v>600</v>
      </c>
      <c r="C5839" s="81">
        <v>326718</v>
      </c>
      <c r="D5839" s="81">
        <v>322038</v>
      </c>
      <c r="E5839" s="82">
        <v>322037.34999999998</v>
      </c>
      <c r="F5839" s="83">
        <v>98.567373086270095</v>
      </c>
      <c r="G5839" s="82">
        <v>46936</v>
      </c>
    </row>
    <row r="5840" spans="1:7" ht="25.5">
      <c r="A5840" s="86">
        <v>7300</v>
      </c>
      <c r="B5840" s="81" t="s">
        <v>607</v>
      </c>
      <c r="C5840" s="81">
        <v>290256</v>
      </c>
      <c r="D5840" s="81">
        <v>285576</v>
      </c>
      <c r="E5840" s="82">
        <v>285576</v>
      </c>
      <c r="F5840" s="83">
        <v>98.387630229866005</v>
      </c>
      <c r="G5840" s="82">
        <v>46936</v>
      </c>
    </row>
    <row r="5841" spans="1:7" ht="38.25">
      <c r="A5841" s="87">
        <v>7350</v>
      </c>
      <c r="B5841" s="81" t="s">
        <v>610</v>
      </c>
      <c r="C5841" s="81">
        <v>290256</v>
      </c>
      <c r="D5841" s="81">
        <v>285576</v>
      </c>
      <c r="E5841" s="82">
        <v>285576</v>
      </c>
      <c r="F5841" s="83">
        <v>98.387630229866005</v>
      </c>
      <c r="G5841" s="82">
        <v>46936</v>
      </c>
    </row>
    <row r="5842" spans="1:7" ht="25.5">
      <c r="A5842" s="86">
        <v>7500</v>
      </c>
      <c r="B5842" s="81" t="s">
        <v>614</v>
      </c>
      <c r="C5842" s="81">
        <v>36462</v>
      </c>
      <c r="D5842" s="81">
        <v>36462</v>
      </c>
      <c r="E5842" s="82">
        <v>36461.35</v>
      </c>
      <c r="F5842" s="83">
        <v>99.998217322143603</v>
      </c>
      <c r="G5842" s="82">
        <v>0</v>
      </c>
    </row>
    <row r="5843" spans="1:7">
      <c r="A5843" s="80"/>
      <c r="B5843" s="81" t="s">
        <v>628</v>
      </c>
      <c r="C5843" s="81">
        <v>0</v>
      </c>
      <c r="D5843" s="81">
        <v>0</v>
      </c>
      <c r="E5843" s="82">
        <v>40851</v>
      </c>
      <c r="F5843" s="83">
        <v>0</v>
      </c>
      <c r="G5843" s="82">
        <v>26864.98</v>
      </c>
    </row>
    <row r="5844" spans="1:7">
      <c r="A5844" s="80" t="s">
        <v>629</v>
      </c>
      <c r="B5844" s="81" t="s">
        <v>630</v>
      </c>
      <c r="C5844" s="81">
        <v>0</v>
      </c>
      <c r="D5844" s="81">
        <v>0</v>
      </c>
      <c r="E5844" s="82">
        <v>-40851</v>
      </c>
      <c r="F5844" s="83">
        <v>0</v>
      </c>
      <c r="G5844" s="82">
        <v>-26864.98</v>
      </c>
    </row>
    <row r="5845" spans="1:7">
      <c r="A5845" s="84" t="s">
        <v>638</v>
      </c>
      <c r="B5845" s="81" t="s">
        <v>639</v>
      </c>
      <c r="C5845" s="81">
        <v>0</v>
      </c>
      <c r="D5845" s="81">
        <v>0</v>
      </c>
      <c r="E5845" s="82">
        <v>-40851</v>
      </c>
      <c r="F5845" s="83">
        <v>0</v>
      </c>
      <c r="G5845" s="82">
        <v>-26864.98</v>
      </c>
    </row>
    <row r="5846" spans="1:7" s="4" customFormat="1" ht="51">
      <c r="A5846" s="90" t="s">
        <v>810</v>
      </c>
      <c r="B5846" s="77" t="s">
        <v>811</v>
      </c>
      <c r="C5846" s="77"/>
      <c r="D5846" s="77"/>
      <c r="E5846" s="78"/>
      <c r="F5846" s="79"/>
      <c r="G5846" s="78"/>
    </row>
    <row r="5847" spans="1:7">
      <c r="A5847" s="80" t="s">
        <v>551</v>
      </c>
      <c r="B5847" s="81" t="s">
        <v>552</v>
      </c>
      <c r="C5847" s="81">
        <v>500236</v>
      </c>
      <c r="D5847" s="81">
        <v>397333</v>
      </c>
      <c r="E5847" s="82">
        <v>397328.53</v>
      </c>
      <c r="F5847" s="83">
        <v>79.428215882103601</v>
      </c>
      <c r="G5847" s="82">
        <v>40851</v>
      </c>
    </row>
    <row r="5848" spans="1:7">
      <c r="A5848" s="84" t="s">
        <v>555</v>
      </c>
      <c r="B5848" s="81" t="s">
        <v>44</v>
      </c>
      <c r="C5848" s="81">
        <v>36462</v>
      </c>
      <c r="D5848" s="81">
        <v>36462</v>
      </c>
      <c r="E5848" s="82">
        <v>36461.35</v>
      </c>
      <c r="F5848" s="83">
        <v>99.998217322143603</v>
      </c>
      <c r="G5848" s="82">
        <v>0</v>
      </c>
    </row>
    <row r="5849" spans="1:7" ht="25.5">
      <c r="A5849" s="85">
        <v>21210</v>
      </c>
      <c r="B5849" s="81" t="s">
        <v>556</v>
      </c>
      <c r="C5849" s="81">
        <v>36462</v>
      </c>
      <c r="D5849" s="81">
        <v>36462</v>
      </c>
      <c r="E5849" s="82">
        <v>36461.35</v>
      </c>
      <c r="F5849" s="83">
        <v>99.998217322143603</v>
      </c>
      <c r="G5849" s="82">
        <v>0</v>
      </c>
    </row>
    <row r="5850" spans="1:7">
      <c r="A5850" s="84" t="s">
        <v>557</v>
      </c>
      <c r="B5850" s="81" t="s">
        <v>45</v>
      </c>
      <c r="C5850" s="81">
        <v>463774</v>
      </c>
      <c r="D5850" s="81">
        <v>360871</v>
      </c>
      <c r="E5850" s="82">
        <v>360867.18</v>
      </c>
      <c r="F5850" s="83">
        <v>77.810998460457</v>
      </c>
      <c r="G5850" s="82">
        <v>40851</v>
      </c>
    </row>
    <row r="5851" spans="1:7" ht="38.25">
      <c r="A5851" s="85" t="s">
        <v>570</v>
      </c>
      <c r="B5851" s="81" t="s">
        <v>571</v>
      </c>
      <c r="C5851" s="81">
        <v>463774</v>
      </c>
      <c r="D5851" s="81">
        <v>360871</v>
      </c>
      <c r="E5851" s="82">
        <v>360867.18</v>
      </c>
      <c r="F5851" s="83">
        <v>77.810998460457</v>
      </c>
      <c r="G5851" s="82">
        <v>40851</v>
      </c>
    </row>
    <row r="5852" spans="1:7" ht="38.25">
      <c r="A5852" s="86">
        <v>17100</v>
      </c>
      <c r="B5852" s="81" t="s">
        <v>572</v>
      </c>
      <c r="C5852" s="81">
        <v>463774</v>
      </c>
      <c r="D5852" s="81">
        <v>360871</v>
      </c>
      <c r="E5852" s="82">
        <v>360867.18</v>
      </c>
      <c r="F5852" s="83">
        <v>77.810998460457</v>
      </c>
      <c r="G5852" s="82">
        <v>40851</v>
      </c>
    </row>
    <row r="5853" spans="1:7" ht="102">
      <c r="A5853" s="87">
        <v>17130</v>
      </c>
      <c r="B5853" s="81" t="s">
        <v>575</v>
      </c>
      <c r="C5853" s="81">
        <v>463774</v>
      </c>
      <c r="D5853" s="81">
        <v>360871</v>
      </c>
      <c r="E5853" s="82">
        <v>360867.18</v>
      </c>
      <c r="F5853" s="83">
        <v>77.810998460457</v>
      </c>
      <c r="G5853" s="82">
        <v>40851</v>
      </c>
    </row>
    <row r="5854" spans="1:7">
      <c r="A5854" s="80" t="s">
        <v>580</v>
      </c>
      <c r="B5854" s="81" t="s">
        <v>581</v>
      </c>
      <c r="C5854" s="81">
        <v>500236</v>
      </c>
      <c r="D5854" s="81">
        <v>397333</v>
      </c>
      <c r="E5854" s="82">
        <v>356477.53</v>
      </c>
      <c r="F5854" s="83">
        <v>71.261870397172501</v>
      </c>
      <c r="G5854" s="82">
        <v>13986.02</v>
      </c>
    </row>
    <row r="5855" spans="1:7">
      <c r="A5855" s="84" t="s">
        <v>582</v>
      </c>
      <c r="B5855" s="81" t="s">
        <v>583</v>
      </c>
      <c r="C5855" s="81">
        <v>500236</v>
      </c>
      <c r="D5855" s="81">
        <v>397333</v>
      </c>
      <c r="E5855" s="82">
        <v>356477.53</v>
      </c>
      <c r="F5855" s="83">
        <v>71.261870397172501</v>
      </c>
      <c r="G5855" s="82">
        <v>13986.02</v>
      </c>
    </row>
    <row r="5856" spans="1:7">
      <c r="A5856" s="85" t="s">
        <v>591</v>
      </c>
      <c r="B5856" s="81" t="s">
        <v>592</v>
      </c>
      <c r="C5856" s="81">
        <v>463774</v>
      </c>
      <c r="D5856" s="81">
        <v>360871</v>
      </c>
      <c r="E5856" s="82">
        <v>320016.18</v>
      </c>
      <c r="F5856" s="83">
        <v>69.002613341843201</v>
      </c>
      <c r="G5856" s="82">
        <v>13986.02</v>
      </c>
    </row>
    <row r="5857" spans="1:7">
      <c r="A5857" s="86">
        <v>3000</v>
      </c>
      <c r="B5857" s="81" t="s">
        <v>593</v>
      </c>
      <c r="C5857" s="81">
        <v>463774</v>
      </c>
      <c r="D5857" s="81">
        <v>360871</v>
      </c>
      <c r="E5857" s="82">
        <v>320016.18</v>
      </c>
      <c r="F5857" s="83">
        <v>69.002613341843201</v>
      </c>
      <c r="G5857" s="82">
        <v>13986.02</v>
      </c>
    </row>
    <row r="5858" spans="1:7">
      <c r="A5858" s="85" t="s">
        <v>599</v>
      </c>
      <c r="B5858" s="81" t="s">
        <v>600</v>
      </c>
      <c r="C5858" s="81">
        <v>36462</v>
      </c>
      <c r="D5858" s="81">
        <v>36462</v>
      </c>
      <c r="E5858" s="82">
        <v>36461.35</v>
      </c>
      <c r="F5858" s="83">
        <v>99.998217322143603</v>
      </c>
      <c r="G5858" s="82">
        <v>0</v>
      </c>
    </row>
    <row r="5859" spans="1:7" ht="25.5">
      <c r="A5859" s="86">
        <v>7500</v>
      </c>
      <c r="B5859" s="81" t="s">
        <v>614</v>
      </c>
      <c r="C5859" s="81">
        <v>36462</v>
      </c>
      <c r="D5859" s="81">
        <v>36462</v>
      </c>
      <c r="E5859" s="82">
        <v>36461.35</v>
      </c>
      <c r="F5859" s="83">
        <v>99.998217322143603</v>
      </c>
      <c r="G5859" s="82">
        <v>0</v>
      </c>
    </row>
    <row r="5860" spans="1:7">
      <c r="A5860" s="80"/>
      <c r="B5860" s="81" t="s">
        <v>628</v>
      </c>
      <c r="C5860" s="81">
        <v>0</v>
      </c>
      <c r="D5860" s="81">
        <v>0</v>
      </c>
      <c r="E5860" s="82">
        <v>40851</v>
      </c>
      <c r="F5860" s="83">
        <v>0</v>
      </c>
      <c r="G5860" s="82">
        <v>26864.98</v>
      </c>
    </row>
    <row r="5861" spans="1:7">
      <c r="A5861" s="80" t="s">
        <v>629</v>
      </c>
      <c r="B5861" s="81" t="s">
        <v>630</v>
      </c>
      <c r="C5861" s="81">
        <v>0</v>
      </c>
      <c r="D5861" s="81">
        <v>0</v>
      </c>
      <c r="E5861" s="82">
        <v>-40851</v>
      </c>
      <c r="F5861" s="83">
        <v>0</v>
      </c>
      <c r="G5861" s="82">
        <v>-26864.98</v>
      </c>
    </row>
    <row r="5862" spans="1:7">
      <c r="A5862" s="84" t="s">
        <v>638</v>
      </c>
      <c r="B5862" s="81" t="s">
        <v>639</v>
      </c>
      <c r="C5862" s="81">
        <v>0</v>
      </c>
      <c r="D5862" s="81">
        <v>0</v>
      </c>
      <c r="E5862" s="82">
        <v>-40851</v>
      </c>
      <c r="F5862" s="83">
        <v>0</v>
      </c>
      <c r="G5862" s="82">
        <v>-26864.98</v>
      </c>
    </row>
    <row r="5863" spans="1:7" s="4" customFormat="1" ht="38.25">
      <c r="A5863" s="90" t="s">
        <v>812</v>
      </c>
      <c r="B5863" s="77" t="s">
        <v>1091</v>
      </c>
      <c r="C5863" s="77"/>
      <c r="D5863" s="77"/>
      <c r="E5863" s="78"/>
      <c r="F5863" s="79"/>
      <c r="G5863" s="78"/>
    </row>
    <row r="5864" spans="1:7">
      <c r="A5864" s="80" t="s">
        <v>551</v>
      </c>
      <c r="B5864" s="81" t="s">
        <v>552</v>
      </c>
      <c r="C5864" s="81">
        <v>290256</v>
      </c>
      <c r="D5864" s="81">
        <v>285576</v>
      </c>
      <c r="E5864" s="82">
        <v>285576</v>
      </c>
      <c r="F5864" s="83">
        <v>98.387630229866005</v>
      </c>
      <c r="G5864" s="82">
        <v>46936</v>
      </c>
    </row>
    <row r="5865" spans="1:7">
      <c r="A5865" s="84" t="s">
        <v>577</v>
      </c>
      <c r="B5865" s="81" t="s">
        <v>46</v>
      </c>
      <c r="C5865" s="81">
        <v>290256</v>
      </c>
      <c r="D5865" s="81">
        <v>285576</v>
      </c>
      <c r="E5865" s="82">
        <v>285576</v>
      </c>
      <c r="F5865" s="83">
        <v>98.387630229866005</v>
      </c>
      <c r="G5865" s="82">
        <v>46936</v>
      </c>
    </row>
    <row r="5866" spans="1:7" ht="25.5">
      <c r="A5866" s="85">
        <v>21710</v>
      </c>
      <c r="B5866" s="81" t="s">
        <v>578</v>
      </c>
      <c r="C5866" s="81">
        <v>290256</v>
      </c>
      <c r="D5866" s="81">
        <v>285576</v>
      </c>
      <c r="E5866" s="82">
        <v>285576</v>
      </c>
      <c r="F5866" s="83">
        <v>98.387630229866005</v>
      </c>
      <c r="G5866" s="82">
        <v>46936</v>
      </c>
    </row>
    <row r="5867" spans="1:7">
      <c r="A5867" s="80" t="s">
        <v>580</v>
      </c>
      <c r="B5867" s="81" t="s">
        <v>581</v>
      </c>
      <c r="C5867" s="81">
        <v>290256</v>
      </c>
      <c r="D5867" s="81">
        <v>285576</v>
      </c>
      <c r="E5867" s="82">
        <v>285576</v>
      </c>
      <c r="F5867" s="83">
        <v>98.387630229866005</v>
      </c>
      <c r="G5867" s="82">
        <v>46936</v>
      </c>
    </row>
    <row r="5868" spans="1:7">
      <c r="A5868" s="84" t="s">
        <v>582</v>
      </c>
      <c r="B5868" s="81" t="s">
        <v>583</v>
      </c>
      <c r="C5868" s="81">
        <v>290256</v>
      </c>
      <c r="D5868" s="81">
        <v>285576</v>
      </c>
      <c r="E5868" s="82">
        <v>285576</v>
      </c>
      <c r="F5868" s="83">
        <v>98.387630229866005</v>
      </c>
      <c r="G5868" s="82">
        <v>46936</v>
      </c>
    </row>
    <row r="5869" spans="1:7">
      <c r="A5869" s="85" t="s">
        <v>599</v>
      </c>
      <c r="B5869" s="81" t="s">
        <v>600</v>
      </c>
      <c r="C5869" s="81">
        <v>290256</v>
      </c>
      <c r="D5869" s="81">
        <v>285576</v>
      </c>
      <c r="E5869" s="82">
        <v>285576</v>
      </c>
      <c r="F5869" s="83">
        <v>98.387630229866005</v>
      </c>
      <c r="G5869" s="82">
        <v>46936</v>
      </c>
    </row>
    <row r="5870" spans="1:7" ht="25.5">
      <c r="A5870" s="86">
        <v>7300</v>
      </c>
      <c r="B5870" s="81" t="s">
        <v>607</v>
      </c>
      <c r="C5870" s="81">
        <v>290256</v>
      </c>
      <c r="D5870" s="81">
        <v>285576</v>
      </c>
      <c r="E5870" s="82">
        <v>285576</v>
      </c>
      <c r="F5870" s="83">
        <v>98.387630229866005</v>
      </c>
      <c r="G5870" s="82">
        <v>46936</v>
      </c>
    </row>
    <row r="5871" spans="1:7" ht="38.25">
      <c r="A5871" s="87">
        <v>7350</v>
      </c>
      <c r="B5871" s="81" t="s">
        <v>610</v>
      </c>
      <c r="C5871" s="81">
        <v>290256</v>
      </c>
      <c r="D5871" s="81">
        <v>285576</v>
      </c>
      <c r="E5871" s="82">
        <v>285576</v>
      </c>
      <c r="F5871" s="83">
        <v>98.387630229866005</v>
      </c>
      <c r="G5871" s="82">
        <v>46936</v>
      </c>
    </row>
    <row r="5872" spans="1:7" s="4" customFormat="1" ht="25.5">
      <c r="A5872" s="89" t="s">
        <v>671</v>
      </c>
      <c r="B5872" s="77" t="s">
        <v>672</v>
      </c>
      <c r="C5872" s="77"/>
      <c r="D5872" s="77"/>
      <c r="E5872" s="78"/>
      <c r="F5872" s="79"/>
      <c r="G5872" s="78"/>
    </row>
    <row r="5873" spans="1:7">
      <c r="A5873" s="80" t="s">
        <v>551</v>
      </c>
      <c r="B5873" s="81" t="s">
        <v>552</v>
      </c>
      <c r="C5873" s="81">
        <v>4802556</v>
      </c>
      <c r="D5873" s="81">
        <v>3303251</v>
      </c>
      <c r="E5873" s="82">
        <v>3275802.17</v>
      </c>
      <c r="F5873" s="83">
        <v>68.209556952589395</v>
      </c>
      <c r="G5873" s="82">
        <v>423546.72</v>
      </c>
    </row>
    <row r="5874" spans="1:7">
      <c r="A5874" s="84" t="s">
        <v>555</v>
      </c>
      <c r="B5874" s="81" t="s">
        <v>44</v>
      </c>
      <c r="C5874" s="81">
        <v>84277</v>
      </c>
      <c r="D5874" s="81">
        <v>75820</v>
      </c>
      <c r="E5874" s="82">
        <v>48371.17</v>
      </c>
      <c r="F5874" s="83">
        <v>57.395457835471099</v>
      </c>
      <c r="G5874" s="82">
        <v>1433.72</v>
      </c>
    </row>
    <row r="5875" spans="1:7">
      <c r="A5875" s="84" t="s">
        <v>577</v>
      </c>
      <c r="B5875" s="81" t="s">
        <v>46</v>
      </c>
      <c r="C5875" s="81">
        <v>4718279</v>
      </c>
      <c r="D5875" s="81">
        <v>3227431</v>
      </c>
      <c r="E5875" s="82">
        <v>3227431</v>
      </c>
      <c r="F5875" s="83">
        <v>68.402716329407397</v>
      </c>
      <c r="G5875" s="82">
        <v>422113</v>
      </c>
    </row>
    <row r="5876" spans="1:7" ht="25.5">
      <c r="A5876" s="85">
        <v>21710</v>
      </c>
      <c r="B5876" s="81" t="s">
        <v>578</v>
      </c>
      <c r="C5876" s="81">
        <v>4718279</v>
      </c>
      <c r="D5876" s="81">
        <v>3227431</v>
      </c>
      <c r="E5876" s="82">
        <v>3227431</v>
      </c>
      <c r="F5876" s="83">
        <v>68.402716329407397</v>
      </c>
      <c r="G5876" s="82">
        <v>422113</v>
      </c>
    </row>
    <row r="5877" spans="1:7">
      <c r="A5877" s="80" t="s">
        <v>580</v>
      </c>
      <c r="B5877" s="81" t="s">
        <v>581</v>
      </c>
      <c r="C5877" s="81">
        <v>4801957</v>
      </c>
      <c r="D5877" s="81">
        <v>3299840</v>
      </c>
      <c r="E5877" s="82">
        <v>3054283.46</v>
      </c>
      <c r="F5877" s="83">
        <v>63.604973139076399</v>
      </c>
      <c r="G5877" s="82">
        <v>281215.86</v>
      </c>
    </row>
    <row r="5878" spans="1:7">
      <c r="A5878" s="84" t="s">
        <v>582</v>
      </c>
      <c r="B5878" s="81" t="s">
        <v>583</v>
      </c>
      <c r="C5878" s="81">
        <v>4619327</v>
      </c>
      <c r="D5878" s="81">
        <v>3250073</v>
      </c>
      <c r="E5878" s="82">
        <v>3014107.19</v>
      </c>
      <c r="F5878" s="83">
        <v>65.249920388835903</v>
      </c>
      <c r="G5878" s="82">
        <v>277432.90999999997</v>
      </c>
    </row>
    <row r="5879" spans="1:7">
      <c r="A5879" s="85" t="s">
        <v>584</v>
      </c>
      <c r="B5879" s="81" t="s">
        <v>585</v>
      </c>
      <c r="C5879" s="81">
        <v>3024315</v>
      </c>
      <c r="D5879" s="81">
        <v>1945625</v>
      </c>
      <c r="E5879" s="82">
        <v>1711411.54</v>
      </c>
      <c r="F5879" s="83">
        <v>56.588402332428998</v>
      </c>
      <c r="G5879" s="82">
        <v>159352.91</v>
      </c>
    </row>
    <row r="5880" spans="1:7">
      <c r="A5880" s="86">
        <v>1000</v>
      </c>
      <c r="B5880" s="81" t="s">
        <v>586</v>
      </c>
      <c r="C5880" s="81">
        <v>543252</v>
      </c>
      <c r="D5880" s="81">
        <v>296485</v>
      </c>
      <c r="E5880" s="82">
        <v>169087.65</v>
      </c>
      <c r="F5880" s="83">
        <v>31.125085595635198</v>
      </c>
      <c r="G5880" s="82">
        <v>56126.07</v>
      </c>
    </row>
    <row r="5881" spans="1:7">
      <c r="A5881" s="87">
        <v>1100</v>
      </c>
      <c r="B5881" s="81" t="s">
        <v>587</v>
      </c>
      <c r="C5881" s="81">
        <v>438696</v>
      </c>
      <c r="D5881" s="81">
        <v>239763</v>
      </c>
      <c r="E5881" s="82">
        <v>137077.34</v>
      </c>
      <c r="F5881" s="83">
        <v>31.246544304028301</v>
      </c>
      <c r="G5881" s="82">
        <v>45232.23</v>
      </c>
    </row>
    <row r="5882" spans="1:7">
      <c r="A5882" s="86">
        <v>2000</v>
      </c>
      <c r="B5882" s="81" t="s">
        <v>588</v>
      </c>
      <c r="C5882" s="81">
        <v>2481063</v>
      </c>
      <c r="D5882" s="81">
        <v>1649140</v>
      </c>
      <c r="E5882" s="82">
        <v>1542323.89</v>
      </c>
      <c r="F5882" s="83">
        <v>62.163834211384398</v>
      </c>
      <c r="G5882" s="82">
        <v>103226.84</v>
      </c>
    </row>
    <row r="5883" spans="1:7" ht="25.5">
      <c r="A5883" s="85" t="s">
        <v>595</v>
      </c>
      <c r="B5883" s="81" t="s">
        <v>596</v>
      </c>
      <c r="C5883" s="81">
        <v>6534</v>
      </c>
      <c r="D5883" s="81">
        <v>3722</v>
      </c>
      <c r="E5883" s="82">
        <v>1969.65</v>
      </c>
      <c r="F5883" s="83">
        <v>30.144628099173499</v>
      </c>
      <c r="G5883" s="82">
        <v>0</v>
      </c>
    </row>
    <row r="5884" spans="1:7">
      <c r="A5884" s="86">
        <v>7700</v>
      </c>
      <c r="B5884" s="81" t="s">
        <v>598</v>
      </c>
      <c r="C5884" s="81">
        <v>6534</v>
      </c>
      <c r="D5884" s="81">
        <v>3722</v>
      </c>
      <c r="E5884" s="82">
        <v>1969.65</v>
      </c>
      <c r="F5884" s="83">
        <v>30.144628099173499</v>
      </c>
      <c r="G5884" s="82">
        <v>0</v>
      </c>
    </row>
    <row r="5885" spans="1:7">
      <c r="A5885" s="85" t="s">
        <v>599</v>
      </c>
      <c r="B5885" s="81" t="s">
        <v>600</v>
      </c>
      <c r="C5885" s="81">
        <v>1588478</v>
      </c>
      <c r="D5885" s="81">
        <v>1300726</v>
      </c>
      <c r="E5885" s="82">
        <v>1300726</v>
      </c>
      <c r="F5885" s="83">
        <v>81.885049714254805</v>
      </c>
      <c r="G5885" s="82">
        <v>118080</v>
      </c>
    </row>
    <row r="5886" spans="1:7" ht="25.5">
      <c r="A5886" s="86">
        <v>7300</v>
      </c>
      <c r="B5886" s="81" t="s">
        <v>607</v>
      </c>
      <c r="C5886" s="81">
        <v>1588478</v>
      </c>
      <c r="D5886" s="81">
        <v>1300726</v>
      </c>
      <c r="E5886" s="82">
        <v>1300726</v>
      </c>
      <c r="F5886" s="83">
        <v>81.885049714254805</v>
      </c>
      <c r="G5886" s="82">
        <v>118080</v>
      </c>
    </row>
    <row r="5887" spans="1:7" ht="38.25">
      <c r="A5887" s="87">
        <v>7350</v>
      </c>
      <c r="B5887" s="81" t="s">
        <v>610</v>
      </c>
      <c r="C5887" s="81">
        <v>1588478</v>
      </c>
      <c r="D5887" s="81">
        <v>1300726</v>
      </c>
      <c r="E5887" s="82">
        <v>1300726</v>
      </c>
      <c r="F5887" s="83">
        <v>81.885049714254805</v>
      </c>
      <c r="G5887" s="82">
        <v>118080</v>
      </c>
    </row>
    <row r="5888" spans="1:7">
      <c r="A5888" s="84" t="s">
        <v>615</v>
      </c>
      <c r="B5888" s="81" t="s">
        <v>616</v>
      </c>
      <c r="C5888" s="81">
        <v>182630</v>
      </c>
      <c r="D5888" s="81">
        <v>49767</v>
      </c>
      <c r="E5888" s="82">
        <v>40176.269999999997</v>
      </c>
      <c r="F5888" s="83">
        <v>21.998724196462799</v>
      </c>
      <c r="G5888" s="82">
        <v>3782.95</v>
      </c>
    </row>
    <row r="5889" spans="1:7">
      <c r="A5889" s="85" t="s">
        <v>617</v>
      </c>
      <c r="B5889" s="81" t="s">
        <v>618</v>
      </c>
      <c r="C5889" s="81">
        <v>182630</v>
      </c>
      <c r="D5889" s="81">
        <v>49767</v>
      </c>
      <c r="E5889" s="82">
        <v>40176.269999999997</v>
      </c>
      <c r="F5889" s="83">
        <v>21.998724196462799</v>
      </c>
      <c r="G5889" s="82">
        <v>3782.95</v>
      </c>
    </row>
    <row r="5890" spans="1:7">
      <c r="A5890" s="80"/>
      <c r="B5890" s="81" t="s">
        <v>628</v>
      </c>
      <c r="C5890" s="81">
        <v>599</v>
      </c>
      <c r="D5890" s="81">
        <v>3411</v>
      </c>
      <c r="E5890" s="82">
        <v>221518.71</v>
      </c>
      <c r="F5890" s="91" t="s">
        <v>1092</v>
      </c>
      <c r="G5890" s="82">
        <v>142330.85999999999</v>
      </c>
    </row>
    <row r="5891" spans="1:7">
      <c r="A5891" s="80" t="s">
        <v>629</v>
      </c>
      <c r="B5891" s="81" t="s">
        <v>630</v>
      </c>
      <c r="C5891" s="81">
        <v>-599</v>
      </c>
      <c r="D5891" s="81">
        <v>-3411</v>
      </c>
      <c r="E5891" s="82">
        <v>-221518.71</v>
      </c>
      <c r="F5891" s="91" t="s">
        <v>1092</v>
      </c>
      <c r="G5891" s="82">
        <v>-142330.85999999999</v>
      </c>
    </row>
    <row r="5892" spans="1:7">
      <c r="A5892" s="84" t="s">
        <v>638</v>
      </c>
      <c r="B5892" s="81" t="s">
        <v>639</v>
      </c>
      <c r="C5892" s="81">
        <v>-599</v>
      </c>
      <c r="D5892" s="81">
        <v>-3411</v>
      </c>
      <c r="E5892" s="82">
        <v>-221518.71</v>
      </c>
      <c r="F5892" s="91" t="s">
        <v>1092</v>
      </c>
      <c r="G5892" s="82">
        <v>-142330.85999999999</v>
      </c>
    </row>
    <row r="5893" spans="1:7" ht="38.25">
      <c r="A5893" s="85" t="s">
        <v>642</v>
      </c>
      <c r="B5893" s="81" t="s">
        <v>643</v>
      </c>
      <c r="C5893" s="81">
        <v>-599</v>
      </c>
      <c r="D5893" s="81">
        <v>-3411</v>
      </c>
      <c r="E5893" s="82">
        <v>-1754.83</v>
      </c>
      <c r="F5893" s="83">
        <v>292.95993322203702</v>
      </c>
      <c r="G5893" s="82">
        <v>0</v>
      </c>
    </row>
    <row r="5894" spans="1:7" s="4" customFormat="1" ht="25.5">
      <c r="A5894" s="90" t="s">
        <v>675</v>
      </c>
      <c r="B5894" s="77" t="s">
        <v>1037</v>
      </c>
      <c r="C5894" s="77"/>
      <c r="D5894" s="77"/>
      <c r="E5894" s="78"/>
      <c r="F5894" s="79"/>
      <c r="G5894" s="78"/>
    </row>
    <row r="5895" spans="1:7">
      <c r="A5895" s="80" t="s">
        <v>551</v>
      </c>
      <c r="B5895" s="81" t="s">
        <v>552</v>
      </c>
      <c r="C5895" s="81">
        <v>4802556</v>
      </c>
      <c r="D5895" s="81">
        <v>3303251</v>
      </c>
      <c r="E5895" s="82">
        <v>3275802.17</v>
      </c>
      <c r="F5895" s="83">
        <v>68.209556952589395</v>
      </c>
      <c r="G5895" s="82">
        <v>423546.72</v>
      </c>
    </row>
    <row r="5896" spans="1:7">
      <c r="A5896" s="84" t="s">
        <v>555</v>
      </c>
      <c r="B5896" s="81" t="s">
        <v>44</v>
      </c>
      <c r="C5896" s="81">
        <v>84277</v>
      </c>
      <c r="D5896" s="81">
        <v>75820</v>
      </c>
      <c r="E5896" s="82">
        <v>48371.17</v>
      </c>
      <c r="F5896" s="83">
        <v>57.395457835471099</v>
      </c>
      <c r="G5896" s="82">
        <v>1433.72</v>
      </c>
    </row>
    <row r="5897" spans="1:7">
      <c r="A5897" s="84" t="s">
        <v>577</v>
      </c>
      <c r="B5897" s="81" t="s">
        <v>46</v>
      </c>
      <c r="C5897" s="81">
        <v>4718279</v>
      </c>
      <c r="D5897" s="81">
        <v>3227431</v>
      </c>
      <c r="E5897" s="82">
        <v>3227431</v>
      </c>
      <c r="F5897" s="83">
        <v>68.402716329407397</v>
      </c>
      <c r="G5897" s="82">
        <v>422113</v>
      </c>
    </row>
    <row r="5898" spans="1:7" ht="25.5">
      <c r="A5898" s="85">
        <v>21710</v>
      </c>
      <c r="B5898" s="81" t="s">
        <v>578</v>
      </c>
      <c r="C5898" s="81">
        <v>4718279</v>
      </c>
      <c r="D5898" s="81">
        <v>3227431</v>
      </c>
      <c r="E5898" s="82">
        <v>3227431</v>
      </c>
      <c r="F5898" s="83">
        <v>68.402716329407397</v>
      </c>
      <c r="G5898" s="82">
        <v>422113</v>
      </c>
    </row>
    <row r="5899" spans="1:7">
      <c r="A5899" s="80" t="s">
        <v>580</v>
      </c>
      <c r="B5899" s="81" t="s">
        <v>581</v>
      </c>
      <c r="C5899" s="81">
        <v>4801957</v>
      </c>
      <c r="D5899" s="81">
        <v>3299840</v>
      </c>
      <c r="E5899" s="82">
        <v>3054283.46</v>
      </c>
      <c r="F5899" s="83">
        <v>63.604973139076399</v>
      </c>
      <c r="G5899" s="82">
        <v>281215.86</v>
      </c>
    </row>
    <row r="5900" spans="1:7">
      <c r="A5900" s="84" t="s">
        <v>582</v>
      </c>
      <c r="B5900" s="81" t="s">
        <v>583</v>
      </c>
      <c r="C5900" s="81">
        <v>4619327</v>
      </c>
      <c r="D5900" s="81">
        <v>3250073</v>
      </c>
      <c r="E5900" s="82">
        <v>3014107.19</v>
      </c>
      <c r="F5900" s="83">
        <v>65.249920388835903</v>
      </c>
      <c r="G5900" s="82">
        <v>277432.90999999997</v>
      </c>
    </row>
    <row r="5901" spans="1:7">
      <c r="A5901" s="85" t="s">
        <v>584</v>
      </c>
      <c r="B5901" s="81" t="s">
        <v>585</v>
      </c>
      <c r="C5901" s="81">
        <v>3024315</v>
      </c>
      <c r="D5901" s="81">
        <v>1945625</v>
      </c>
      <c r="E5901" s="82">
        <v>1711411.54</v>
      </c>
      <c r="F5901" s="83">
        <v>56.588402332428998</v>
      </c>
      <c r="G5901" s="82">
        <v>159352.91</v>
      </c>
    </row>
    <row r="5902" spans="1:7">
      <c r="A5902" s="86">
        <v>1000</v>
      </c>
      <c r="B5902" s="81" t="s">
        <v>586</v>
      </c>
      <c r="C5902" s="81">
        <v>543252</v>
      </c>
      <c r="D5902" s="81">
        <v>296485</v>
      </c>
      <c r="E5902" s="82">
        <v>169087.65</v>
      </c>
      <c r="F5902" s="83">
        <v>31.125085595635198</v>
      </c>
      <c r="G5902" s="82">
        <v>56126.07</v>
      </c>
    </row>
    <row r="5903" spans="1:7">
      <c r="A5903" s="87">
        <v>1100</v>
      </c>
      <c r="B5903" s="81" t="s">
        <v>587</v>
      </c>
      <c r="C5903" s="81">
        <v>438696</v>
      </c>
      <c r="D5903" s="81">
        <v>239763</v>
      </c>
      <c r="E5903" s="82">
        <v>137077.34</v>
      </c>
      <c r="F5903" s="83">
        <v>31.246544304028301</v>
      </c>
      <c r="G5903" s="82">
        <v>45232.23</v>
      </c>
    </row>
    <row r="5904" spans="1:7">
      <c r="A5904" s="86">
        <v>2000</v>
      </c>
      <c r="B5904" s="81" t="s">
        <v>588</v>
      </c>
      <c r="C5904" s="81">
        <v>2481063</v>
      </c>
      <c r="D5904" s="81">
        <v>1649140</v>
      </c>
      <c r="E5904" s="82">
        <v>1542323.89</v>
      </c>
      <c r="F5904" s="83">
        <v>62.163834211384398</v>
      </c>
      <c r="G5904" s="82">
        <v>103226.84</v>
      </c>
    </row>
    <row r="5905" spans="1:7" ht="25.5">
      <c r="A5905" s="85" t="s">
        <v>595</v>
      </c>
      <c r="B5905" s="81" t="s">
        <v>596</v>
      </c>
      <c r="C5905" s="81">
        <v>6534</v>
      </c>
      <c r="D5905" s="81">
        <v>3722</v>
      </c>
      <c r="E5905" s="82">
        <v>1969.65</v>
      </c>
      <c r="F5905" s="83">
        <v>30.144628099173499</v>
      </c>
      <c r="G5905" s="82">
        <v>0</v>
      </c>
    </row>
    <row r="5906" spans="1:7">
      <c r="A5906" s="86">
        <v>7700</v>
      </c>
      <c r="B5906" s="81" t="s">
        <v>598</v>
      </c>
      <c r="C5906" s="81">
        <v>6534</v>
      </c>
      <c r="D5906" s="81">
        <v>3722</v>
      </c>
      <c r="E5906" s="82">
        <v>1969.65</v>
      </c>
      <c r="F5906" s="83">
        <v>30.144628099173499</v>
      </c>
      <c r="G5906" s="82">
        <v>0</v>
      </c>
    </row>
    <row r="5907" spans="1:7">
      <c r="A5907" s="85" t="s">
        <v>599</v>
      </c>
      <c r="B5907" s="81" t="s">
        <v>600</v>
      </c>
      <c r="C5907" s="81">
        <v>1588478</v>
      </c>
      <c r="D5907" s="81">
        <v>1300726</v>
      </c>
      <c r="E5907" s="82">
        <v>1300726</v>
      </c>
      <c r="F5907" s="83">
        <v>81.885049714254805</v>
      </c>
      <c r="G5907" s="82">
        <v>118080</v>
      </c>
    </row>
    <row r="5908" spans="1:7" ht="25.5">
      <c r="A5908" s="86">
        <v>7300</v>
      </c>
      <c r="B5908" s="81" t="s">
        <v>607</v>
      </c>
      <c r="C5908" s="81">
        <v>1588478</v>
      </c>
      <c r="D5908" s="81">
        <v>1300726</v>
      </c>
      <c r="E5908" s="82">
        <v>1300726</v>
      </c>
      <c r="F5908" s="83">
        <v>81.885049714254805</v>
      </c>
      <c r="G5908" s="82">
        <v>118080</v>
      </c>
    </row>
    <row r="5909" spans="1:7" ht="38.25">
      <c r="A5909" s="87">
        <v>7350</v>
      </c>
      <c r="B5909" s="81" t="s">
        <v>610</v>
      </c>
      <c r="C5909" s="81">
        <v>1588478</v>
      </c>
      <c r="D5909" s="81">
        <v>1300726</v>
      </c>
      <c r="E5909" s="82">
        <v>1300726</v>
      </c>
      <c r="F5909" s="83">
        <v>81.885049714254805</v>
      </c>
      <c r="G5909" s="82">
        <v>118080</v>
      </c>
    </row>
    <row r="5910" spans="1:7">
      <c r="A5910" s="84" t="s">
        <v>615</v>
      </c>
      <c r="B5910" s="81" t="s">
        <v>616</v>
      </c>
      <c r="C5910" s="81">
        <v>182630</v>
      </c>
      <c r="D5910" s="81">
        <v>49767</v>
      </c>
      <c r="E5910" s="82">
        <v>40176.269999999997</v>
      </c>
      <c r="F5910" s="83">
        <v>21.998724196462799</v>
      </c>
      <c r="G5910" s="82">
        <v>3782.95</v>
      </c>
    </row>
    <row r="5911" spans="1:7">
      <c r="A5911" s="85" t="s">
        <v>617</v>
      </c>
      <c r="B5911" s="81" t="s">
        <v>618</v>
      </c>
      <c r="C5911" s="81">
        <v>182630</v>
      </c>
      <c r="D5911" s="81">
        <v>49767</v>
      </c>
      <c r="E5911" s="82">
        <v>40176.269999999997</v>
      </c>
      <c r="F5911" s="83">
        <v>21.998724196462799</v>
      </c>
      <c r="G5911" s="82">
        <v>3782.95</v>
      </c>
    </row>
    <row r="5912" spans="1:7">
      <c r="A5912" s="80"/>
      <c r="B5912" s="81" t="s">
        <v>628</v>
      </c>
      <c r="C5912" s="81">
        <v>599</v>
      </c>
      <c r="D5912" s="81">
        <v>3411</v>
      </c>
      <c r="E5912" s="82">
        <v>221518.71</v>
      </c>
      <c r="F5912" s="91" t="s">
        <v>1092</v>
      </c>
      <c r="G5912" s="82">
        <v>142330.85999999999</v>
      </c>
    </row>
    <row r="5913" spans="1:7">
      <c r="A5913" s="80" t="s">
        <v>629</v>
      </c>
      <c r="B5913" s="81" t="s">
        <v>630</v>
      </c>
      <c r="C5913" s="81">
        <v>-599</v>
      </c>
      <c r="D5913" s="81">
        <v>-3411</v>
      </c>
      <c r="E5913" s="82">
        <v>-221518.71</v>
      </c>
      <c r="F5913" s="91" t="s">
        <v>1092</v>
      </c>
      <c r="G5913" s="82">
        <v>-142330.85999999999</v>
      </c>
    </row>
    <row r="5914" spans="1:7">
      <c r="A5914" s="84" t="s">
        <v>638</v>
      </c>
      <c r="B5914" s="81" t="s">
        <v>639</v>
      </c>
      <c r="C5914" s="81">
        <v>-599</v>
      </c>
      <c r="D5914" s="81">
        <v>-3411</v>
      </c>
      <c r="E5914" s="82">
        <v>-221518.71</v>
      </c>
      <c r="F5914" s="91" t="s">
        <v>1092</v>
      </c>
      <c r="G5914" s="82">
        <v>-142330.85999999999</v>
      </c>
    </row>
    <row r="5915" spans="1:7" ht="38.25">
      <c r="A5915" s="85" t="s">
        <v>642</v>
      </c>
      <c r="B5915" s="81" t="s">
        <v>643</v>
      </c>
      <c r="C5915" s="81">
        <v>-599</v>
      </c>
      <c r="D5915" s="81">
        <v>-3411</v>
      </c>
      <c r="E5915" s="82">
        <v>-1754.83</v>
      </c>
      <c r="F5915" s="83">
        <v>292.95993322203702</v>
      </c>
      <c r="G5915" s="82">
        <v>0</v>
      </c>
    </row>
    <row r="5916" spans="1:7" s="4" customFormat="1" ht="25.5">
      <c r="A5916" s="89" t="s">
        <v>658</v>
      </c>
      <c r="B5916" s="77" t="s">
        <v>659</v>
      </c>
      <c r="C5916" s="77"/>
      <c r="D5916" s="77"/>
      <c r="E5916" s="78"/>
      <c r="F5916" s="79"/>
      <c r="G5916" s="78"/>
    </row>
    <row r="5917" spans="1:7">
      <c r="A5917" s="80" t="s">
        <v>551</v>
      </c>
      <c r="B5917" s="81" t="s">
        <v>552</v>
      </c>
      <c r="C5917" s="81">
        <v>311346</v>
      </c>
      <c r="D5917" s="81">
        <v>175839</v>
      </c>
      <c r="E5917" s="82">
        <v>177145.77</v>
      </c>
      <c r="F5917" s="83">
        <v>56.896754735888699</v>
      </c>
      <c r="G5917" s="82">
        <v>50247.51</v>
      </c>
    </row>
    <row r="5918" spans="1:7" ht="25.5">
      <c r="A5918" s="84" t="s">
        <v>553</v>
      </c>
      <c r="B5918" s="81" t="s">
        <v>554</v>
      </c>
      <c r="C5918" s="81">
        <v>0</v>
      </c>
      <c r="D5918" s="81">
        <v>0</v>
      </c>
      <c r="E5918" s="82">
        <v>1306.77</v>
      </c>
      <c r="F5918" s="83">
        <v>0</v>
      </c>
      <c r="G5918" s="82">
        <v>254.51</v>
      </c>
    </row>
    <row r="5919" spans="1:7">
      <c r="A5919" s="84" t="s">
        <v>577</v>
      </c>
      <c r="B5919" s="81" t="s">
        <v>46</v>
      </c>
      <c r="C5919" s="81">
        <v>311346</v>
      </c>
      <c r="D5919" s="81">
        <v>175839</v>
      </c>
      <c r="E5919" s="82">
        <v>175839</v>
      </c>
      <c r="F5919" s="83">
        <v>56.477038407431003</v>
      </c>
      <c r="G5919" s="82">
        <v>49993</v>
      </c>
    </row>
    <row r="5920" spans="1:7" ht="25.5">
      <c r="A5920" s="85">
        <v>21710</v>
      </c>
      <c r="B5920" s="81" t="s">
        <v>578</v>
      </c>
      <c r="C5920" s="81">
        <v>311346</v>
      </c>
      <c r="D5920" s="81">
        <v>175839</v>
      </c>
      <c r="E5920" s="82">
        <v>175839</v>
      </c>
      <c r="F5920" s="83">
        <v>56.477038407431003</v>
      </c>
      <c r="G5920" s="82">
        <v>49993</v>
      </c>
    </row>
    <row r="5921" spans="1:7">
      <c r="A5921" s="80" t="s">
        <v>580</v>
      </c>
      <c r="B5921" s="81" t="s">
        <v>581</v>
      </c>
      <c r="C5921" s="81">
        <v>311346</v>
      </c>
      <c r="D5921" s="81">
        <v>175839</v>
      </c>
      <c r="E5921" s="82">
        <v>137178.13</v>
      </c>
      <c r="F5921" s="83">
        <v>44.059705279656697</v>
      </c>
      <c r="G5921" s="82">
        <v>17300.259999999998</v>
      </c>
    </row>
    <row r="5922" spans="1:7">
      <c r="A5922" s="84" t="s">
        <v>582</v>
      </c>
      <c r="B5922" s="81" t="s">
        <v>583</v>
      </c>
      <c r="C5922" s="81">
        <v>308346</v>
      </c>
      <c r="D5922" s="81">
        <v>172839</v>
      </c>
      <c r="E5922" s="82">
        <v>135118.13</v>
      </c>
      <c r="F5922" s="83">
        <v>43.820296031082002</v>
      </c>
      <c r="G5922" s="82">
        <v>17300.259999999998</v>
      </c>
    </row>
    <row r="5923" spans="1:7">
      <c r="A5923" s="85" t="s">
        <v>584</v>
      </c>
      <c r="B5923" s="81" t="s">
        <v>585</v>
      </c>
      <c r="C5923" s="81">
        <v>308346</v>
      </c>
      <c r="D5923" s="81">
        <v>172839</v>
      </c>
      <c r="E5923" s="82">
        <v>135118.13</v>
      </c>
      <c r="F5923" s="83">
        <v>43.820296031082002</v>
      </c>
      <c r="G5923" s="82">
        <v>17300.259999999998</v>
      </c>
    </row>
    <row r="5924" spans="1:7">
      <c r="A5924" s="86">
        <v>1000</v>
      </c>
      <c r="B5924" s="81" t="s">
        <v>586</v>
      </c>
      <c r="C5924" s="81">
        <v>80715</v>
      </c>
      <c r="D5924" s="81">
        <v>29023</v>
      </c>
      <c r="E5924" s="82">
        <v>7622.12</v>
      </c>
      <c r="F5924" s="83">
        <v>9.4432509446819104</v>
      </c>
      <c r="G5924" s="82">
        <v>4168.1099999999997</v>
      </c>
    </row>
    <row r="5925" spans="1:7">
      <c r="A5925" s="87">
        <v>1100</v>
      </c>
      <c r="B5925" s="81" t="s">
        <v>587</v>
      </c>
      <c r="C5925" s="81">
        <v>29245</v>
      </c>
      <c r="D5925" s="81">
        <v>12089</v>
      </c>
      <c r="E5925" s="82">
        <v>4240.1499999999996</v>
      </c>
      <c r="F5925" s="83">
        <v>14.498717729526399</v>
      </c>
      <c r="G5925" s="82">
        <v>2303.75</v>
      </c>
    </row>
    <row r="5926" spans="1:7">
      <c r="A5926" s="86">
        <v>2000</v>
      </c>
      <c r="B5926" s="81" t="s">
        <v>588</v>
      </c>
      <c r="C5926" s="81">
        <v>227631</v>
      </c>
      <c r="D5926" s="81">
        <v>143816</v>
      </c>
      <c r="E5926" s="82">
        <v>127496.01</v>
      </c>
      <c r="F5926" s="83">
        <v>56.009950314324499</v>
      </c>
      <c r="G5926" s="82">
        <v>13132.15</v>
      </c>
    </row>
    <row r="5927" spans="1:7">
      <c r="A5927" s="84" t="s">
        <v>615</v>
      </c>
      <c r="B5927" s="81" t="s">
        <v>616</v>
      </c>
      <c r="C5927" s="81">
        <v>3000</v>
      </c>
      <c r="D5927" s="81">
        <v>3000</v>
      </c>
      <c r="E5927" s="82">
        <v>2060</v>
      </c>
      <c r="F5927" s="83">
        <v>68.6666666666667</v>
      </c>
      <c r="G5927" s="82">
        <v>0</v>
      </c>
    </row>
    <row r="5928" spans="1:7">
      <c r="A5928" s="85" t="s">
        <v>617</v>
      </c>
      <c r="B5928" s="81" t="s">
        <v>618</v>
      </c>
      <c r="C5928" s="81">
        <v>3000</v>
      </c>
      <c r="D5928" s="81">
        <v>3000</v>
      </c>
      <c r="E5928" s="82">
        <v>2060</v>
      </c>
      <c r="F5928" s="83">
        <v>68.6666666666667</v>
      </c>
      <c r="G5928" s="82">
        <v>0</v>
      </c>
    </row>
    <row r="5929" spans="1:7">
      <c r="A5929" s="80"/>
      <c r="B5929" s="81" t="s">
        <v>628</v>
      </c>
      <c r="C5929" s="81">
        <v>0</v>
      </c>
      <c r="D5929" s="81">
        <v>0</v>
      </c>
      <c r="E5929" s="82">
        <v>39967.64</v>
      </c>
      <c r="F5929" s="83">
        <v>0</v>
      </c>
      <c r="G5929" s="82">
        <v>32947.25</v>
      </c>
    </row>
    <row r="5930" spans="1:7">
      <c r="A5930" s="80" t="s">
        <v>629</v>
      </c>
      <c r="B5930" s="81" t="s">
        <v>630</v>
      </c>
      <c r="C5930" s="81">
        <v>0</v>
      </c>
      <c r="D5930" s="81">
        <v>0</v>
      </c>
      <c r="E5930" s="82">
        <v>-39967.64</v>
      </c>
      <c r="F5930" s="83">
        <v>0</v>
      </c>
      <c r="G5930" s="82">
        <v>-32947.25</v>
      </c>
    </row>
    <row r="5931" spans="1:7">
      <c r="A5931" s="84" t="s">
        <v>638</v>
      </c>
      <c r="B5931" s="81" t="s">
        <v>639</v>
      </c>
      <c r="C5931" s="81">
        <v>0</v>
      </c>
      <c r="D5931" s="81">
        <v>0</v>
      </c>
      <c r="E5931" s="82">
        <v>-39967.64</v>
      </c>
      <c r="F5931" s="83">
        <v>0</v>
      </c>
      <c r="G5931" s="82">
        <v>-32947.25</v>
      </c>
    </row>
    <row r="5932" spans="1:7" s="4" customFormat="1">
      <c r="A5932" s="89" t="s">
        <v>683</v>
      </c>
      <c r="B5932" s="77" t="s">
        <v>684</v>
      </c>
      <c r="C5932" s="77"/>
      <c r="D5932" s="77"/>
      <c r="E5932" s="78"/>
      <c r="F5932" s="79"/>
      <c r="G5932" s="78"/>
    </row>
    <row r="5933" spans="1:7">
      <c r="A5933" s="80" t="s">
        <v>551</v>
      </c>
      <c r="B5933" s="81" t="s">
        <v>552</v>
      </c>
      <c r="C5933" s="81">
        <v>359857</v>
      </c>
      <c r="D5933" s="81">
        <v>357691</v>
      </c>
      <c r="E5933" s="82">
        <v>357691</v>
      </c>
      <c r="F5933" s="83">
        <v>99.398094242990993</v>
      </c>
      <c r="G5933" s="82">
        <v>2000</v>
      </c>
    </row>
    <row r="5934" spans="1:7">
      <c r="A5934" s="84" t="s">
        <v>577</v>
      </c>
      <c r="B5934" s="81" t="s">
        <v>46</v>
      </c>
      <c r="C5934" s="81">
        <v>359857</v>
      </c>
      <c r="D5934" s="81">
        <v>357691</v>
      </c>
      <c r="E5934" s="82">
        <v>357691</v>
      </c>
      <c r="F5934" s="83">
        <v>99.398094242990993</v>
      </c>
      <c r="G5934" s="82">
        <v>2000</v>
      </c>
    </row>
    <row r="5935" spans="1:7" ht="25.5">
      <c r="A5935" s="85">
        <v>21710</v>
      </c>
      <c r="B5935" s="81" t="s">
        <v>578</v>
      </c>
      <c r="C5935" s="81">
        <v>359857</v>
      </c>
      <c r="D5935" s="81">
        <v>357691</v>
      </c>
      <c r="E5935" s="82">
        <v>357691</v>
      </c>
      <c r="F5935" s="83">
        <v>99.398094242990993</v>
      </c>
      <c r="G5935" s="82">
        <v>2000</v>
      </c>
    </row>
    <row r="5936" spans="1:7">
      <c r="A5936" s="80" t="s">
        <v>580</v>
      </c>
      <c r="B5936" s="81" t="s">
        <v>581</v>
      </c>
      <c r="C5936" s="81">
        <v>359857</v>
      </c>
      <c r="D5936" s="81">
        <v>357691</v>
      </c>
      <c r="E5936" s="82">
        <v>350771.19</v>
      </c>
      <c r="F5936" s="83">
        <v>97.475160966717297</v>
      </c>
      <c r="G5936" s="82">
        <v>2535.2199999999998</v>
      </c>
    </row>
    <row r="5937" spans="1:7">
      <c r="A5937" s="84" t="s">
        <v>582</v>
      </c>
      <c r="B5937" s="81" t="s">
        <v>583</v>
      </c>
      <c r="C5937" s="81">
        <v>359857</v>
      </c>
      <c r="D5937" s="81">
        <v>357691</v>
      </c>
      <c r="E5937" s="82">
        <v>350771.19</v>
      </c>
      <c r="F5937" s="83">
        <v>97.475160966717297</v>
      </c>
      <c r="G5937" s="82">
        <v>2535.2199999999998</v>
      </c>
    </row>
    <row r="5938" spans="1:7">
      <c r="A5938" s="85" t="s">
        <v>584</v>
      </c>
      <c r="B5938" s="81" t="s">
        <v>585</v>
      </c>
      <c r="C5938" s="81">
        <v>151246</v>
      </c>
      <c r="D5938" s="81">
        <v>149080</v>
      </c>
      <c r="E5938" s="82">
        <v>142161.45000000001</v>
      </c>
      <c r="F5938" s="83">
        <v>93.993527101543194</v>
      </c>
      <c r="G5938" s="82">
        <v>2535.2199999999998</v>
      </c>
    </row>
    <row r="5939" spans="1:7">
      <c r="A5939" s="86">
        <v>1000</v>
      </c>
      <c r="B5939" s="81" t="s">
        <v>586</v>
      </c>
      <c r="C5939" s="81">
        <v>51560</v>
      </c>
      <c r="D5939" s="81">
        <v>51560</v>
      </c>
      <c r="E5939" s="82">
        <v>49806.01</v>
      </c>
      <c r="F5939" s="83">
        <v>96.598157486423602</v>
      </c>
      <c r="G5939" s="82">
        <v>0</v>
      </c>
    </row>
    <row r="5940" spans="1:7">
      <c r="A5940" s="87">
        <v>1100</v>
      </c>
      <c r="B5940" s="81" t="s">
        <v>587</v>
      </c>
      <c r="C5940" s="81">
        <v>41550</v>
      </c>
      <c r="D5940" s="81">
        <v>41550</v>
      </c>
      <c r="E5940" s="82">
        <v>39796.01</v>
      </c>
      <c r="F5940" s="83">
        <v>95.778604091456103</v>
      </c>
      <c r="G5940" s="82">
        <v>0</v>
      </c>
    </row>
    <row r="5941" spans="1:7">
      <c r="A5941" s="86">
        <v>2000</v>
      </c>
      <c r="B5941" s="81" t="s">
        <v>588</v>
      </c>
      <c r="C5941" s="81">
        <v>99686</v>
      </c>
      <c r="D5941" s="81">
        <v>97520</v>
      </c>
      <c r="E5941" s="82">
        <v>92355.44</v>
      </c>
      <c r="F5941" s="83">
        <v>92.646349537547906</v>
      </c>
      <c r="G5941" s="82">
        <v>2535.2199999999998</v>
      </c>
    </row>
    <row r="5942" spans="1:7">
      <c r="A5942" s="85" t="s">
        <v>591</v>
      </c>
      <c r="B5942" s="81" t="s">
        <v>592</v>
      </c>
      <c r="C5942" s="81">
        <v>102917</v>
      </c>
      <c r="D5942" s="81">
        <v>102917</v>
      </c>
      <c r="E5942" s="82">
        <v>102915.74</v>
      </c>
      <c r="F5942" s="83">
        <v>99.998775712467307</v>
      </c>
      <c r="G5942" s="82">
        <v>0</v>
      </c>
    </row>
    <row r="5943" spans="1:7">
      <c r="A5943" s="86">
        <v>3000</v>
      </c>
      <c r="B5943" s="81" t="s">
        <v>593</v>
      </c>
      <c r="C5943" s="81">
        <v>102917</v>
      </c>
      <c r="D5943" s="81">
        <v>102917</v>
      </c>
      <c r="E5943" s="82">
        <v>102915.74</v>
      </c>
      <c r="F5943" s="83">
        <v>99.998775712467307</v>
      </c>
      <c r="G5943" s="82">
        <v>0</v>
      </c>
    </row>
    <row r="5944" spans="1:7">
      <c r="A5944" s="85" t="s">
        <v>599</v>
      </c>
      <c r="B5944" s="81" t="s">
        <v>600</v>
      </c>
      <c r="C5944" s="81">
        <v>105694</v>
      </c>
      <c r="D5944" s="81">
        <v>105694</v>
      </c>
      <c r="E5944" s="82">
        <v>105694</v>
      </c>
      <c r="F5944" s="83">
        <v>100</v>
      </c>
      <c r="G5944" s="82">
        <v>0</v>
      </c>
    </row>
    <row r="5945" spans="1:7" ht="25.5">
      <c r="A5945" s="86">
        <v>7300</v>
      </c>
      <c r="B5945" s="81" t="s">
        <v>607</v>
      </c>
      <c r="C5945" s="81">
        <v>105694</v>
      </c>
      <c r="D5945" s="81">
        <v>105694</v>
      </c>
      <c r="E5945" s="82">
        <v>105694</v>
      </c>
      <c r="F5945" s="83">
        <v>100</v>
      </c>
      <c r="G5945" s="82">
        <v>0</v>
      </c>
    </row>
    <row r="5946" spans="1:7" ht="38.25">
      <c r="A5946" s="87">
        <v>7350</v>
      </c>
      <c r="B5946" s="81" t="s">
        <v>610</v>
      </c>
      <c r="C5946" s="81">
        <v>105694</v>
      </c>
      <c r="D5946" s="81">
        <v>105694</v>
      </c>
      <c r="E5946" s="82">
        <v>105694</v>
      </c>
      <c r="F5946" s="83">
        <v>100</v>
      </c>
      <c r="G5946" s="82">
        <v>0</v>
      </c>
    </row>
    <row r="5947" spans="1:7">
      <c r="A5947" s="80"/>
      <c r="B5947" s="81" t="s">
        <v>628</v>
      </c>
      <c r="C5947" s="81">
        <v>0</v>
      </c>
      <c r="D5947" s="81">
        <v>0</v>
      </c>
      <c r="E5947" s="82">
        <v>6919.81</v>
      </c>
      <c r="F5947" s="83">
        <v>0</v>
      </c>
      <c r="G5947" s="82">
        <v>-535.22</v>
      </c>
    </row>
    <row r="5948" spans="1:7">
      <c r="A5948" s="80" t="s">
        <v>629</v>
      </c>
      <c r="B5948" s="81" t="s">
        <v>630</v>
      </c>
      <c r="C5948" s="81">
        <v>0</v>
      </c>
      <c r="D5948" s="81">
        <v>0</v>
      </c>
      <c r="E5948" s="82">
        <v>-6919.81</v>
      </c>
      <c r="F5948" s="83">
        <v>0</v>
      </c>
      <c r="G5948" s="82">
        <v>535.22</v>
      </c>
    </row>
    <row r="5949" spans="1:7">
      <c r="A5949" s="84" t="s">
        <v>638</v>
      </c>
      <c r="B5949" s="81" t="s">
        <v>639</v>
      </c>
      <c r="C5949" s="81">
        <v>0</v>
      </c>
      <c r="D5949" s="81">
        <v>0</v>
      </c>
      <c r="E5949" s="82">
        <v>-6919.81</v>
      </c>
      <c r="F5949" s="83">
        <v>0</v>
      </c>
      <c r="G5949" s="82">
        <v>535.22</v>
      </c>
    </row>
    <row r="5950" spans="1:7" s="4" customFormat="1">
      <c r="A5950" s="76" t="s">
        <v>1093</v>
      </c>
      <c r="B5950" s="77" t="s">
        <v>1094</v>
      </c>
      <c r="C5950" s="77"/>
      <c r="D5950" s="77"/>
      <c r="E5950" s="78"/>
      <c r="F5950" s="79"/>
      <c r="G5950" s="78"/>
    </row>
    <row r="5951" spans="1:7">
      <c r="A5951" s="80" t="s">
        <v>551</v>
      </c>
      <c r="B5951" s="81" t="s">
        <v>552</v>
      </c>
      <c r="C5951" s="81">
        <v>446158823</v>
      </c>
      <c r="D5951" s="81">
        <v>338636463</v>
      </c>
      <c r="E5951" s="82">
        <v>349495408.44999999</v>
      </c>
      <c r="F5951" s="83">
        <v>78.334303936874093</v>
      </c>
      <c r="G5951" s="82">
        <v>47060507.789999999</v>
      </c>
    </row>
    <row r="5952" spans="1:7" ht="25.5">
      <c r="A5952" s="84" t="s">
        <v>553</v>
      </c>
      <c r="B5952" s="81" t="s">
        <v>554</v>
      </c>
      <c r="C5952" s="81">
        <v>900000</v>
      </c>
      <c r="D5952" s="81">
        <v>749180</v>
      </c>
      <c r="E5952" s="82">
        <v>723146.27</v>
      </c>
      <c r="F5952" s="83">
        <v>80.349585555555606</v>
      </c>
      <c r="G5952" s="82">
        <v>70395.460000000006</v>
      </c>
    </row>
    <row r="5953" spans="1:7">
      <c r="A5953" s="84" t="s">
        <v>555</v>
      </c>
      <c r="B5953" s="81" t="s">
        <v>44</v>
      </c>
      <c r="C5953" s="81">
        <v>22706228</v>
      </c>
      <c r="D5953" s="81">
        <v>4115469</v>
      </c>
      <c r="E5953" s="82">
        <v>15000448.18</v>
      </c>
      <c r="F5953" s="83">
        <v>66.063144349647104</v>
      </c>
      <c r="G5953" s="82">
        <v>10884981.33</v>
      </c>
    </row>
    <row r="5954" spans="1:7" ht="25.5">
      <c r="A5954" s="85">
        <v>21210</v>
      </c>
      <c r="B5954" s="81" t="s">
        <v>556</v>
      </c>
      <c r="C5954" s="81">
        <v>7130970</v>
      </c>
      <c r="D5954" s="81">
        <v>0</v>
      </c>
      <c r="E5954" s="82">
        <v>7130968.9500000002</v>
      </c>
      <c r="F5954" s="83">
        <v>99.999985275495504</v>
      </c>
      <c r="G5954" s="82">
        <v>7130968.9500000002</v>
      </c>
    </row>
    <row r="5955" spans="1:7">
      <c r="A5955" s="84" t="s">
        <v>577</v>
      </c>
      <c r="B5955" s="81" t="s">
        <v>46</v>
      </c>
      <c r="C5955" s="81">
        <v>422552595</v>
      </c>
      <c r="D5955" s="81">
        <v>333771814</v>
      </c>
      <c r="E5955" s="82">
        <v>333771814</v>
      </c>
      <c r="F5955" s="83">
        <v>78.989412903735698</v>
      </c>
      <c r="G5955" s="82">
        <v>36105131</v>
      </c>
    </row>
    <row r="5956" spans="1:7" ht="25.5">
      <c r="A5956" s="85">
        <v>21710</v>
      </c>
      <c r="B5956" s="81" t="s">
        <v>578</v>
      </c>
      <c r="C5956" s="81">
        <v>329737222</v>
      </c>
      <c r="D5956" s="81">
        <v>268504687</v>
      </c>
      <c r="E5956" s="82">
        <v>268504687</v>
      </c>
      <c r="F5956" s="83">
        <v>81.429899048521705</v>
      </c>
      <c r="G5956" s="82">
        <v>32064848</v>
      </c>
    </row>
    <row r="5957" spans="1:7" ht="25.5">
      <c r="A5957" s="85">
        <v>21720</v>
      </c>
      <c r="B5957" s="81" t="s">
        <v>579</v>
      </c>
      <c r="C5957" s="81">
        <v>92815373</v>
      </c>
      <c r="D5957" s="81">
        <v>65267127</v>
      </c>
      <c r="E5957" s="82">
        <v>65267127</v>
      </c>
      <c r="F5957" s="83">
        <v>70.319306910505006</v>
      </c>
      <c r="G5957" s="82">
        <v>4040283</v>
      </c>
    </row>
    <row r="5958" spans="1:7">
      <c r="A5958" s="80" t="s">
        <v>580</v>
      </c>
      <c r="B5958" s="81" t="s">
        <v>581</v>
      </c>
      <c r="C5958" s="81">
        <v>448832101</v>
      </c>
      <c r="D5958" s="81">
        <v>340632348</v>
      </c>
      <c r="E5958" s="82">
        <v>340147411.91000003</v>
      </c>
      <c r="F5958" s="83">
        <v>75.785000928442997</v>
      </c>
      <c r="G5958" s="82">
        <v>37998136.869999997</v>
      </c>
    </row>
    <row r="5959" spans="1:7">
      <c r="A5959" s="84" t="s">
        <v>582</v>
      </c>
      <c r="B5959" s="81" t="s">
        <v>583</v>
      </c>
      <c r="C5959" s="81">
        <v>226943875</v>
      </c>
      <c r="D5959" s="81">
        <v>175527609</v>
      </c>
      <c r="E5959" s="82">
        <v>175084363.61000001</v>
      </c>
      <c r="F5959" s="83">
        <v>77.148750372751806</v>
      </c>
      <c r="G5959" s="82">
        <v>15627403.52</v>
      </c>
    </row>
    <row r="5960" spans="1:7">
      <c r="A5960" s="85" t="s">
        <v>584</v>
      </c>
      <c r="B5960" s="81" t="s">
        <v>585</v>
      </c>
      <c r="C5960" s="81">
        <v>62876638</v>
      </c>
      <c r="D5960" s="81">
        <v>56118544</v>
      </c>
      <c r="E5960" s="82">
        <v>55766783.700000003</v>
      </c>
      <c r="F5960" s="83">
        <v>88.692375218916794</v>
      </c>
      <c r="G5960" s="82">
        <v>4710990.47</v>
      </c>
    </row>
    <row r="5961" spans="1:7">
      <c r="A5961" s="86">
        <v>1000</v>
      </c>
      <c r="B5961" s="81" t="s">
        <v>586</v>
      </c>
      <c r="C5961" s="81">
        <v>2189542</v>
      </c>
      <c r="D5961" s="81">
        <v>1761183</v>
      </c>
      <c r="E5961" s="82">
        <v>1607663.8</v>
      </c>
      <c r="F5961" s="83">
        <v>73.424661413208796</v>
      </c>
      <c r="G5961" s="82">
        <v>172330.34</v>
      </c>
    </row>
    <row r="5962" spans="1:7">
      <c r="A5962" s="87">
        <v>1100</v>
      </c>
      <c r="B5962" s="81" t="s">
        <v>587</v>
      </c>
      <c r="C5962" s="81">
        <v>1679337</v>
      </c>
      <c r="D5962" s="81">
        <v>1350955</v>
      </c>
      <c r="E5962" s="82">
        <v>1246398.79</v>
      </c>
      <c r="F5962" s="83">
        <v>74.219694438936301</v>
      </c>
      <c r="G5962" s="82">
        <v>132630.81</v>
      </c>
    </row>
    <row r="5963" spans="1:7">
      <c r="A5963" s="86">
        <v>2000</v>
      </c>
      <c r="B5963" s="81" t="s">
        <v>588</v>
      </c>
      <c r="C5963" s="81">
        <v>60687096</v>
      </c>
      <c r="D5963" s="81">
        <v>54357361</v>
      </c>
      <c r="E5963" s="82">
        <v>54159119.899999999</v>
      </c>
      <c r="F5963" s="83">
        <v>89.243222150554004</v>
      </c>
      <c r="G5963" s="82">
        <v>4538660.13</v>
      </c>
    </row>
    <row r="5964" spans="1:7">
      <c r="A5964" s="85" t="s">
        <v>591</v>
      </c>
      <c r="B5964" s="81" t="s">
        <v>592</v>
      </c>
      <c r="C5964" s="81">
        <v>123867459</v>
      </c>
      <c r="D5964" s="81">
        <v>84093504</v>
      </c>
      <c r="E5964" s="82">
        <v>84086047.299999997</v>
      </c>
      <c r="F5964" s="83">
        <v>67.883888132394802</v>
      </c>
      <c r="G5964" s="82">
        <v>7204285.3399999999</v>
      </c>
    </row>
    <row r="5965" spans="1:7">
      <c r="A5965" s="86">
        <v>3000</v>
      </c>
      <c r="B5965" s="81" t="s">
        <v>593</v>
      </c>
      <c r="C5965" s="81">
        <v>123867459</v>
      </c>
      <c r="D5965" s="81">
        <v>84093504</v>
      </c>
      <c r="E5965" s="82">
        <v>84086047.299999997</v>
      </c>
      <c r="F5965" s="83">
        <v>67.883888132394802</v>
      </c>
      <c r="G5965" s="82">
        <v>7204285.3399999999</v>
      </c>
    </row>
    <row r="5966" spans="1:7" ht="25.5">
      <c r="A5966" s="85" t="s">
        <v>595</v>
      </c>
      <c r="B5966" s="81" t="s">
        <v>596</v>
      </c>
      <c r="C5966" s="81">
        <v>465227</v>
      </c>
      <c r="D5966" s="81">
        <v>465227</v>
      </c>
      <c r="E5966" s="82">
        <v>419714.75</v>
      </c>
      <c r="F5966" s="83">
        <v>90.217195046719098</v>
      </c>
      <c r="G5966" s="82">
        <v>0</v>
      </c>
    </row>
    <row r="5967" spans="1:7">
      <c r="A5967" s="86">
        <v>7600</v>
      </c>
      <c r="B5967" s="81" t="s">
        <v>597</v>
      </c>
      <c r="C5967" s="81">
        <v>297946</v>
      </c>
      <c r="D5967" s="81">
        <v>297946</v>
      </c>
      <c r="E5967" s="82">
        <v>297945.2</v>
      </c>
      <c r="F5967" s="83">
        <v>99.999731494968898</v>
      </c>
      <c r="G5967" s="82">
        <v>0</v>
      </c>
    </row>
    <row r="5968" spans="1:7">
      <c r="A5968" s="86">
        <v>7700</v>
      </c>
      <c r="B5968" s="81" t="s">
        <v>598</v>
      </c>
      <c r="C5968" s="81">
        <v>167281</v>
      </c>
      <c r="D5968" s="81">
        <v>167281</v>
      </c>
      <c r="E5968" s="82">
        <v>121769.55</v>
      </c>
      <c r="F5968" s="83">
        <v>72.793413477920396</v>
      </c>
      <c r="G5968" s="82">
        <v>0</v>
      </c>
    </row>
    <row r="5969" spans="1:7">
      <c r="A5969" s="85" t="s">
        <v>599</v>
      </c>
      <c r="B5969" s="81" t="s">
        <v>600</v>
      </c>
      <c r="C5969" s="81">
        <v>39734551</v>
      </c>
      <c r="D5969" s="81">
        <v>34850334</v>
      </c>
      <c r="E5969" s="82">
        <v>34811817.859999999</v>
      </c>
      <c r="F5969" s="83">
        <v>87.610950630850198</v>
      </c>
      <c r="G5969" s="82">
        <v>3712127.71</v>
      </c>
    </row>
    <row r="5970" spans="1:7" ht="25.5">
      <c r="A5970" s="86">
        <v>7300</v>
      </c>
      <c r="B5970" s="81" t="s">
        <v>607</v>
      </c>
      <c r="C5970" s="81">
        <v>26518384</v>
      </c>
      <c r="D5970" s="81">
        <v>24510285</v>
      </c>
      <c r="E5970" s="82">
        <v>24471768.859999999</v>
      </c>
      <c r="F5970" s="83">
        <v>92.282278060382595</v>
      </c>
      <c r="G5970" s="82">
        <v>2824129.71</v>
      </c>
    </row>
    <row r="5971" spans="1:7" ht="25.5">
      <c r="A5971" s="87">
        <v>7310</v>
      </c>
      <c r="B5971" s="81" t="s">
        <v>608</v>
      </c>
      <c r="C5971" s="81">
        <v>26518384</v>
      </c>
      <c r="D5971" s="81">
        <v>24510285</v>
      </c>
      <c r="E5971" s="82">
        <v>24471768.859999999</v>
      </c>
      <c r="F5971" s="83">
        <v>92.282278060382595</v>
      </c>
      <c r="G5971" s="82">
        <v>2824129.71</v>
      </c>
    </row>
    <row r="5972" spans="1:7" ht="25.5">
      <c r="A5972" s="86">
        <v>7400</v>
      </c>
      <c r="B5972" s="81" t="s">
        <v>611</v>
      </c>
      <c r="C5972" s="81">
        <v>11621798</v>
      </c>
      <c r="D5972" s="81">
        <v>10340049</v>
      </c>
      <c r="E5972" s="82">
        <v>10340049</v>
      </c>
      <c r="F5972" s="83">
        <v>88.971164358561396</v>
      </c>
      <c r="G5972" s="82">
        <v>887998</v>
      </c>
    </row>
    <row r="5973" spans="1:7" ht="51">
      <c r="A5973" s="87">
        <v>7470</v>
      </c>
      <c r="B5973" s="81" t="s">
        <v>613</v>
      </c>
      <c r="C5973" s="81">
        <v>11621798</v>
      </c>
      <c r="D5973" s="81">
        <v>10340049</v>
      </c>
      <c r="E5973" s="82">
        <v>10340049</v>
      </c>
      <c r="F5973" s="83">
        <v>88.971164358561396</v>
      </c>
      <c r="G5973" s="82">
        <v>887998</v>
      </c>
    </row>
    <row r="5974" spans="1:7" ht="25.5">
      <c r="A5974" s="86">
        <v>7500</v>
      </c>
      <c r="B5974" s="81" t="s">
        <v>614</v>
      </c>
      <c r="C5974" s="81">
        <v>1594369</v>
      </c>
      <c r="D5974" s="81">
        <v>0</v>
      </c>
      <c r="E5974" s="82">
        <v>0</v>
      </c>
      <c r="F5974" s="83">
        <v>0</v>
      </c>
      <c r="G5974" s="82">
        <v>0</v>
      </c>
    </row>
    <row r="5975" spans="1:7">
      <c r="A5975" s="84" t="s">
        <v>615</v>
      </c>
      <c r="B5975" s="81" t="s">
        <v>616</v>
      </c>
      <c r="C5975" s="81">
        <v>221888226</v>
      </c>
      <c r="D5975" s="81">
        <v>165104739</v>
      </c>
      <c r="E5975" s="82">
        <v>165063048.30000001</v>
      </c>
      <c r="F5975" s="83">
        <v>74.390178909267604</v>
      </c>
      <c r="G5975" s="82">
        <v>22370733.350000001</v>
      </c>
    </row>
    <row r="5976" spans="1:7">
      <c r="A5976" s="85" t="s">
        <v>617</v>
      </c>
      <c r="B5976" s="81" t="s">
        <v>618</v>
      </c>
      <c r="C5976" s="81">
        <v>101297008</v>
      </c>
      <c r="D5976" s="81">
        <v>80448824</v>
      </c>
      <c r="E5976" s="82">
        <v>80407142.390000001</v>
      </c>
      <c r="F5976" s="83">
        <v>79.377608458089895</v>
      </c>
      <c r="G5976" s="82">
        <v>14956663.449999999</v>
      </c>
    </row>
    <row r="5977" spans="1:7">
      <c r="A5977" s="85" t="s">
        <v>619</v>
      </c>
      <c r="B5977" s="81" t="s">
        <v>620</v>
      </c>
      <c r="C5977" s="81">
        <v>120591218</v>
      </c>
      <c r="D5977" s="81">
        <v>84655915</v>
      </c>
      <c r="E5977" s="82">
        <v>84655905.909999996</v>
      </c>
      <c r="F5977" s="83">
        <v>70.200722170332497</v>
      </c>
      <c r="G5977" s="82">
        <v>7414069.9000000004</v>
      </c>
    </row>
    <row r="5978" spans="1:7" ht="25.5">
      <c r="A5978" s="86">
        <v>9500</v>
      </c>
      <c r="B5978" s="81" t="s">
        <v>621</v>
      </c>
      <c r="C5978" s="81">
        <v>22239244</v>
      </c>
      <c r="D5978" s="81">
        <v>19388788</v>
      </c>
      <c r="E5978" s="82">
        <v>19388782.91</v>
      </c>
      <c r="F5978" s="83">
        <v>87.182742857625897</v>
      </c>
      <c r="G5978" s="82">
        <v>3373786.85</v>
      </c>
    </row>
    <row r="5979" spans="1:7" ht="25.5">
      <c r="A5979" s="87">
        <v>9510</v>
      </c>
      <c r="B5979" s="81" t="s">
        <v>622</v>
      </c>
      <c r="C5979" s="81">
        <v>2000000</v>
      </c>
      <c r="D5979" s="81">
        <v>950000</v>
      </c>
      <c r="E5979" s="82">
        <v>950000</v>
      </c>
      <c r="F5979" s="83">
        <v>47.5</v>
      </c>
      <c r="G5979" s="82">
        <v>0</v>
      </c>
    </row>
    <row r="5980" spans="1:7" ht="51">
      <c r="A5980" s="87">
        <v>9580</v>
      </c>
      <c r="B5980" s="81" t="s">
        <v>623</v>
      </c>
      <c r="C5980" s="81">
        <v>20239244</v>
      </c>
      <c r="D5980" s="81">
        <v>18438788</v>
      </c>
      <c r="E5980" s="82">
        <v>18438782.91</v>
      </c>
      <c r="F5980" s="83">
        <v>91.104108977588297</v>
      </c>
      <c r="G5980" s="82">
        <v>3373786.85</v>
      </c>
    </row>
    <row r="5981" spans="1:7" ht="25.5">
      <c r="A5981" s="86">
        <v>9600</v>
      </c>
      <c r="B5981" s="81" t="s">
        <v>625</v>
      </c>
      <c r="C5981" s="81">
        <v>98351974</v>
      </c>
      <c r="D5981" s="81">
        <v>65267127</v>
      </c>
      <c r="E5981" s="82">
        <v>65267123</v>
      </c>
      <c r="F5981" s="83">
        <v>66.360765672074905</v>
      </c>
      <c r="G5981" s="82">
        <v>4040283.05</v>
      </c>
    </row>
    <row r="5982" spans="1:7">
      <c r="A5982" s="80"/>
      <c r="B5982" s="81" t="s">
        <v>628</v>
      </c>
      <c r="C5982" s="81">
        <v>-2673278</v>
      </c>
      <c r="D5982" s="81">
        <v>-1995885</v>
      </c>
      <c r="E5982" s="82">
        <v>9347996.5399999991</v>
      </c>
      <c r="F5982" s="83">
        <v>-349.68291887338302</v>
      </c>
      <c r="G5982" s="82">
        <v>9062370.9199999999</v>
      </c>
    </row>
    <row r="5983" spans="1:7">
      <c r="A5983" s="80" t="s">
        <v>629</v>
      </c>
      <c r="B5983" s="81" t="s">
        <v>630</v>
      </c>
      <c r="C5983" s="81">
        <v>2673278</v>
      </c>
      <c r="D5983" s="81">
        <v>1995885</v>
      </c>
      <c r="E5983" s="82">
        <v>-9347996.5399999991</v>
      </c>
      <c r="F5983" s="83">
        <v>-349.68291887338302</v>
      </c>
      <c r="G5983" s="82">
        <v>-9062370.9199999999</v>
      </c>
    </row>
    <row r="5984" spans="1:7">
      <c r="A5984" s="84" t="s">
        <v>638</v>
      </c>
      <c r="B5984" s="81" t="s">
        <v>639</v>
      </c>
      <c r="C5984" s="81">
        <v>2673278</v>
      </c>
      <c r="D5984" s="81">
        <v>1995885</v>
      </c>
      <c r="E5984" s="82">
        <v>-9347996.5399999991</v>
      </c>
      <c r="F5984" s="83">
        <v>-349.68291887338302</v>
      </c>
      <c r="G5984" s="82">
        <v>-9062370.9199999999</v>
      </c>
    </row>
    <row r="5985" spans="1:7" ht="38.25">
      <c r="A5985" s="85" t="s">
        <v>640</v>
      </c>
      <c r="B5985" s="81" t="s">
        <v>641</v>
      </c>
      <c r="C5985" s="81">
        <v>364671</v>
      </c>
      <c r="D5985" s="81">
        <v>350737</v>
      </c>
      <c r="E5985" s="82">
        <v>-350737</v>
      </c>
      <c r="F5985" s="83">
        <v>-96.179021638682499</v>
      </c>
      <c r="G5985" s="82">
        <v>-81967</v>
      </c>
    </row>
    <row r="5986" spans="1:7" ht="38.25">
      <c r="A5986" s="85" t="s">
        <v>642</v>
      </c>
      <c r="B5986" s="81" t="s">
        <v>643</v>
      </c>
      <c r="C5986" s="81">
        <v>2308607</v>
      </c>
      <c r="D5986" s="81">
        <v>1645148</v>
      </c>
      <c r="E5986" s="82">
        <v>-2308604.58</v>
      </c>
      <c r="F5986" s="83">
        <v>-99.999895174882496</v>
      </c>
      <c r="G5986" s="82">
        <v>0</v>
      </c>
    </row>
    <row r="5987" spans="1:7" s="4" customFormat="1">
      <c r="A5987" s="89" t="s">
        <v>956</v>
      </c>
      <c r="B5987" s="77" t="s">
        <v>981</v>
      </c>
      <c r="C5987" s="77"/>
      <c r="D5987" s="77"/>
      <c r="E5987" s="78"/>
      <c r="F5987" s="79"/>
      <c r="G5987" s="78"/>
    </row>
    <row r="5988" spans="1:7">
      <c r="A5988" s="80" t="s">
        <v>551</v>
      </c>
      <c r="B5988" s="81" t="s">
        <v>552</v>
      </c>
      <c r="C5988" s="81">
        <v>6344390</v>
      </c>
      <c r="D5988" s="81">
        <v>3610251</v>
      </c>
      <c r="E5988" s="82">
        <v>3580300.94</v>
      </c>
      <c r="F5988" s="83">
        <v>56.432548125194103</v>
      </c>
      <c r="G5988" s="82">
        <v>290933.61</v>
      </c>
    </row>
    <row r="5989" spans="1:7" ht="25.5">
      <c r="A5989" s="84" t="s">
        <v>553</v>
      </c>
      <c r="B5989" s="81" t="s">
        <v>554</v>
      </c>
      <c r="C5989" s="81">
        <v>800000</v>
      </c>
      <c r="D5989" s="81">
        <v>666000</v>
      </c>
      <c r="E5989" s="82">
        <v>636049.93999999994</v>
      </c>
      <c r="F5989" s="83">
        <v>79.506242499999999</v>
      </c>
      <c r="G5989" s="82">
        <v>65803.61</v>
      </c>
    </row>
    <row r="5990" spans="1:7">
      <c r="A5990" s="84" t="s">
        <v>577</v>
      </c>
      <c r="B5990" s="81" t="s">
        <v>46</v>
      </c>
      <c r="C5990" s="81">
        <v>5544390</v>
      </c>
      <c r="D5990" s="81">
        <v>2944251</v>
      </c>
      <c r="E5990" s="82">
        <v>2944251</v>
      </c>
      <c r="F5990" s="83">
        <v>53.103244901603198</v>
      </c>
      <c r="G5990" s="82">
        <v>225130</v>
      </c>
    </row>
    <row r="5991" spans="1:7" ht="25.5">
      <c r="A5991" s="85">
        <v>21710</v>
      </c>
      <c r="B5991" s="81" t="s">
        <v>578</v>
      </c>
      <c r="C5991" s="81">
        <v>5544390</v>
      </c>
      <c r="D5991" s="81">
        <v>2944251</v>
      </c>
      <c r="E5991" s="82">
        <v>2944251</v>
      </c>
      <c r="F5991" s="83">
        <v>53.103244901603198</v>
      </c>
      <c r="G5991" s="82">
        <v>225130</v>
      </c>
    </row>
    <row r="5992" spans="1:7">
      <c r="A5992" s="80" t="s">
        <v>580</v>
      </c>
      <c r="B5992" s="81" t="s">
        <v>581</v>
      </c>
      <c r="C5992" s="81">
        <v>6709061</v>
      </c>
      <c r="D5992" s="81">
        <v>3960988</v>
      </c>
      <c r="E5992" s="82">
        <v>3628997.88</v>
      </c>
      <c r="F5992" s="83">
        <v>54.090995446307602</v>
      </c>
      <c r="G5992" s="82">
        <v>309429.33</v>
      </c>
    </row>
    <row r="5993" spans="1:7">
      <c r="A5993" s="84" t="s">
        <v>582</v>
      </c>
      <c r="B5993" s="81" t="s">
        <v>583</v>
      </c>
      <c r="C5993" s="81">
        <v>6669061</v>
      </c>
      <c r="D5993" s="81">
        <v>3920988</v>
      </c>
      <c r="E5993" s="82">
        <v>3600251.54</v>
      </c>
      <c r="F5993" s="83">
        <v>53.984384608267902</v>
      </c>
      <c r="G5993" s="82">
        <v>308865.28999999998</v>
      </c>
    </row>
    <row r="5994" spans="1:7">
      <c r="A5994" s="85" t="s">
        <v>584</v>
      </c>
      <c r="B5994" s="81" t="s">
        <v>585</v>
      </c>
      <c r="C5994" s="81">
        <v>2849404</v>
      </c>
      <c r="D5994" s="81">
        <v>2424818</v>
      </c>
      <c r="E5994" s="82">
        <v>2104081.54</v>
      </c>
      <c r="F5994" s="83">
        <v>73.842864683281107</v>
      </c>
      <c r="G5994" s="82">
        <v>215685.29</v>
      </c>
    </row>
    <row r="5995" spans="1:7">
      <c r="A5995" s="86">
        <v>1000</v>
      </c>
      <c r="B5995" s="81" t="s">
        <v>586</v>
      </c>
      <c r="C5995" s="81">
        <v>1831441</v>
      </c>
      <c r="D5995" s="81">
        <v>1534527</v>
      </c>
      <c r="E5995" s="82">
        <v>1394512.43</v>
      </c>
      <c r="F5995" s="83">
        <v>76.142907688535999</v>
      </c>
      <c r="G5995" s="82">
        <v>145450.06</v>
      </c>
    </row>
    <row r="5996" spans="1:7">
      <c r="A5996" s="87">
        <v>1100</v>
      </c>
      <c r="B5996" s="81" t="s">
        <v>587</v>
      </c>
      <c r="C5996" s="81">
        <v>1403414</v>
      </c>
      <c r="D5996" s="81">
        <v>1184504</v>
      </c>
      <c r="E5996" s="82">
        <v>1083312.78</v>
      </c>
      <c r="F5996" s="83">
        <v>77.191247914015406</v>
      </c>
      <c r="G5996" s="82">
        <v>111948.06</v>
      </c>
    </row>
    <row r="5997" spans="1:7">
      <c r="A5997" s="86">
        <v>2000</v>
      </c>
      <c r="B5997" s="81" t="s">
        <v>588</v>
      </c>
      <c r="C5997" s="81">
        <v>1017963</v>
      </c>
      <c r="D5997" s="81">
        <v>890291</v>
      </c>
      <c r="E5997" s="82">
        <v>709569.11</v>
      </c>
      <c r="F5997" s="83">
        <v>69.704803612705007</v>
      </c>
      <c r="G5997" s="82">
        <v>70235.23</v>
      </c>
    </row>
    <row r="5998" spans="1:7">
      <c r="A5998" s="85" t="s">
        <v>591</v>
      </c>
      <c r="B5998" s="81" t="s">
        <v>592</v>
      </c>
      <c r="C5998" s="81">
        <v>3819657</v>
      </c>
      <c r="D5998" s="81">
        <v>1496170</v>
      </c>
      <c r="E5998" s="82">
        <v>1496170</v>
      </c>
      <c r="F5998" s="83">
        <v>39.170271047897799</v>
      </c>
      <c r="G5998" s="82">
        <v>93180</v>
      </c>
    </row>
    <row r="5999" spans="1:7">
      <c r="A5999" s="86">
        <v>3000</v>
      </c>
      <c r="B5999" s="81" t="s">
        <v>593</v>
      </c>
      <c r="C5999" s="81">
        <v>3819657</v>
      </c>
      <c r="D5999" s="81">
        <v>1496170</v>
      </c>
      <c r="E5999" s="82">
        <v>1496170</v>
      </c>
      <c r="F5999" s="83">
        <v>39.170271047897799</v>
      </c>
      <c r="G5999" s="82">
        <v>93180</v>
      </c>
    </row>
    <row r="6000" spans="1:7">
      <c r="A6000" s="84" t="s">
        <v>615</v>
      </c>
      <c r="B6000" s="81" t="s">
        <v>616</v>
      </c>
      <c r="C6000" s="81">
        <v>40000</v>
      </c>
      <c r="D6000" s="81">
        <v>40000</v>
      </c>
      <c r="E6000" s="82">
        <v>28746.34</v>
      </c>
      <c r="F6000" s="83">
        <v>71.865849999999995</v>
      </c>
      <c r="G6000" s="82">
        <v>564.04</v>
      </c>
    </row>
    <row r="6001" spans="1:7">
      <c r="A6001" s="85" t="s">
        <v>617</v>
      </c>
      <c r="B6001" s="81" t="s">
        <v>618</v>
      </c>
      <c r="C6001" s="81">
        <v>40000</v>
      </c>
      <c r="D6001" s="81">
        <v>40000</v>
      </c>
      <c r="E6001" s="82">
        <v>28746.34</v>
      </c>
      <c r="F6001" s="83">
        <v>71.865849999999995</v>
      </c>
      <c r="G6001" s="82">
        <v>564.04</v>
      </c>
    </row>
    <row r="6002" spans="1:7">
      <c r="A6002" s="80"/>
      <c r="B6002" s="81" t="s">
        <v>628</v>
      </c>
      <c r="C6002" s="81">
        <v>-364671</v>
      </c>
      <c r="D6002" s="81">
        <v>-350737</v>
      </c>
      <c r="E6002" s="82">
        <v>-48696.94</v>
      </c>
      <c r="F6002" s="83">
        <v>13.3536639875395</v>
      </c>
      <c r="G6002" s="82">
        <v>-18495.72</v>
      </c>
    </row>
    <row r="6003" spans="1:7">
      <c r="A6003" s="80" t="s">
        <v>629</v>
      </c>
      <c r="B6003" s="81" t="s">
        <v>630</v>
      </c>
      <c r="C6003" s="81">
        <v>364671</v>
      </c>
      <c r="D6003" s="81">
        <v>350737</v>
      </c>
      <c r="E6003" s="82">
        <v>48696.94</v>
      </c>
      <c r="F6003" s="83">
        <v>13.3536639875395</v>
      </c>
      <c r="G6003" s="82">
        <v>18495.72</v>
      </c>
    </row>
    <row r="6004" spans="1:7">
      <c r="A6004" s="84" t="s">
        <v>638</v>
      </c>
      <c r="B6004" s="81" t="s">
        <v>639</v>
      </c>
      <c r="C6004" s="81">
        <v>364671</v>
      </c>
      <c r="D6004" s="81">
        <v>350737</v>
      </c>
      <c r="E6004" s="82">
        <v>48696.94</v>
      </c>
      <c r="F6004" s="83">
        <v>13.3536639875395</v>
      </c>
      <c r="G6004" s="82">
        <v>18495.72</v>
      </c>
    </row>
    <row r="6005" spans="1:7" ht="38.25">
      <c r="A6005" s="85" t="s">
        <v>640</v>
      </c>
      <c r="B6005" s="81" t="s">
        <v>641</v>
      </c>
      <c r="C6005" s="81">
        <v>364671</v>
      </c>
      <c r="D6005" s="81">
        <v>350737</v>
      </c>
      <c r="E6005" s="82">
        <v>-350737</v>
      </c>
      <c r="F6005" s="83">
        <v>-96.179021638682499</v>
      </c>
      <c r="G6005" s="82">
        <v>-81967</v>
      </c>
    </row>
    <row r="6006" spans="1:7" s="4" customFormat="1">
      <c r="A6006" s="89" t="s">
        <v>758</v>
      </c>
      <c r="B6006" s="77" t="s">
        <v>657</v>
      </c>
      <c r="C6006" s="77"/>
      <c r="D6006" s="77"/>
      <c r="E6006" s="78"/>
      <c r="F6006" s="79"/>
      <c r="G6006" s="78"/>
    </row>
    <row r="6007" spans="1:7">
      <c r="A6007" s="80" t="s">
        <v>551</v>
      </c>
      <c r="B6007" s="81" t="s">
        <v>552</v>
      </c>
      <c r="C6007" s="81">
        <v>167281</v>
      </c>
      <c r="D6007" s="81">
        <v>167281</v>
      </c>
      <c r="E6007" s="82">
        <v>167281</v>
      </c>
      <c r="F6007" s="83">
        <v>100</v>
      </c>
      <c r="G6007" s="82">
        <v>5103</v>
      </c>
    </row>
    <row r="6008" spans="1:7">
      <c r="A6008" s="84" t="s">
        <v>577</v>
      </c>
      <c r="B6008" s="81" t="s">
        <v>46</v>
      </c>
      <c r="C6008" s="81">
        <v>167281</v>
      </c>
      <c r="D6008" s="81">
        <v>167281</v>
      </c>
      <c r="E6008" s="82">
        <v>167281</v>
      </c>
      <c r="F6008" s="83">
        <v>100</v>
      </c>
      <c r="G6008" s="82">
        <v>5103</v>
      </c>
    </row>
    <row r="6009" spans="1:7" ht="25.5">
      <c r="A6009" s="85">
        <v>21710</v>
      </c>
      <c r="B6009" s="81" t="s">
        <v>578</v>
      </c>
      <c r="C6009" s="81">
        <v>167281</v>
      </c>
      <c r="D6009" s="81">
        <v>167281</v>
      </c>
      <c r="E6009" s="82">
        <v>167281</v>
      </c>
      <c r="F6009" s="83">
        <v>100</v>
      </c>
      <c r="G6009" s="82">
        <v>5103</v>
      </c>
    </row>
    <row r="6010" spans="1:7">
      <c r="A6010" s="80" t="s">
        <v>580</v>
      </c>
      <c r="B6010" s="81" t="s">
        <v>581</v>
      </c>
      <c r="C6010" s="81">
        <v>167281</v>
      </c>
      <c r="D6010" s="81">
        <v>167281</v>
      </c>
      <c r="E6010" s="82">
        <v>121769.55</v>
      </c>
      <c r="F6010" s="83">
        <v>72.793413477920396</v>
      </c>
      <c r="G6010" s="82">
        <v>0</v>
      </c>
    </row>
    <row r="6011" spans="1:7">
      <c r="A6011" s="84" t="s">
        <v>582</v>
      </c>
      <c r="B6011" s="81" t="s">
        <v>583</v>
      </c>
      <c r="C6011" s="81">
        <v>167281</v>
      </c>
      <c r="D6011" s="81">
        <v>167281</v>
      </c>
      <c r="E6011" s="82">
        <v>121769.55</v>
      </c>
      <c r="F6011" s="83">
        <v>72.793413477920396</v>
      </c>
      <c r="G6011" s="82">
        <v>0</v>
      </c>
    </row>
    <row r="6012" spans="1:7" ht="25.5">
      <c r="A6012" s="85" t="s">
        <v>595</v>
      </c>
      <c r="B6012" s="81" t="s">
        <v>596</v>
      </c>
      <c r="C6012" s="81">
        <v>167281</v>
      </c>
      <c r="D6012" s="81">
        <v>167281</v>
      </c>
      <c r="E6012" s="82">
        <v>121769.55</v>
      </c>
      <c r="F6012" s="83">
        <v>72.793413477920396</v>
      </c>
      <c r="G6012" s="82">
        <v>0</v>
      </c>
    </row>
    <row r="6013" spans="1:7">
      <c r="A6013" s="86">
        <v>7700</v>
      </c>
      <c r="B6013" s="81" t="s">
        <v>598</v>
      </c>
      <c r="C6013" s="81">
        <v>167281</v>
      </c>
      <c r="D6013" s="81">
        <v>167281</v>
      </c>
      <c r="E6013" s="82">
        <v>121769.55</v>
      </c>
      <c r="F6013" s="83">
        <v>72.793413477920396</v>
      </c>
      <c r="G6013" s="82">
        <v>0</v>
      </c>
    </row>
    <row r="6014" spans="1:7">
      <c r="A6014" s="80"/>
      <c r="B6014" s="81" t="s">
        <v>628</v>
      </c>
      <c r="C6014" s="81">
        <v>0</v>
      </c>
      <c r="D6014" s="81">
        <v>0</v>
      </c>
      <c r="E6014" s="82">
        <v>45511.45</v>
      </c>
      <c r="F6014" s="83">
        <v>0</v>
      </c>
      <c r="G6014" s="82">
        <v>5103</v>
      </c>
    </row>
    <row r="6015" spans="1:7">
      <c r="A6015" s="80" t="s">
        <v>629</v>
      </c>
      <c r="B6015" s="81" t="s">
        <v>630</v>
      </c>
      <c r="C6015" s="81">
        <v>0</v>
      </c>
      <c r="D6015" s="81">
        <v>0</v>
      </c>
      <c r="E6015" s="82">
        <v>-45511.45</v>
      </c>
      <c r="F6015" s="83">
        <v>0</v>
      </c>
      <c r="G6015" s="82">
        <v>-5103</v>
      </c>
    </row>
    <row r="6016" spans="1:7">
      <c r="A6016" s="84" t="s">
        <v>638</v>
      </c>
      <c r="B6016" s="81" t="s">
        <v>639</v>
      </c>
      <c r="C6016" s="81">
        <v>0</v>
      </c>
      <c r="D6016" s="81">
        <v>0</v>
      </c>
      <c r="E6016" s="82">
        <v>-45511.45</v>
      </c>
      <c r="F6016" s="83">
        <v>0</v>
      </c>
      <c r="G6016" s="82">
        <v>-5103</v>
      </c>
    </row>
    <row r="6017" spans="1:7" s="4" customFormat="1">
      <c r="A6017" s="89" t="s">
        <v>1095</v>
      </c>
      <c r="B6017" s="77" t="s">
        <v>1096</v>
      </c>
      <c r="C6017" s="77"/>
      <c r="D6017" s="77"/>
      <c r="E6017" s="78"/>
      <c r="F6017" s="79"/>
      <c r="G6017" s="78"/>
    </row>
    <row r="6018" spans="1:7">
      <c r="A6018" s="80" t="s">
        <v>551</v>
      </c>
      <c r="B6018" s="81" t="s">
        <v>552</v>
      </c>
      <c r="C6018" s="81">
        <v>83817316</v>
      </c>
      <c r="D6018" s="81">
        <v>71359217</v>
      </c>
      <c r="E6018" s="82">
        <v>71363133.329999998</v>
      </c>
      <c r="F6018" s="83">
        <v>85.141277167596201</v>
      </c>
      <c r="G6018" s="82">
        <v>6772330.8499999996</v>
      </c>
    </row>
    <row r="6019" spans="1:7" ht="25.5">
      <c r="A6019" s="84" t="s">
        <v>553</v>
      </c>
      <c r="B6019" s="81" t="s">
        <v>554</v>
      </c>
      <c r="C6019" s="81">
        <v>100000</v>
      </c>
      <c r="D6019" s="81">
        <v>83180</v>
      </c>
      <c r="E6019" s="82">
        <v>87096.33</v>
      </c>
      <c r="F6019" s="83">
        <v>87.096329999999995</v>
      </c>
      <c r="G6019" s="82">
        <v>4591.8500000000004</v>
      </c>
    </row>
    <row r="6020" spans="1:7">
      <c r="A6020" s="84" t="s">
        <v>577</v>
      </c>
      <c r="B6020" s="81" t="s">
        <v>46</v>
      </c>
      <c r="C6020" s="81">
        <v>83717316</v>
      </c>
      <c r="D6020" s="81">
        <v>71276037</v>
      </c>
      <c r="E6020" s="82">
        <v>71276037</v>
      </c>
      <c r="F6020" s="83">
        <v>85.138941864787</v>
      </c>
      <c r="G6020" s="82">
        <v>6767739</v>
      </c>
    </row>
    <row r="6021" spans="1:7" ht="25.5">
      <c r="A6021" s="85">
        <v>21710</v>
      </c>
      <c r="B6021" s="81" t="s">
        <v>578</v>
      </c>
      <c r="C6021" s="81">
        <v>83717316</v>
      </c>
      <c r="D6021" s="81">
        <v>71276037</v>
      </c>
      <c r="E6021" s="82">
        <v>71276037</v>
      </c>
      <c r="F6021" s="83">
        <v>85.138941864787</v>
      </c>
      <c r="G6021" s="82">
        <v>6767739</v>
      </c>
    </row>
    <row r="6022" spans="1:7">
      <c r="A6022" s="80" t="s">
        <v>580</v>
      </c>
      <c r="B6022" s="81" t="s">
        <v>581</v>
      </c>
      <c r="C6022" s="81">
        <v>83817316</v>
      </c>
      <c r="D6022" s="81">
        <v>71359217</v>
      </c>
      <c r="E6022" s="82">
        <v>71328433.159999996</v>
      </c>
      <c r="F6022" s="83">
        <v>85.099877404807401</v>
      </c>
      <c r="G6022" s="82">
        <v>6808350.5</v>
      </c>
    </row>
    <row r="6023" spans="1:7">
      <c r="A6023" s="84" t="s">
        <v>582</v>
      </c>
      <c r="B6023" s="81" t="s">
        <v>583</v>
      </c>
      <c r="C6023" s="81">
        <v>69022158</v>
      </c>
      <c r="D6023" s="81">
        <v>61814059</v>
      </c>
      <c r="E6023" s="82">
        <v>61813550.710000001</v>
      </c>
      <c r="F6023" s="83">
        <v>89.556096913110096</v>
      </c>
      <c r="G6023" s="82">
        <v>4590524.6900000004</v>
      </c>
    </row>
    <row r="6024" spans="1:7">
      <c r="A6024" s="85" t="s">
        <v>584</v>
      </c>
      <c r="B6024" s="81" t="s">
        <v>585</v>
      </c>
      <c r="C6024" s="81">
        <v>52673569</v>
      </c>
      <c r="D6024" s="81">
        <v>47473569</v>
      </c>
      <c r="E6024" s="82">
        <v>47473060.710000001</v>
      </c>
      <c r="F6024" s="83">
        <v>90.126911107922098</v>
      </c>
      <c r="G6024" s="82">
        <v>3061475.69</v>
      </c>
    </row>
    <row r="6025" spans="1:7">
      <c r="A6025" s="86">
        <v>2000</v>
      </c>
      <c r="B6025" s="81" t="s">
        <v>588</v>
      </c>
      <c r="C6025" s="81">
        <v>52673569</v>
      </c>
      <c r="D6025" s="81">
        <v>47473569</v>
      </c>
      <c r="E6025" s="82">
        <v>47473060.710000001</v>
      </c>
      <c r="F6025" s="83">
        <v>90.126911107922098</v>
      </c>
      <c r="G6025" s="82">
        <v>3061475.69</v>
      </c>
    </row>
    <row r="6026" spans="1:7">
      <c r="A6026" s="85" t="s">
        <v>599</v>
      </c>
      <c r="B6026" s="81" t="s">
        <v>600</v>
      </c>
      <c r="C6026" s="81">
        <v>16348589</v>
      </c>
      <c r="D6026" s="81">
        <v>14340490</v>
      </c>
      <c r="E6026" s="82">
        <v>14340490</v>
      </c>
      <c r="F6026" s="83">
        <v>87.716988909562801</v>
      </c>
      <c r="G6026" s="82">
        <v>1529049</v>
      </c>
    </row>
    <row r="6027" spans="1:7" ht="25.5">
      <c r="A6027" s="86">
        <v>7300</v>
      </c>
      <c r="B6027" s="81" t="s">
        <v>607</v>
      </c>
      <c r="C6027" s="81">
        <v>16348589</v>
      </c>
      <c r="D6027" s="81">
        <v>14340490</v>
      </c>
      <c r="E6027" s="82">
        <v>14340490</v>
      </c>
      <c r="F6027" s="83">
        <v>87.716988909562801</v>
      </c>
      <c r="G6027" s="82">
        <v>1529049</v>
      </c>
    </row>
    <row r="6028" spans="1:7" ht="25.5">
      <c r="A6028" s="87">
        <v>7310</v>
      </c>
      <c r="B6028" s="81" t="s">
        <v>608</v>
      </c>
      <c r="C6028" s="81">
        <v>16348589</v>
      </c>
      <c r="D6028" s="81">
        <v>14340490</v>
      </c>
      <c r="E6028" s="82">
        <v>14340490</v>
      </c>
      <c r="F6028" s="83">
        <v>87.716988909562801</v>
      </c>
      <c r="G6028" s="82">
        <v>1529049</v>
      </c>
    </row>
    <row r="6029" spans="1:7">
      <c r="A6029" s="84" t="s">
        <v>615</v>
      </c>
      <c r="B6029" s="81" t="s">
        <v>616</v>
      </c>
      <c r="C6029" s="81">
        <v>14795158</v>
      </c>
      <c r="D6029" s="81">
        <v>9545158</v>
      </c>
      <c r="E6029" s="82">
        <v>9514882.4499999993</v>
      </c>
      <c r="F6029" s="83">
        <v>64.310786339692996</v>
      </c>
      <c r="G6029" s="82">
        <v>2217825.81</v>
      </c>
    </row>
    <row r="6030" spans="1:7">
      <c r="A6030" s="85" t="s">
        <v>617</v>
      </c>
      <c r="B6030" s="81" t="s">
        <v>618</v>
      </c>
      <c r="C6030" s="81">
        <v>12795158</v>
      </c>
      <c r="D6030" s="81">
        <v>8595158</v>
      </c>
      <c r="E6030" s="82">
        <v>8564882.4499999993</v>
      </c>
      <c r="F6030" s="83">
        <v>66.938465707105806</v>
      </c>
      <c r="G6030" s="82">
        <v>2217825.81</v>
      </c>
    </row>
    <row r="6031" spans="1:7">
      <c r="A6031" s="85" t="s">
        <v>619</v>
      </c>
      <c r="B6031" s="81" t="s">
        <v>620</v>
      </c>
      <c r="C6031" s="81">
        <v>2000000</v>
      </c>
      <c r="D6031" s="81">
        <v>950000</v>
      </c>
      <c r="E6031" s="82">
        <v>950000</v>
      </c>
      <c r="F6031" s="83">
        <v>47.5</v>
      </c>
      <c r="G6031" s="82">
        <v>0</v>
      </c>
    </row>
    <row r="6032" spans="1:7" ht="25.5">
      <c r="A6032" s="86">
        <v>9500</v>
      </c>
      <c r="B6032" s="81" t="s">
        <v>621</v>
      </c>
      <c r="C6032" s="81">
        <v>2000000</v>
      </c>
      <c r="D6032" s="81">
        <v>950000</v>
      </c>
      <c r="E6032" s="82">
        <v>950000</v>
      </c>
      <c r="F6032" s="83">
        <v>47.5</v>
      </c>
      <c r="G6032" s="82">
        <v>0</v>
      </c>
    </row>
    <row r="6033" spans="1:7" ht="25.5">
      <c r="A6033" s="87">
        <v>9510</v>
      </c>
      <c r="B6033" s="81" t="s">
        <v>622</v>
      </c>
      <c r="C6033" s="81">
        <v>2000000</v>
      </c>
      <c r="D6033" s="81">
        <v>950000</v>
      </c>
      <c r="E6033" s="82">
        <v>950000</v>
      </c>
      <c r="F6033" s="83">
        <v>47.5</v>
      </c>
      <c r="G6033" s="82">
        <v>0</v>
      </c>
    </row>
    <row r="6034" spans="1:7">
      <c r="A6034" s="80"/>
      <c r="B6034" s="81" t="s">
        <v>628</v>
      </c>
      <c r="C6034" s="81">
        <v>0</v>
      </c>
      <c r="D6034" s="81">
        <v>0</v>
      </c>
      <c r="E6034" s="82">
        <v>34700.17</v>
      </c>
      <c r="F6034" s="83">
        <v>0</v>
      </c>
      <c r="G6034" s="82">
        <v>-36019.65</v>
      </c>
    </row>
    <row r="6035" spans="1:7">
      <c r="A6035" s="80" t="s">
        <v>629</v>
      </c>
      <c r="B6035" s="81" t="s">
        <v>630</v>
      </c>
      <c r="C6035" s="81">
        <v>0</v>
      </c>
      <c r="D6035" s="81">
        <v>0</v>
      </c>
      <c r="E6035" s="82">
        <v>-34700.17</v>
      </c>
      <c r="F6035" s="83">
        <v>0</v>
      </c>
      <c r="G6035" s="82">
        <v>36019.65</v>
      </c>
    </row>
    <row r="6036" spans="1:7">
      <c r="A6036" s="84" t="s">
        <v>638</v>
      </c>
      <c r="B6036" s="81" t="s">
        <v>639</v>
      </c>
      <c r="C6036" s="81">
        <v>0</v>
      </c>
      <c r="D6036" s="81">
        <v>0</v>
      </c>
      <c r="E6036" s="82">
        <v>-34700.17</v>
      </c>
      <c r="F6036" s="83">
        <v>0</v>
      </c>
      <c r="G6036" s="82">
        <v>36019.65</v>
      </c>
    </row>
    <row r="6037" spans="1:7" s="4" customFormat="1">
      <c r="A6037" s="90" t="s">
        <v>1097</v>
      </c>
      <c r="B6037" s="77" t="s">
        <v>1098</v>
      </c>
      <c r="C6037" s="77"/>
      <c r="D6037" s="77"/>
      <c r="E6037" s="78"/>
      <c r="F6037" s="79"/>
      <c r="G6037" s="78"/>
    </row>
    <row r="6038" spans="1:7">
      <c r="A6038" s="80" t="s">
        <v>551</v>
      </c>
      <c r="B6038" s="81" t="s">
        <v>552</v>
      </c>
      <c r="C6038" s="81">
        <v>18348589</v>
      </c>
      <c r="D6038" s="81">
        <v>15290490</v>
      </c>
      <c r="E6038" s="82">
        <v>15290490</v>
      </c>
      <c r="F6038" s="83">
        <v>83.333328791658005</v>
      </c>
      <c r="G6038" s="82">
        <v>1529049</v>
      </c>
    </row>
    <row r="6039" spans="1:7">
      <c r="A6039" s="84" t="s">
        <v>577</v>
      </c>
      <c r="B6039" s="81" t="s">
        <v>46</v>
      </c>
      <c r="C6039" s="81">
        <v>18348589</v>
      </c>
      <c r="D6039" s="81">
        <v>15290490</v>
      </c>
      <c r="E6039" s="82">
        <v>15290490</v>
      </c>
      <c r="F6039" s="83">
        <v>83.333328791658005</v>
      </c>
      <c r="G6039" s="82">
        <v>1529049</v>
      </c>
    </row>
    <row r="6040" spans="1:7" ht="25.5">
      <c r="A6040" s="85">
        <v>21710</v>
      </c>
      <c r="B6040" s="81" t="s">
        <v>578</v>
      </c>
      <c r="C6040" s="81">
        <v>18348589</v>
      </c>
      <c r="D6040" s="81">
        <v>15290490</v>
      </c>
      <c r="E6040" s="82">
        <v>15290490</v>
      </c>
      <c r="F6040" s="83">
        <v>83.333328791658005</v>
      </c>
      <c r="G6040" s="82">
        <v>1529049</v>
      </c>
    </row>
    <row r="6041" spans="1:7">
      <c r="A6041" s="80" t="s">
        <v>580</v>
      </c>
      <c r="B6041" s="81" t="s">
        <v>581</v>
      </c>
      <c r="C6041" s="81">
        <v>18348589</v>
      </c>
      <c r="D6041" s="81">
        <v>15290490</v>
      </c>
      <c r="E6041" s="82">
        <v>15290490</v>
      </c>
      <c r="F6041" s="83">
        <v>83.333328791658005</v>
      </c>
      <c r="G6041" s="82">
        <v>1529049</v>
      </c>
    </row>
    <row r="6042" spans="1:7">
      <c r="A6042" s="84" t="s">
        <v>582</v>
      </c>
      <c r="B6042" s="81" t="s">
        <v>583</v>
      </c>
      <c r="C6042" s="81">
        <v>16348589</v>
      </c>
      <c r="D6042" s="81">
        <v>14340490</v>
      </c>
      <c r="E6042" s="82">
        <v>14340490</v>
      </c>
      <c r="F6042" s="83">
        <v>87.716988909562801</v>
      </c>
      <c r="G6042" s="82">
        <v>1529049</v>
      </c>
    </row>
    <row r="6043" spans="1:7">
      <c r="A6043" s="85" t="s">
        <v>599</v>
      </c>
      <c r="B6043" s="81" t="s">
        <v>600</v>
      </c>
      <c r="C6043" s="81">
        <v>16348589</v>
      </c>
      <c r="D6043" s="81">
        <v>14340490</v>
      </c>
      <c r="E6043" s="82">
        <v>14340490</v>
      </c>
      <c r="F6043" s="83">
        <v>87.716988909562801</v>
      </c>
      <c r="G6043" s="82">
        <v>1529049</v>
      </c>
    </row>
    <row r="6044" spans="1:7" ht="25.5">
      <c r="A6044" s="86">
        <v>7300</v>
      </c>
      <c r="B6044" s="81" t="s">
        <v>607</v>
      </c>
      <c r="C6044" s="81">
        <v>16348589</v>
      </c>
      <c r="D6044" s="81">
        <v>14340490</v>
      </c>
      <c r="E6044" s="82">
        <v>14340490</v>
      </c>
      <c r="F6044" s="83">
        <v>87.716988909562801</v>
      </c>
      <c r="G6044" s="82">
        <v>1529049</v>
      </c>
    </row>
    <row r="6045" spans="1:7" ht="25.5">
      <c r="A6045" s="87">
        <v>7310</v>
      </c>
      <c r="B6045" s="81" t="s">
        <v>608</v>
      </c>
      <c r="C6045" s="81">
        <v>16348589</v>
      </c>
      <c r="D6045" s="81">
        <v>14340490</v>
      </c>
      <c r="E6045" s="82">
        <v>14340490</v>
      </c>
      <c r="F6045" s="83">
        <v>87.716988909562801</v>
      </c>
      <c r="G6045" s="82">
        <v>1529049</v>
      </c>
    </row>
    <row r="6046" spans="1:7">
      <c r="A6046" s="84" t="s">
        <v>615</v>
      </c>
      <c r="B6046" s="81" t="s">
        <v>616</v>
      </c>
      <c r="C6046" s="81">
        <v>2000000</v>
      </c>
      <c r="D6046" s="81">
        <v>950000</v>
      </c>
      <c r="E6046" s="82">
        <v>950000</v>
      </c>
      <c r="F6046" s="83">
        <v>47.5</v>
      </c>
      <c r="G6046" s="82">
        <v>0</v>
      </c>
    </row>
    <row r="6047" spans="1:7">
      <c r="A6047" s="85" t="s">
        <v>619</v>
      </c>
      <c r="B6047" s="81" t="s">
        <v>620</v>
      </c>
      <c r="C6047" s="81">
        <v>2000000</v>
      </c>
      <c r="D6047" s="81">
        <v>950000</v>
      </c>
      <c r="E6047" s="82">
        <v>950000</v>
      </c>
      <c r="F6047" s="83">
        <v>47.5</v>
      </c>
      <c r="G6047" s="82">
        <v>0</v>
      </c>
    </row>
    <row r="6048" spans="1:7" ht="25.5">
      <c r="A6048" s="86">
        <v>9500</v>
      </c>
      <c r="B6048" s="81" t="s">
        <v>621</v>
      </c>
      <c r="C6048" s="81">
        <v>2000000</v>
      </c>
      <c r="D6048" s="81">
        <v>950000</v>
      </c>
      <c r="E6048" s="82">
        <v>950000</v>
      </c>
      <c r="F6048" s="83">
        <v>47.5</v>
      </c>
      <c r="G6048" s="82">
        <v>0</v>
      </c>
    </row>
    <row r="6049" spans="1:7" ht="25.5">
      <c r="A6049" s="87">
        <v>9510</v>
      </c>
      <c r="B6049" s="81" t="s">
        <v>622</v>
      </c>
      <c r="C6049" s="81">
        <v>2000000</v>
      </c>
      <c r="D6049" s="81">
        <v>950000</v>
      </c>
      <c r="E6049" s="82">
        <v>950000</v>
      </c>
      <c r="F6049" s="83">
        <v>47.5</v>
      </c>
      <c r="G6049" s="82">
        <v>0</v>
      </c>
    </row>
    <row r="6050" spans="1:7" s="4" customFormat="1" ht="25.5">
      <c r="A6050" s="90" t="s">
        <v>1099</v>
      </c>
      <c r="B6050" s="77" t="s">
        <v>1100</v>
      </c>
      <c r="C6050" s="77"/>
      <c r="D6050" s="77"/>
      <c r="E6050" s="78"/>
      <c r="F6050" s="79"/>
      <c r="G6050" s="78"/>
    </row>
    <row r="6051" spans="1:7">
      <c r="A6051" s="80" t="s">
        <v>551</v>
      </c>
      <c r="B6051" s="81" t="s">
        <v>552</v>
      </c>
      <c r="C6051" s="81">
        <v>65468727</v>
      </c>
      <c r="D6051" s="81">
        <v>56068727</v>
      </c>
      <c r="E6051" s="82">
        <v>56072643.329999998</v>
      </c>
      <c r="F6051" s="83">
        <v>85.647981714994998</v>
      </c>
      <c r="G6051" s="82">
        <v>5243281.8499999996</v>
      </c>
    </row>
    <row r="6052" spans="1:7" ht="25.5">
      <c r="A6052" s="84" t="s">
        <v>553</v>
      </c>
      <c r="B6052" s="81" t="s">
        <v>554</v>
      </c>
      <c r="C6052" s="81">
        <v>100000</v>
      </c>
      <c r="D6052" s="81">
        <v>83180</v>
      </c>
      <c r="E6052" s="82">
        <v>87096.33</v>
      </c>
      <c r="F6052" s="83">
        <v>87.096329999999995</v>
      </c>
      <c r="G6052" s="82">
        <v>4591.8500000000004</v>
      </c>
    </row>
    <row r="6053" spans="1:7">
      <c r="A6053" s="84" t="s">
        <v>577</v>
      </c>
      <c r="B6053" s="81" t="s">
        <v>46</v>
      </c>
      <c r="C6053" s="81">
        <v>65368727</v>
      </c>
      <c r="D6053" s="81">
        <v>55985547</v>
      </c>
      <c r="E6053" s="82">
        <v>55985547</v>
      </c>
      <c r="F6053" s="83">
        <v>85.645766055685897</v>
      </c>
      <c r="G6053" s="82">
        <v>5238690</v>
      </c>
    </row>
    <row r="6054" spans="1:7" ht="25.5">
      <c r="A6054" s="85">
        <v>21710</v>
      </c>
      <c r="B6054" s="81" t="s">
        <v>578</v>
      </c>
      <c r="C6054" s="81">
        <v>65368727</v>
      </c>
      <c r="D6054" s="81">
        <v>55985547</v>
      </c>
      <c r="E6054" s="82">
        <v>55985547</v>
      </c>
      <c r="F6054" s="83">
        <v>85.645766055685897</v>
      </c>
      <c r="G6054" s="82">
        <v>5238690</v>
      </c>
    </row>
    <row r="6055" spans="1:7">
      <c r="A6055" s="80" t="s">
        <v>580</v>
      </c>
      <c r="B6055" s="81" t="s">
        <v>581</v>
      </c>
      <c r="C6055" s="81">
        <v>65468727</v>
      </c>
      <c r="D6055" s="81">
        <v>56068727</v>
      </c>
      <c r="E6055" s="82">
        <v>56037943.159999996</v>
      </c>
      <c r="F6055" s="83">
        <v>85.594979050073803</v>
      </c>
      <c r="G6055" s="82">
        <v>5279301.5</v>
      </c>
    </row>
    <row r="6056" spans="1:7">
      <c r="A6056" s="84" t="s">
        <v>582</v>
      </c>
      <c r="B6056" s="81" t="s">
        <v>583</v>
      </c>
      <c r="C6056" s="81">
        <v>52673569</v>
      </c>
      <c r="D6056" s="81">
        <v>47473569</v>
      </c>
      <c r="E6056" s="82">
        <v>47473060.710000001</v>
      </c>
      <c r="F6056" s="83">
        <v>90.126911107922098</v>
      </c>
      <c r="G6056" s="82">
        <v>3061475.69</v>
      </c>
    </row>
    <row r="6057" spans="1:7">
      <c r="A6057" s="85" t="s">
        <v>584</v>
      </c>
      <c r="B6057" s="81" t="s">
        <v>585</v>
      </c>
      <c r="C6057" s="81">
        <v>52673569</v>
      </c>
      <c r="D6057" s="81">
        <v>47473569</v>
      </c>
      <c r="E6057" s="82">
        <v>47473060.710000001</v>
      </c>
      <c r="F6057" s="83">
        <v>90.126911107922098</v>
      </c>
      <c r="G6057" s="82">
        <v>3061475.69</v>
      </c>
    </row>
    <row r="6058" spans="1:7">
      <c r="A6058" s="86">
        <v>2000</v>
      </c>
      <c r="B6058" s="81" t="s">
        <v>588</v>
      </c>
      <c r="C6058" s="81">
        <v>52673569</v>
      </c>
      <c r="D6058" s="81">
        <v>47473569</v>
      </c>
      <c r="E6058" s="82">
        <v>47473060.710000001</v>
      </c>
      <c r="F6058" s="83">
        <v>90.126911107922098</v>
      </c>
      <c r="G6058" s="82">
        <v>3061475.69</v>
      </c>
    </row>
    <row r="6059" spans="1:7">
      <c r="A6059" s="84" t="s">
        <v>615</v>
      </c>
      <c r="B6059" s="81" t="s">
        <v>616</v>
      </c>
      <c r="C6059" s="81">
        <v>12795158</v>
      </c>
      <c r="D6059" s="81">
        <v>8595158</v>
      </c>
      <c r="E6059" s="82">
        <v>8564882.4499999993</v>
      </c>
      <c r="F6059" s="83">
        <v>66.938465707105806</v>
      </c>
      <c r="G6059" s="82">
        <v>2217825.81</v>
      </c>
    </row>
    <row r="6060" spans="1:7">
      <c r="A6060" s="85" t="s">
        <v>617</v>
      </c>
      <c r="B6060" s="81" t="s">
        <v>618</v>
      </c>
      <c r="C6060" s="81">
        <v>12795158</v>
      </c>
      <c r="D6060" s="81">
        <v>8595158</v>
      </c>
      <c r="E6060" s="82">
        <v>8564882.4499999993</v>
      </c>
      <c r="F6060" s="83">
        <v>66.938465707105806</v>
      </c>
      <c r="G6060" s="82">
        <v>2217825.81</v>
      </c>
    </row>
    <row r="6061" spans="1:7">
      <c r="A6061" s="80"/>
      <c r="B6061" s="81" t="s">
        <v>628</v>
      </c>
      <c r="C6061" s="81">
        <v>0</v>
      </c>
      <c r="D6061" s="81">
        <v>0</v>
      </c>
      <c r="E6061" s="82">
        <v>34700.17</v>
      </c>
      <c r="F6061" s="83">
        <v>0</v>
      </c>
      <c r="G6061" s="82">
        <v>-36019.65</v>
      </c>
    </row>
    <row r="6062" spans="1:7">
      <c r="A6062" s="80" t="s">
        <v>629</v>
      </c>
      <c r="B6062" s="81" t="s">
        <v>630</v>
      </c>
      <c r="C6062" s="81">
        <v>0</v>
      </c>
      <c r="D6062" s="81">
        <v>0</v>
      </c>
      <c r="E6062" s="82">
        <v>-34700.17</v>
      </c>
      <c r="F6062" s="83">
        <v>0</v>
      </c>
      <c r="G6062" s="82">
        <v>36019.65</v>
      </c>
    </row>
    <row r="6063" spans="1:7">
      <c r="A6063" s="84" t="s">
        <v>638</v>
      </c>
      <c r="B6063" s="81" t="s">
        <v>639</v>
      </c>
      <c r="C6063" s="81">
        <v>0</v>
      </c>
      <c r="D6063" s="81">
        <v>0</v>
      </c>
      <c r="E6063" s="82">
        <v>-34700.17</v>
      </c>
      <c r="F6063" s="83">
        <v>0</v>
      </c>
      <c r="G6063" s="82">
        <v>36019.65</v>
      </c>
    </row>
    <row r="6064" spans="1:7" s="4" customFormat="1">
      <c r="A6064" s="89" t="s">
        <v>731</v>
      </c>
      <c r="B6064" s="77" t="s">
        <v>1101</v>
      </c>
      <c r="C6064" s="77"/>
      <c r="D6064" s="77"/>
      <c r="E6064" s="78"/>
      <c r="F6064" s="79"/>
      <c r="G6064" s="78"/>
    </row>
    <row r="6065" spans="1:7">
      <c r="A6065" s="80" t="s">
        <v>551</v>
      </c>
      <c r="B6065" s="81" t="s">
        <v>552</v>
      </c>
      <c r="C6065" s="81">
        <v>62343517</v>
      </c>
      <c r="D6065" s="81">
        <v>54606778</v>
      </c>
      <c r="E6065" s="82">
        <v>54606778</v>
      </c>
      <c r="F6065" s="83">
        <v>87.590146702824001</v>
      </c>
      <c r="G6065" s="82">
        <v>5407942</v>
      </c>
    </row>
    <row r="6066" spans="1:7">
      <c r="A6066" s="84" t="s">
        <v>577</v>
      </c>
      <c r="B6066" s="81" t="s">
        <v>46</v>
      </c>
      <c r="C6066" s="81">
        <v>62343517</v>
      </c>
      <c r="D6066" s="81">
        <v>54606778</v>
      </c>
      <c r="E6066" s="82">
        <v>54606778</v>
      </c>
      <c r="F6066" s="83">
        <v>87.590146702824001</v>
      </c>
      <c r="G6066" s="82">
        <v>5407942</v>
      </c>
    </row>
    <row r="6067" spans="1:7" ht="25.5">
      <c r="A6067" s="85">
        <v>21710</v>
      </c>
      <c r="B6067" s="81" t="s">
        <v>578</v>
      </c>
      <c r="C6067" s="81">
        <v>62343517</v>
      </c>
      <c r="D6067" s="81">
        <v>54606778</v>
      </c>
      <c r="E6067" s="82">
        <v>54606778</v>
      </c>
      <c r="F6067" s="83">
        <v>87.590146702824001</v>
      </c>
      <c r="G6067" s="82">
        <v>5407942</v>
      </c>
    </row>
    <row r="6068" spans="1:7">
      <c r="A6068" s="80" t="s">
        <v>580</v>
      </c>
      <c r="B6068" s="81" t="s">
        <v>581</v>
      </c>
      <c r="C6068" s="81">
        <v>62343517</v>
      </c>
      <c r="D6068" s="81">
        <v>54606778</v>
      </c>
      <c r="E6068" s="82">
        <v>54560819.799999997</v>
      </c>
      <c r="F6068" s="83">
        <v>87.516429013781803</v>
      </c>
      <c r="G6068" s="82">
        <v>5410574.71</v>
      </c>
    </row>
    <row r="6069" spans="1:7">
      <c r="A6069" s="84" t="s">
        <v>582</v>
      </c>
      <c r="B6069" s="81" t="s">
        <v>583</v>
      </c>
      <c r="C6069" s="81">
        <v>62343517</v>
      </c>
      <c r="D6069" s="81">
        <v>54606778</v>
      </c>
      <c r="E6069" s="82">
        <v>54560819.799999997</v>
      </c>
      <c r="F6069" s="83">
        <v>87.516429013781803</v>
      </c>
      <c r="G6069" s="82">
        <v>5410574.71</v>
      </c>
    </row>
    <row r="6070" spans="1:7">
      <c r="A6070" s="85" t="s">
        <v>591</v>
      </c>
      <c r="B6070" s="81" t="s">
        <v>592</v>
      </c>
      <c r="C6070" s="81">
        <v>46355514</v>
      </c>
      <c r="D6070" s="81">
        <v>39900524</v>
      </c>
      <c r="E6070" s="82">
        <v>39893081.939999998</v>
      </c>
      <c r="F6070" s="83">
        <v>86.058978744146799</v>
      </c>
      <c r="G6070" s="82">
        <v>3227496</v>
      </c>
    </row>
    <row r="6071" spans="1:7">
      <c r="A6071" s="86">
        <v>3000</v>
      </c>
      <c r="B6071" s="81" t="s">
        <v>593</v>
      </c>
      <c r="C6071" s="81">
        <v>46355514</v>
      </c>
      <c r="D6071" s="81">
        <v>39900524</v>
      </c>
      <c r="E6071" s="82">
        <v>39893081.939999998</v>
      </c>
      <c r="F6071" s="83">
        <v>86.058978744146799</v>
      </c>
      <c r="G6071" s="82">
        <v>3227496</v>
      </c>
    </row>
    <row r="6072" spans="1:7">
      <c r="A6072" s="85" t="s">
        <v>599</v>
      </c>
      <c r="B6072" s="81" t="s">
        <v>600</v>
      </c>
      <c r="C6072" s="81">
        <v>15988003</v>
      </c>
      <c r="D6072" s="81">
        <v>14706254</v>
      </c>
      <c r="E6072" s="82">
        <v>14667737.859999999</v>
      </c>
      <c r="F6072" s="83">
        <v>91.742151036624193</v>
      </c>
      <c r="G6072" s="82">
        <v>2183078.71</v>
      </c>
    </row>
    <row r="6073" spans="1:7" ht="25.5">
      <c r="A6073" s="86">
        <v>7300</v>
      </c>
      <c r="B6073" s="81" t="s">
        <v>607</v>
      </c>
      <c r="C6073" s="81">
        <v>5169795</v>
      </c>
      <c r="D6073" s="81">
        <v>5169795</v>
      </c>
      <c r="E6073" s="82">
        <v>5131278.8600000003</v>
      </c>
      <c r="F6073" s="83">
        <v>99.254977421735305</v>
      </c>
      <c r="G6073" s="82">
        <v>1295080.71</v>
      </c>
    </row>
    <row r="6074" spans="1:7" ht="25.5">
      <c r="A6074" s="87">
        <v>7310</v>
      </c>
      <c r="B6074" s="81" t="s">
        <v>608</v>
      </c>
      <c r="C6074" s="81">
        <v>5169795</v>
      </c>
      <c r="D6074" s="81">
        <v>5169795</v>
      </c>
      <c r="E6074" s="82">
        <v>5131278.8600000003</v>
      </c>
      <c r="F6074" s="83">
        <v>99.254977421735305</v>
      </c>
      <c r="G6074" s="82">
        <v>1295080.71</v>
      </c>
    </row>
    <row r="6075" spans="1:7" ht="25.5">
      <c r="A6075" s="86">
        <v>7400</v>
      </c>
      <c r="B6075" s="81" t="s">
        <v>611</v>
      </c>
      <c r="C6075" s="81">
        <v>10818208</v>
      </c>
      <c r="D6075" s="81">
        <v>9536459</v>
      </c>
      <c r="E6075" s="82">
        <v>9536459</v>
      </c>
      <c r="F6075" s="83">
        <v>88.151928674323898</v>
      </c>
      <c r="G6075" s="82">
        <v>887998</v>
      </c>
    </row>
    <row r="6076" spans="1:7" ht="51">
      <c r="A6076" s="87">
        <v>7470</v>
      </c>
      <c r="B6076" s="81" t="s">
        <v>613</v>
      </c>
      <c r="C6076" s="81">
        <v>10818208</v>
      </c>
      <c r="D6076" s="81">
        <v>9536459</v>
      </c>
      <c r="E6076" s="82">
        <v>9536459</v>
      </c>
      <c r="F6076" s="83">
        <v>88.151928674323898</v>
      </c>
      <c r="G6076" s="82">
        <v>887998</v>
      </c>
    </row>
    <row r="6077" spans="1:7">
      <c r="A6077" s="80"/>
      <c r="B6077" s="81" t="s">
        <v>628</v>
      </c>
      <c r="C6077" s="81">
        <v>0</v>
      </c>
      <c r="D6077" s="81">
        <v>0</v>
      </c>
      <c r="E6077" s="82">
        <v>45958.2</v>
      </c>
      <c r="F6077" s="83">
        <v>0</v>
      </c>
      <c r="G6077" s="82">
        <v>-2632.71</v>
      </c>
    </row>
    <row r="6078" spans="1:7">
      <c r="A6078" s="80" t="s">
        <v>629</v>
      </c>
      <c r="B6078" s="81" t="s">
        <v>630</v>
      </c>
      <c r="C6078" s="81">
        <v>0</v>
      </c>
      <c r="D6078" s="81">
        <v>0</v>
      </c>
      <c r="E6078" s="82">
        <v>-45958.2</v>
      </c>
      <c r="F6078" s="83">
        <v>0</v>
      </c>
      <c r="G6078" s="82">
        <v>2632.71</v>
      </c>
    </row>
    <row r="6079" spans="1:7">
      <c r="A6079" s="84" t="s">
        <v>638</v>
      </c>
      <c r="B6079" s="81" t="s">
        <v>639</v>
      </c>
      <c r="C6079" s="81">
        <v>0</v>
      </c>
      <c r="D6079" s="81">
        <v>0</v>
      </c>
      <c r="E6079" s="82">
        <v>-45958.2</v>
      </c>
      <c r="F6079" s="83">
        <v>0</v>
      </c>
      <c r="G6079" s="82">
        <v>2632.71</v>
      </c>
    </row>
    <row r="6080" spans="1:7" s="4" customFormat="1" ht="25.5">
      <c r="A6080" s="90" t="s">
        <v>1102</v>
      </c>
      <c r="B6080" s="77" t="s">
        <v>1103</v>
      </c>
      <c r="C6080" s="77"/>
      <c r="D6080" s="77"/>
      <c r="E6080" s="78"/>
      <c r="F6080" s="79"/>
      <c r="G6080" s="78"/>
    </row>
    <row r="6081" spans="1:7">
      <c r="A6081" s="80" t="s">
        <v>551</v>
      </c>
      <c r="B6081" s="81" t="s">
        <v>552</v>
      </c>
      <c r="C6081" s="81">
        <v>454910</v>
      </c>
      <c r="D6081" s="81">
        <v>379090</v>
      </c>
      <c r="E6081" s="82">
        <v>379090</v>
      </c>
      <c r="F6081" s="83">
        <v>83.3329669604977</v>
      </c>
      <c r="G6081" s="82">
        <v>37909</v>
      </c>
    </row>
    <row r="6082" spans="1:7">
      <c r="A6082" s="84" t="s">
        <v>577</v>
      </c>
      <c r="B6082" s="81" t="s">
        <v>46</v>
      </c>
      <c r="C6082" s="81">
        <v>454910</v>
      </c>
      <c r="D6082" s="81">
        <v>379090</v>
      </c>
      <c r="E6082" s="82">
        <v>379090</v>
      </c>
      <c r="F6082" s="83">
        <v>83.3329669604977</v>
      </c>
      <c r="G6082" s="82">
        <v>37909</v>
      </c>
    </row>
    <row r="6083" spans="1:7" ht="25.5">
      <c r="A6083" s="85">
        <v>21710</v>
      </c>
      <c r="B6083" s="81" t="s">
        <v>578</v>
      </c>
      <c r="C6083" s="81">
        <v>454910</v>
      </c>
      <c r="D6083" s="81">
        <v>379090</v>
      </c>
      <c r="E6083" s="82">
        <v>379090</v>
      </c>
      <c r="F6083" s="83">
        <v>83.3329669604977</v>
      </c>
      <c r="G6083" s="82">
        <v>37909</v>
      </c>
    </row>
    <row r="6084" spans="1:7">
      <c r="A6084" s="80" t="s">
        <v>580</v>
      </c>
      <c r="B6084" s="81" t="s">
        <v>581</v>
      </c>
      <c r="C6084" s="81">
        <v>454910</v>
      </c>
      <c r="D6084" s="81">
        <v>379090</v>
      </c>
      <c r="E6084" s="82">
        <v>379090</v>
      </c>
      <c r="F6084" s="83">
        <v>83.3329669604977</v>
      </c>
      <c r="G6084" s="82">
        <v>37909</v>
      </c>
    </row>
    <row r="6085" spans="1:7">
      <c r="A6085" s="84" t="s">
        <v>582</v>
      </c>
      <c r="B6085" s="81" t="s">
        <v>583</v>
      </c>
      <c r="C6085" s="81">
        <v>454910</v>
      </c>
      <c r="D6085" s="81">
        <v>379090</v>
      </c>
      <c r="E6085" s="82">
        <v>379090</v>
      </c>
      <c r="F6085" s="83">
        <v>83.3329669604977</v>
      </c>
      <c r="G6085" s="82">
        <v>37909</v>
      </c>
    </row>
    <row r="6086" spans="1:7">
      <c r="A6086" s="85" t="s">
        <v>591</v>
      </c>
      <c r="B6086" s="81" t="s">
        <v>592</v>
      </c>
      <c r="C6086" s="81">
        <v>454910</v>
      </c>
      <c r="D6086" s="81">
        <v>379090</v>
      </c>
      <c r="E6086" s="82">
        <v>379090</v>
      </c>
      <c r="F6086" s="83">
        <v>83.3329669604977</v>
      </c>
      <c r="G6086" s="82">
        <v>37909</v>
      </c>
    </row>
    <row r="6087" spans="1:7">
      <c r="A6087" s="86">
        <v>3000</v>
      </c>
      <c r="B6087" s="81" t="s">
        <v>593</v>
      </c>
      <c r="C6087" s="81">
        <v>454910</v>
      </c>
      <c r="D6087" s="81">
        <v>379090</v>
      </c>
      <c r="E6087" s="82">
        <v>379090</v>
      </c>
      <c r="F6087" s="83">
        <v>83.3329669604977</v>
      </c>
      <c r="G6087" s="82">
        <v>37909</v>
      </c>
    </row>
    <row r="6088" spans="1:7" s="4" customFormat="1" ht="25.5">
      <c r="A6088" s="90" t="s">
        <v>1104</v>
      </c>
      <c r="B6088" s="77" t="s">
        <v>1105</v>
      </c>
      <c r="C6088" s="77"/>
      <c r="D6088" s="77"/>
      <c r="E6088" s="78"/>
      <c r="F6088" s="79"/>
      <c r="G6088" s="78"/>
    </row>
    <row r="6089" spans="1:7">
      <c r="A6089" s="80" t="s">
        <v>551</v>
      </c>
      <c r="B6089" s="81" t="s">
        <v>552</v>
      </c>
      <c r="C6089" s="81">
        <v>50182894</v>
      </c>
      <c r="D6089" s="81">
        <v>43724793</v>
      </c>
      <c r="E6089" s="82">
        <v>43724793</v>
      </c>
      <c r="F6089" s="83">
        <v>87.130871726927495</v>
      </c>
      <c r="G6089" s="82">
        <v>3759932</v>
      </c>
    </row>
    <row r="6090" spans="1:7">
      <c r="A6090" s="84" t="s">
        <v>577</v>
      </c>
      <c r="B6090" s="81" t="s">
        <v>46</v>
      </c>
      <c r="C6090" s="81">
        <v>50182894</v>
      </c>
      <c r="D6090" s="81">
        <v>43724793</v>
      </c>
      <c r="E6090" s="82">
        <v>43724793</v>
      </c>
      <c r="F6090" s="83">
        <v>87.130871726927495</v>
      </c>
      <c r="G6090" s="82">
        <v>3759932</v>
      </c>
    </row>
    <row r="6091" spans="1:7" ht="25.5">
      <c r="A6091" s="85">
        <v>21710</v>
      </c>
      <c r="B6091" s="81" t="s">
        <v>578</v>
      </c>
      <c r="C6091" s="81">
        <v>50182894</v>
      </c>
      <c r="D6091" s="81">
        <v>43724793</v>
      </c>
      <c r="E6091" s="82">
        <v>43724793</v>
      </c>
      <c r="F6091" s="83">
        <v>87.130871726927495</v>
      </c>
      <c r="G6091" s="82">
        <v>3759932</v>
      </c>
    </row>
    <row r="6092" spans="1:7">
      <c r="A6092" s="80" t="s">
        <v>580</v>
      </c>
      <c r="B6092" s="81" t="s">
        <v>581</v>
      </c>
      <c r="C6092" s="81">
        <v>50182894</v>
      </c>
      <c r="D6092" s="81">
        <v>43724793</v>
      </c>
      <c r="E6092" s="82">
        <v>43694883.399999999</v>
      </c>
      <c r="F6092" s="83">
        <v>87.071270540913801</v>
      </c>
      <c r="G6092" s="82">
        <v>3755610.02</v>
      </c>
    </row>
    <row r="6093" spans="1:7">
      <c r="A6093" s="84" t="s">
        <v>582</v>
      </c>
      <c r="B6093" s="81" t="s">
        <v>583</v>
      </c>
      <c r="C6093" s="81">
        <v>50182894</v>
      </c>
      <c r="D6093" s="81">
        <v>43724793</v>
      </c>
      <c r="E6093" s="82">
        <v>43694883.399999999</v>
      </c>
      <c r="F6093" s="83">
        <v>87.071270540913801</v>
      </c>
      <c r="G6093" s="82">
        <v>3755610.02</v>
      </c>
    </row>
    <row r="6094" spans="1:7">
      <c r="A6094" s="85" t="s">
        <v>591</v>
      </c>
      <c r="B6094" s="81" t="s">
        <v>592</v>
      </c>
      <c r="C6094" s="81">
        <v>39947415</v>
      </c>
      <c r="D6094" s="81">
        <v>34484768</v>
      </c>
      <c r="E6094" s="82">
        <v>34477325.939999998</v>
      </c>
      <c r="F6094" s="83">
        <v>86.306775895261296</v>
      </c>
      <c r="G6094" s="82">
        <v>2731322</v>
      </c>
    </row>
    <row r="6095" spans="1:7">
      <c r="A6095" s="86">
        <v>3000</v>
      </c>
      <c r="B6095" s="81" t="s">
        <v>593</v>
      </c>
      <c r="C6095" s="81">
        <v>39947415</v>
      </c>
      <c r="D6095" s="81">
        <v>34484768</v>
      </c>
      <c r="E6095" s="82">
        <v>34477325.939999998</v>
      </c>
      <c r="F6095" s="83">
        <v>86.306775895261296</v>
      </c>
      <c r="G6095" s="82">
        <v>2731322</v>
      </c>
    </row>
    <row r="6096" spans="1:7">
      <c r="A6096" s="85" t="s">
        <v>599</v>
      </c>
      <c r="B6096" s="81" t="s">
        <v>600</v>
      </c>
      <c r="C6096" s="81">
        <v>10235479</v>
      </c>
      <c r="D6096" s="81">
        <v>9240025</v>
      </c>
      <c r="E6096" s="82">
        <v>9217557.4600000009</v>
      </c>
      <c r="F6096" s="83">
        <v>90.054969190987507</v>
      </c>
      <c r="G6096" s="82">
        <v>1024288.02</v>
      </c>
    </row>
    <row r="6097" spans="1:7" ht="25.5">
      <c r="A6097" s="86">
        <v>7300</v>
      </c>
      <c r="B6097" s="81" t="s">
        <v>607</v>
      </c>
      <c r="C6097" s="81">
        <v>1135036</v>
      </c>
      <c r="D6097" s="81">
        <v>1135036</v>
      </c>
      <c r="E6097" s="82">
        <v>1112568.46</v>
      </c>
      <c r="F6097" s="83">
        <v>98.020543841781205</v>
      </c>
      <c r="G6097" s="82">
        <v>279437.02</v>
      </c>
    </row>
    <row r="6098" spans="1:7" ht="25.5">
      <c r="A6098" s="87">
        <v>7310</v>
      </c>
      <c r="B6098" s="81" t="s">
        <v>608</v>
      </c>
      <c r="C6098" s="81">
        <v>1135036</v>
      </c>
      <c r="D6098" s="81">
        <v>1135036</v>
      </c>
      <c r="E6098" s="82">
        <v>1112568.46</v>
      </c>
      <c r="F6098" s="83">
        <v>98.020543841781205</v>
      </c>
      <c r="G6098" s="82">
        <v>279437.02</v>
      </c>
    </row>
    <row r="6099" spans="1:7" ht="25.5">
      <c r="A6099" s="86">
        <v>7400</v>
      </c>
      <c r="B6099" s="81" t="s">
        <v>611</v>
      </c>
      <c r="C6099" s="81">
        <v>9100443</v>
      </c>
      <c r="D6099" s="81">
        <v>8104989</v>
      </c>
      <c r="E6099" s="82">
        <v>8104989</v>
      </c>
      <c r="F6099" s="83">
        <v>89.061477556642004</v>
      </c>
      <c r="G6099" s="82">
        <v>744851</v>
      </c>
    </row>
    <row r="6100" spans="1:7" ht="51">
      <c r="A6100" s="87">
        <v>7470</v>
      </c>
      <c r="B6100" s="81" t="s">
        <v>613</v>
      </c>
      <c r="C6100" s="81">
        <v>9100443</v>
      </c>
      <c r="D6100" s="81">
        <v>8104989</v>
      </c>
      <c r="E6100" s="82">
        <v>8104989</v>
      </c>
      <c r="F6100" s="83">
        <v>89.061477556642004</v>
      </c>
      <c r="G6100" s="82">
        <v>744851</v>
      </c>
    </row>
    <row r="6101" spans="1:7">
      <c r="A6101" s="80"/>
      <c r="B6101" s="81" t="s">
        <v>628</v>
      </c>
      <c r="C6101" s="81">
        <v>0</v>
      </c>
      <c r="D6101" s="81">
        <v>0</v>
      </c>
      <c r="E6101" s="82">
        <v>29909.599999999999</v>
      </c>
      <c r="F6101" s="83">
        <v>0</v>
      </c>
      <c r="G6101" s="82">
        <v>4321.9799999999996</v>
      </c>
    </row>
    <row r="6102" spans="1:7">
      <c r="A6102" s="80" t="s">
        <v>629</v>
      </c>
      <c r="B6102" s="81" t="s">
        <v>630</v>
      </c>
      <c r="C6102" s="81">
        <v>0</v>
      </c>
      <c r="D6102" s="81">
        <v>0</v>
      </c>
      <c r="E6102" s="82">
        <v>-29909.599999999999</v>
      </c>
      <c r="F6102" s="83">
        <v>0</v>
      </c>
      <c r="G6102" s="82">
        <v>-4321.9799999999996</v>
      </c>
    </row>
    <row r="6103" spans="1:7">
      <c r="A6103" s="84" t="s">
        <v>638</v>
      </c>
      <c r="B6103" s="81" t="s">
        <v>639</v>
      </c>
      <c r="C6103" s="81">
        <v>0</v>
      </c>
      <c r="D6103" s="81">
        <v>0</v>
      </c>
      <c r="E6103" s="82">
        <v>-29909.599999999999</v>
      </c>
      <c r="F6103" s="83">
        <v>0</v>
      </c>
      <c r="G6103" s="82">
        <v>-4321.9799999999996</v>
      </c>
    </row>
    <row r="6104" spans="1:7" s="4" customFormat="1" ht="38.25">
      <c r="A6104" s="90" t="s">
        <v>1106</v>
      </c>
      <c r="B6104" s="77" t="s">
        <v>1107</v>
      </c>
      <c r="C6104" s="77"/>
      <c r="D6104" s="77"/>
      <c r="E6104" s="78"/>
      <c r="F6104" s="79"/>
      <c r="G6104" s="78"/>
    </row>
    <row r="6105" spans="1:7">
      <c r="A6105" s="80" t="s">
        <v>551</v>
      </c>
      <c r="B6105" s="81" t="s">
        <v>552</v>
      </c>
      <c r="C6105" s="81">
        <v>11705713</v>
      </c>
      <c r="D6105" s="81">
        <v>10502895</v>
      </c>
      <c r="E6105" s="82">
        <v>10502895</v>
      </c>
      <c r="F6105" s="83">
        <v>89.724521692954497</v>
      </c>
      <c r="G6105" s="82">
        <v>1610101</v>
      </c>
    </row>
    <row r="6106" spans="1:7">
      <c r="A6106" s="84" t="s">
        <v>577</v>
      </c>
      <c r="B6106" s="81" t="s">
        <v>46</v>
      </c>
      <c r="C6106" s="81">
        <v>11705713</v>
      </c>
      <c r="D6106" s="81">
        <v>10502895</v>
      </c>
      <c r="E6106" s="82">
        <v>10502895</v>
      </c>
      <c r="F6106" s="83">
        <v>89.724521692954497</v>
      </c>
      <c r="G6106" s="82">
        <v>1610101</v>
      </c>
    </row>
    <row r="6107" spans="1:7" ht="25.5">
      <c r="A6107" s="85">
        <v>21710</v>
      </c>
      <c r="B6107" s="81" t="s">
        <v>578</v>
      </c>
      <c r="C6107" s="81">
        <v>11705713</v>
      </c>
      <c r="D6107" s="81">
        <v>10502895</v>
      </c>
      <c r="E6107" s="82">
        <v>10502895</v>
      </c>
      <c r="F6107" s="83">
        <v>89.724521692954497</v>
      </c>
      <c r="G6107" s="82">
        <v>1610101</v>
      </c>
    </row>
    <row r="6108" spans="1:7">
      <c r="A6108" s="80" t="s">
        <v>580</v>
      </c>
      <c r="B6108" s="81" t="s">
        <v>581</v>
      </c>
      <c r="C6108" s="81">
        <v>11705713</v>
      </c>
      <c r="D6108" s="81">
        <v>10502895</v>
      </c>
      <c r="E6108" s="82">
        <v>10486846.4</v>
      </c>
      <c r="F6108" s="83">
        <v>89.587421116509503</v>
      </c>
      <c r="G6108" s="82">
        <v>1617055.69</v>
      </c>
    </row>
    <row r="6109" spans="1:7">
      <c r="A6109" s="84" t="s">
        <v>582</v>
      </c>
      <c r="B6109" s="81" t="s">
        <v>583</v>
      </c>
      <c r="C6109" s="81">
        <v>11705713</v>
      </c>
      <c r="D6109" s="81">
        <v>10502895</v>
      </c>
      <c r="E6109" s="82">
        <v>10486846.4</v>
      </c>
      <c r="F6109" s="83">
        <v>89.587421116509503</v>
      </c>
      <c r="G6109" s="82">
        <v>1617055.69</v>
      </c>
    </row>
    <row r="6110" spans="1:7">
      <c r="A6110" s="85" t="s">
        <v>591</v>
      </c>
      <c r="B6110" s="81" t="s">
        <v>592</v>
      </c>
      <c r="C6110" s="81">
        <v>5953189</v>
      </c>
      <c r="D6110" s="81">
        <v>5036666</v>
      </c>
      <c r="E6110" s="82">
        <v>5036666</v>
      </c>
      <c r="F6110" s="83">
        <v>84.604503569431401</v>
      </c>
      <c r="G6110" s="82">
        <v>458265</v>
      </c>
    </row>
    <row r="6111" spans="1:7">
      <c r="A6111" s="86">
        <v>3000</v>
      </c>
      <c r="B6111" s="81" t="s">
        <v>593</v>
      </c>
      <c r="C6111" s="81">
        <v>5953189</v>
      </c>
      <c r="D6111" s="81">
        <v>5036666</v>
      </c>
      <c r="E6111" s="82">
        <v>5036666</v>
      </c>
      <c r="F6111" s="83">
        <v>84.604503569431401</v>
      </c>
      <c r="G6111" s="82">
        <v>458265</v>
      </c>
    </row>
    <row r="6112" spans="1:7">
      <c r="A6112" s="85" t="s">
        <v>599</v>
      </c>
      <c r="B6112" s="81" t="s">
        <v>600</v>
      </c>
      <c r="C6112" s="81">
        <v>5752524</v>
      </c>
      <c r="D6112" s="81">
        <v>5466229</v>
      </c>
      <c r="E6112" s="82">
        <v>5450180.4000000004</v>
      </c>
      <c r="F6112" s="83">
        <v>94.744157521115994</v>
      </c>
      <c r="G6112" s="82">
        <v>1158790.69</v>
      </c>
    </row>
    <row r="6113" spans="1:7" ht="25.5">
      <c r="A6113" s="86">
        <v>7300</v>
      </c>
      <c r="B6113" s="81" t="s">
        <v>607</v>
      </c>
      <c r="C6113" s="81">
        <v>4034759</v>
      </c>
      <c r="D6113" s="81">
        <v>4034759</v>
      </c>
      <c r="E6113" s="82">
        <v>4018710.4</v>
      </c>
      <c r="F6113" s="83">
        <v>99.602241422597999</v>
      </c>
      <c r="G6113" s="82">
        <v>1015643.69</v>
      </c>
    </row>
    <row r="6114" spans="1:7" ht="25.5">
      <c r="A6114" s="87">
        <v>7310</v>
      </c>
      <c r="B6114" s="81" t="s">
        <v>608</v>
      </c>
      <c r="C6114" s="81">
        <v>4034759</v>
      </c>
      <c r="D6114" s="81">
        <v>4034759</v>
      </c>
      <c r="E6114" s="82">
        <v>4018710.4</v>
      </c>
      <c r="F6114" s="83">
        <v>99.602241422597999</v>
      </c>
      <c r="G6114" s="82">
        <v>1015643.69</v>
      </c>
    </row>
    <row r="6115" spans="1:7" ht="25.5">
      <c r="A6115" s="86">
        <v>7400</v>
      </c>
      <c r="B6115" s="81" t="s">
        <v>611</v>
      </c>
      <c r="C6115" s="81">
        <v>1717765</v>
      </c>
      <c r="D6115" s="81">
        <v>1431470</v>
      </c>
      <c r="E6115" s="82">
        <v>1431470</v>
      </c>
      <c r="F6115" s="83">
        <v>83.333284820682707</v>
      </c>
      <c r="G6115" s="82">
        <v>143147</v>
      </c>
    </row>
    <row r="6116" spans="1:7" ht="51">
      <c r="A6116" s="87">
        <v>7470</v>
      </c>
      <c r="B6116" s="81" t="s">
        <v>613</v>
      </c>
      <c r="C6116" s="81">
        <v>1717765</v>
      </c>
      <c r="D6116" s="81">
        <v>1431470</v>
      </c>
      <c r="E6116" s="82">
        <v>1431470</v>
      </c>
      <c r="F6116" s="83">
        <v>83.333284820682707</v>
      </c>
      <c r="G6116" s="82">
        <v>143147</v>
      </c>
    </row>
    <row r="6117" spans="1:7">
      <c r="A6117" s="80"/>
      <c r="B6117" s="81" t="s">
        <v>628</v>
      </c>
      <c r="C6117" s="81">
        <v>0</v>
      </c>
      <c r="D6117" s="81">
        <v>0</v>
      </c>
      <c r="E6117" s="82">
        <v>16048.6</v>
      </c>
      <c r="F6117" s="83">
        <v>0</v>
      </c>
      <c r="G6117" s="82">
        <v>-6954.69</v>
      </c>
    </row>
    <row r="6118" spans="1:7">
      <c r="A6118" s="80" t="s">
        <v>629</v>
      </c>
      <c r="B6118" s="81" t="s">
        <v>630</v>
      </c>
      <c r="C6118" s="81">
        <v>0</v>
      </c>
      <c r="D6118" s="81">
        <v>0</v>
      </c>
      <c r="E6118" s="82">
        <v>-16048.6</v>
      </c>
      <c r="F6118" s="83">
        <v>0</v>
      </c>
      <c r="G6118" s="82">
        <v>6954.69</v>
      </c>
    </row>
    <row r="6119" spans="1:7">
      <c r="A6119" s="84" t="s">
        <v>638</v>
      </c>
      <c r="B6119" s="81" t="s">
        <v>639</v>
      </c>
      <c r="C6119" s="81">
        <v>0</v>
      </c>
      <c r="D6119" s="81">
        <v>0</v>
      </c>
      <c r="E6119" s="82">
        <v>-16048.6</v>
      </c>
      <c r="F6119" s="83">
        <v>0</v>
      </c>
      <c r="G6119" s="82">
        <v>6954.69</v>
      </c>
    </row>
    <row r="6120" spans="1:7" s="4" customFormat="1" ht="25.5">
      <c r="A6120" s="89" t="s">
        <v>1108</v>
      </c>
      <c r="B6120" s="77" t="s">
        <v>1109</v>
      </c>
      <c r="C6120" s="77"/>
      <c r="D6120" s="77"/>
      <c r="E6120" s="78"/>
      <c r="F6120" s="79"/>
      <c r="G6120" s="78"/>
    </row>
    <row r="6121" spans="1:7">
      <c r="A6121" s="80" t="s">
        <v>551</v>
      </c>
      <c r="B6121" s="81" t="s">
        <v>552</v>
      </c>
      <c r="C6121" s="81">
        <v>57924</v>
      </c>
      <c r="D6121" s="81">
        <v>57924</v>
      </c>
      <c r="E6121" s="82">
        <v>57924</v>
      </c>
      <c r="F6121" s="83">
        <v>100</v>
      </c>
      <c r="G6121" s="82">
        <v>0</v>
      </c>
    </row>
    <row r="6122" spans="1:7">
      <c r="A6122" s="84" t="s">
        <v>577</v>
      </c>
      <c r="B6122" s="81" t="s">
        <v>46</v>
      </c>
      <c r="C6122" s="81">
        <v>57924</v>
      </c>
      <c r="D6122" s="81">
        <v>57924</v>
      </c>
      <c r="E6122" s="82">
        <v>57924</v>
      </c>
      <c r="F6122" s="83">
        <v>100</v>
      </c>
      <c r="G6122" s="82">
        <v>0</v>
      </c>
    </row>
    <row r="6123" spans="1:7" ht="25.5">
      <c r="A6123" s="85">
        <v>21710</v>
      </c>
      <c r="B6123" s="81" t="s">
        <v>578</v>
      </c>
      <c r="C6123" s="81">
        <v>57924</v>
      </c>
      <c r="D6123" s="81">
        <v>57924</v>
      </c>
      <c r="E6123" s="82">
        <v>57924</v>
      </c>
      <c r="F6123" s="83">
        <v>100</v>
      </c>
      <c r="G6123" s="82">
        <v>0</v>
      </c>
    </row>
    <row r="6124" spans="1:7">
      <c r="A6124" s="80" t="s">
        <v>580</v>
      </c>
      <c r="B6124" s="81" t="s">
        <v>581</v>
      </c>
      <c r="C6124" s="81">
        <v>57924</v>
      </c>
      <c r="D6124" s="81">
        <v>57924</v>
      </c>
      <c r="E6124" s="82">
        <v>57924</v>
      </c>
      <c r="F6124" s="83">
        <v>100</v>
      </c>
      <c r="G6124" s="82">
        <v>0</v>
      </c>
    </row>
    <row r="6125" spans="1:7">
      <c r="A6125" s="84" t="s">
        <v>582</v>
      </c>
      <c r="B6125" s="81" t="s">
        <v>583</v>
      </c>
      <c r="C6125" s="81">
        <v>57924</v>
      </c>
      <c r="D6125" s="81">
        <v>57924</v>
      </c>
      <c r="E6125" s="82">
        <v>57924</v>
      </c>
      <c r="F6125" s="83">
        <v>100</v>
      </c>
      <c r="G6125" s="82">
        <v>0</v>
      </c>
    </row>
    <row r="6126" spans="1:7">
      <c r="A6126" s="85" t="s">
        <v>591</v>
      </c>
      <c r="B6126" s="81" t="s">
        <v>592</v>
      </c>
      <c r="C6126" s="81">
        <v>57924</v>
      </c>
      <c r="D6126" s="81">
        <v>57924</v>
      </c>
      <c r="E6126" s="82">
        <v>57924</v>
      </c>
      <c r="F6126" s="83">
        <v>100</v>
      </c>
      <c r="G6126" s="82">
        <v>0</v>
      </c>
    </row>
    <row r="6127" spans="1:7">
      <c r="A6127" s="86">
        <v>3000</v>
      </c>
      <c r="B6127" s="81" t="s">
        <v>593</v>
      </c>
      <c r="C6127" s="81">
        <v>57924</v>
      </c>
      <c r="D6127" s="81">
        <v>57924</v>
      </c>
      <c r="E6127" s="82">
        <v>57924</v>
      </c>
      <c r="F6127" s="83">
        <v>100</v>
      </c>
      <c r="G6127" s="82">
        <v>0</v>
      </c>
    </row>
    <row r="6128" spans="1:7" s="4" customFormat="1" ht="25.5">
      <c r="A6128" s="89" t="s">
        <v>1110</v>
      </c>
      <c r="B6128" s="77" t="s">
        <v>1111</v>
      </c>
      <c r="C6128" s="77"/>
      <c r="D6128" s="77"/>
      <c r="E6128" s="78"/>
      <c r="F6128" s="79"/>
      <c r="G6128" s="78"/>
    </row>
    <row r="6129" spans="1:7">
      <c r="A6129" s="80" t="s">
        <v>551</v>
      </c>
      <c r="B6129" s="81" t="s">
        <v>552</v>
      </c>
      <c r="C6129" s="81">
        <v>5420789</v>
      </c>
      <c r="D6129" s="81">
        <v>1861753</v>
      </c>
      <c r="E6129" s="82">
        <v>3380650.76</v>
      </c>
      <c r="F6129" s="83">
        <v>62.364551728539901</v>
      </c>
      <c r="G6129" s="82">
        <v>1522307.3</v>
      </c>
    </row>
    <row r="6130" spans="1:7">
      <c r="A6130" s="84" t="s">
        <v>555</v>
      </c>
      <c r="B6130" s="81" t="s">
        <v>44</v>
      </c>
      <c r="C6130" s="81">
        <v>4228341</v>
      </c>
      <c r="D6130" s="81">
        <v>847430</v>
      </c>
      <c r="E6130" s="82">
        <v>2366327.7599999998</v>
      </c>
      <c r="F6130" s="83">
        <v>55.963503416588203</v>
      </c>
      <c r="G6130" s="82">
        <v>1518899.3</v>
      </c>
    </row>
    <row r="6131" spans="1:7">
      <c r="A6131" s="84" t="s">
        <v>577</v>
      </c>
      <c r="B6131" s="81" t="s">
        <v>46</v>
      </c>
      <c r="C6131" s="81">
        <v>1192448</v>
      </c>
      <c r="D6131" s="81">
        <v>1014323</v>
      </c>
      <c r="E6131" s="82">
        <v>1014323</v>
      </c>
      <c r="F6131" s="83">
        <v>85.062241707814493</v>
      </c>
      <c r="G6131" s="82">
        <v>3408</v>
      </c>
    </row>
    <row r="6132" spans="1:7" ht="25.5">
      <c r="A6132" s="85">
        <v>21710</v>
      </c>
      <c r="B6132" s="81" t="s">
        <v>578</v>
      </c>
      <c r="C6132" s="81">
        <v>1192448</v>
      </c>
      <c r="D6132" s="81">
        <v>1014323</v>
      </c>
      <c r="E6132" s="82">
        <v>1014323</v>
      </c>
      <c r="F6132" s="83">
        <v>85.062241707814493</v>
      </c>
      <c r="G6132" s="82">
        <v>3408</v>
      </c>
    </row>
    <row r="6133" spans="1:7">
      <c r="A6133" s="80" t="s">
        <v>580</v>
      </c>
      <c r="B6133" s="81" t="s">
        <v>581</v>
      </c>
      <c r="C6133" s="81">
        <v>7729396</v>
      </c>
      <c r="D6133" s="81">
        <v>3506901</v>
      </c>
      <c r="E6133" s="82">
        <v>3506893.56</v>
      </c>
      <c r="F6133" s="83">
        <v>45.370861578317403</v>
      </c>
      <c r="G6133" s="82">
        <v>1017888.57</v>
      </c>
    </row>
    <row r="6134" spans="1:7">
      <c r="A6134" s="84" t="s">
        <v>582</v>
      </c>
      <c r="B6134" s="81" t="s">
        <v>583</v>
      </c>
      <c r="C6134" s="81">
        <v>6701439</v>
      </c>
      <c r="D6134" s="81">
        <v>2659169</v>
      </c>
      <c r="E6134" s="82">
        <v>2659162.5099999998</v>
      </c>
      <c r="F6134" s="83">
        <v>39.680470269146703</v>
      </c>
      <c r="G6134" s="82">
        <v>1017888.57</v>
      </c>
    </row>
    <row r="6135" spans="1:7">
      <c r="A6135" s="85" t="s">
        <v>584</v>
      </c>
      <c r="B6135" s="81" t="s">
        <v>585</v>
      </c>
      <c r="C6135" s="81">
        <v>341849</v>
      </c>
      <c r="D6135" s="81">
        <v>10626</v>
      </c>
      <c r="E6135" s="82">
        <v>10625.01</v>
      </c>
      <c r="F6135" s="83">
        <v>3.1081003601005102</v>
      </c>
      <c r="G6135" s="82">
        <v>3407.36</v>
      </c>
    </row>
    <row r="6136" spans="1:7">
      <c r="A6136" s="86">
        <v>2000</v>
      </c>
      <c r="B6136" s="81" t="s">
        <v>588</v>
      </c>
      <c r="C6136" s="81">
        <v>341849</v>
      </c>
      <c r="D6136" s="81">
        <v>10626</v>
      </c>
      <c r="E6136" s="82">
        <v>10625.01</v>
      </c>
      <c r="F6136" s="83">
        <v>3.1081003601005102</v>
      </c>
      <c r="G6136" s="82">
        <v>3407.36</v>
      </c>
    </row>
    <row r="6137" spans="1:7">
      <c r="A6137" s="85" t="s">
        <v>591</v>
      </c>
      <c r="B6137" s="81" t="s">
        <v>592</v>
      </c>
      <c r="C6137" s="81">
        <v>6061644</v>
      </c>
      <c r="D6137" s="81">
        <v>2350597</v>
      </c>
      <c r="E6137" s="82">
        <v>2350592.2999999998</v>
      </c>
      <c r="F6137" s="83">
        <v>38.7781318071467</v>
      </c>
      <c r="G6137" s="82">
        <v>1014481.21</v>
      </c>
    </row>
    <row r="6138" spans="1:7">
      <c r="A6138" s="86">
        <v>3000</v>
      </c>
      <c r="B6138" s="81" t="s">
        <v>593</v>
      </c>
      <c r="C6138" s="81">
        <v>6061644</v>
      </c>
      <c r="D6138" s="81">
        <v>2350597</v>
      </c>
      <c r="E6138" s="82">
        <v>2350592.2999999998</v>
      </c>
      <c r="F6138" s="83">
        <v>38.7781318071467</v>
      </c>
      <c r="G6138" s="82">
        <v>1014481.21</v>
      </c>
    </row>
    <row r="6139" spans="1:7" ht="25.5">
      <c r="A6139" s="85" t="s">
        <v>595</v>
      </c>
      <c r="B6139" s="81" t="s">
        <v>596</v>
      </c>
      <c r="C6139" s="81">
        <v>297946</v>
      </c>
      <c r="D6139" s="81">
        <v>297946</v>
      </c>
      <c r="E6139" s="82">
        <v>297945.2</v>
      </c>
      <c r="F6139" s="83">
        <v>99.999731494968898</v>
      </c>
      <c r="G6139" s="82">
        <v>0</v>
      </c>
    </row>
    <row r="6140" spans="1:7">
      <c r="A6140" s="86">
        <v>7600</v>
      </c>
      <c r="B6140" s="81" t="s">
        <v>597</v>
      </c>
      <c r="C6140" s="81">
        <v>297946</v>
      </c>
      <c r="D6140" s="81">
        <v>297946</v>
      </c>
      <c r="E6140" s="82">
        <v>297945.2</v>
      </c>
      <c r="F6140" s="83">
        <v>99.999731494968898</v>
      </c>
      <c r="G6140" s="82">
        <v>0</v>
      </c>
    </row>
    <row r="6141" spans="1:7">
      <c r="A6141" s="84" t="s">
        <v>615</v>
      </c>
      <c r="B6141" s="81" t="s">
        <v>616</v>
      </c>
      <c r="C6141" s="81">
        <v>1027957</v>
      </c>
      <c r="D6141" s="81">
        <v>847732</v>
      </c>
      <c r="E6141" s="82">
        <v>847731.05</v>
      </c>
      <c r="F6141" s="83">
        <v>82.467559440715902</v>
      </c>
      <c r="G6141" s="82">
        <v>0</v>
      </c>
    </row>
    <row r="6142" spans="1:7">
      <c r="A6142" s="85" t="s">
        <v>619</v>
      </c>
      <c r="B6142" s="81" t="s">
        <v>620</v>
      </c>
      <c r="C6142" s="81">
        <v>1027957</v>
      </c>
      <c r="D6142" s="81">
        <v>847732</v>
      </c>
      <c r="E6142" s="82">
        <v>847731.05</v>
      </c>
      <c r="F6142" s="83">
        <v>82.467559440715902</v>
      </c>
      <c r="G6142" s="82">
        <v>0</v>
      </c>
    </row>
    <row r="6143" spans="1:7" ht="25.5">
      <c r="A6143" s="86">
        <v>9500</v>
      </c>
      <c r="B6143" s="81" t="s">
        <v>621</v>
      </c>
      <c r="C6143" s="81">
        <v>1027957</v>
      </c>
      <c r="D6143" s="81">
        <v>847732</v>
      </c>
      <c r="E6143" s="82">
        <v>847731.05</v>
      </c>
      <c r="F6143" s="83">
        <v>82.467559440715902</v>
      </c>
      <c r="G6143" s="82">
        <v>0</v>
      </c>
    </row>
    <row r="6144" spans="1:7" ht="51">
      <c r="A6144" s="87">
        <v>9580</v>
      </c>
      <c r="B6144" s="81" t="s">
        <v>623</v>
      </c>
      <c r="C6144" s="81">
        <v>1027957</v>
      </c>
      <c r="D6144" s="81">
        <v>847732</v>
      </c>
      <c r="E6144" s="82">
        <v>847731.05</v>
      </c>
      <c r="F6144" s="83">
        <v>82.467559440715902</v>
      </c>
      <c r="G6144" s="82">
        <v>0</v>
      </c>
    </row>
    <row r="6145" spans="1:7">
      <c r="A6145" s="80"/>
      <c r="B6145" s="81" t="s">
        <v>628</v>
      </c>
      <c r="C6145" s="81">
        <v>-2308607</v>
      </c>
      <c r="D6145" s="81">
        <v>-1645148</v>
      </c>
      <c r="E6145" s="82">
        <v>-126242.8</v>
      </c>
      <c r="F6145" s="83">
        <v>5.4683538601416402</v>
      </c>
      <c r="G6145" s="82">
        <v>504418.73</v>
      </c>
    </row>
    <row r="6146" spans="1:7">
      <c r="A6146" s="80" t="s">
        <v>629</v>
      </c>
      <c r="B6146" s="81" t="s">
        <v>630</v>
      </c>
      <c r="C6146" s="81">
        <v>2308607</v>
      </c>
      <c r="D6146" s="81">
        <v>1645148</v>
      </c>
      <c r="E6146" s="82">
        <v>126242.8</v>
      </c>
      <c r="F6146" s="83">
        <v>5.4683538601416402</v>
      </c>
      <c r="G6146" s="82">
        <v>-504418.73</v>
      </c>
    </row>
    <row r="6147" spans="1:7">
      <c r="A6147" s="84" t="s">
        <v>638</v>
      </c>
      <c r="B6147" s="81" t="s">
        <v>639</v>
      </c>
      <c r="C6147" s="81">
        <v>2308607</v>
      </c>
      <c r="D6147" s="81">
        <v>1645148</v>
      </c>
      <c r="E6147" s="82">
        <v>126242.8</v>
      </c>
      <c r="F6147" s="83">
        <v>5.4683538601416402</v>
      </c>
      <c r="G6147" s="82">
        <v>-504418.73</v>
      </c>
    </row>
    <row r="6148" spans="1:7" ht="38.25">
      <c r="A6148" s="85" t="s">
        <v>642</v>
      </c>
      <c r="B6148" s="81" t="s">
        <v>643</v>
      </c>
      <c r="C6148" s="81">
        <v>2308607</v>
      </c>
      <c r="D6148" s="81">
        <v>1645148</v>
      </c>
      <c r="E6148" s="82">
        <v>-2308604.58</v>
      </c>
      <c r="F6148" s="83">
        <v>-99.999895174882496</v>
      </c>
      <c r="G6148" s="82">
        <v>0</v>
      </c>
    </row>
    <row r="6149" spans="1:7" s="4" customFormat="1">
      <c r="A6149" s="90" t="s">
        <v>1112</v>
      </c>
      <c r="B6149" s="77" t="s">
        <v>1113</v>
      </c>
      <c r="C6149" s="77"/>
      <c r="D6149" s="77"/>
      <c r="E6149" s="78"/>
      <c r="F6149" s="79"/>
      <c r="G6149" s="78"/>
    </row>
    <row r="6150" spans="1:7">
      <c r="A6150" s="80" t="s">
        <v>551</v>
      </c>
      <c r="B6150" s="81" t="s">
        <v>552</v>
      </c>
      <c r="C6150" s="81">
        <v>5420789</v>
      </c>
      <c r="D6150" s="81">
        <v>1861753</v>
      </c>
      <c r="E6150" s="82">
        <v>3380650.76</v>
      </c>
      <c r="F6150" s="83">
        <v>62.364551728539901</v>
      </c>
      <c r="G6150" s="82">
        <v>1522307.3</v>
      </c>
    </row>
    <row r="6151" spans="1:7">
      <c r="A6151" s="84" t="s">
        <v>555</v>
      </c>
      <c r="B6151" s="81" t="s">
        <v>44</v>
      </c>
      <c r="C6151" s="81">
        <v>4228341</v>
      </c>
      <c r="D6151" s="81">
        <v>847430</v>
      </c>
      <c r="E6151" s="82">
        <v>2366327.7599999998</v>
      </c>
      <c r="F6151" s="83">
        <v>55.963503416588203</v>
      </c>
      <c r="G6151" s="82">
        <v>1518899.3</v>
      </c>
    </row>
    <row r="6152" spans="1:7">
      <c r="A6152" s="84" t="s">
        <v>577</v>
      </c>
      <c r="B6152" s="81" t="s">
        <v>46</v>
      </c>
      <c r="C6152" s="81">
        <v>1192448</v>
      </c>
      <c r="D6152" s="81">
        <v>1014323</v>
      </c>
      <c r="E6152" s="82">
        <v>1014323</v>
      </c>
      <c r="F6152" s="83">
        <v>85.062241707814493</v>
      </c>
      <c r="G6152" s="82">
        <v>3408</v>
      </c>
    </row>
    <row r="6153" spans="1:7" ht="25.5">
      <c r="A6153" s="85">
        <v>21710</v>
      </c>
      <c r="B6153" s="81" t="s">
        <v>578</v>
      </c>
      <c r="C6153" s="81">
        <v>1192448</v>
      </c>
      <c r="D6153" s="81">
        <v>1014323</v>
      </c>
      <c r="E6153" s="82">
        <v>1014323</v>
      </c>
      <c r="F6153" s="83">
        <v>85.062241707814493</v>
      </c>
      <c r="G6153" s="82">
        <v>3408</v>
      </c>
    </row>
    <row r="6154" spans="1:7">
      <c r="A6154" s="80" t="s">
        <v>580</v>
      </c>
      <c r="B6154" s="81" t="s">
        <v>581</v>
      </c>
      <c r="C6154" s="81">
        <v>7729396</v>
      </c>
      <c r="D6154" s="81">
        <v>3506901</v>
      </c>
      <c r="E6154" s="82">
        <v>3506893.56</v>
      </c>
      <c r="F6154" s="83">
        <v>45.370861578317403</v>
      </c>
      <c r="G6154" s="82">
        <v>1017888.57</v>
      </c>
    </row>
    <row r="6155" spans="1:7">
      <c r="A6155" s="84" t="s">
        <v>582</v>
      </c>
      <c r="B6155" s="81" t="s">
        <v>583</v>
      </c>
      <c r="C6155" s="81">
        <v>6701439</v>
      </c>
      <c r="D6155" s="81">
        <v>2659169</v>
      </c>
      <c r="E6155" s="82">
        <v>2659162.5099999998</v>
      </c>
      <c r="F6155" s="83">
        <v>39.680470269146703</v>
      </c>
      <c r="G6155" s="82">
        <v>1017888.57</v>
      </c>
    </row>
    <row r="6156" spans="1:7">
      <c r="A6156" s="85" t="s">
        <v>584</v>
      </c>
      <c r="B6156" s="81" t="s">
        <v>585</v>
      </c>
      <c r="C6156" s="81">
        <v>341849</v>
      </c>
      <c r="D6156" s="81">
        <v>10626</v>
      </c>
      <c r="E6156" s="82">
        <v>10625.01</v>
      </c>
      <c r="F6156" s="83">
        <v>3.1081003601005102</v>
      </c>
      <c r="G6156" s="82">
        <v>3407.36</v>
      </c>
    </row>
    <row r="6157" spans="1:7">
      <c r="A6157" s="86">
        <v>2000</v>
      </c>
      <c r="B6157" s="81" t="s">
        <v>588</v>
      </c>
      <c r="C6157" s="81">
        <v>341849</v>
      </c>
      <c r="D6157" s="81">
        <v>10626</v>
      </c>
      <c r="E6157" s="82">
        <v>10625.01</v>
      </c>
      <c r="F6157" s="83">
        <v>3.1081003601005102</v>
      </c>
      <c r="G6157" s="82">
        <v>3407.36</v>
      </c>
    </row>
    <row r="6158" spans="1:7">
      <c r="A6158" s="85" t="s">
        <v>591</v>
      </c>
      <c r="B6158" s="81" t="s">
        <v>592</v>
      </c>
      <c r="C6158" s="81">
        <v>6061644</v>
      </c>
      <c r="D6158" s="81">
        <v>2350597</v>
      </c>
      <c r="E6158" s="82">
        <v>2350592.2999999998</v>
      </c>
      <c r="F6158" s="83">
        <v>38.7781318071467</v>
      </c>
      <c r="G6158" s="82">
        <v>1014481.21</v>
      </c>
    </row>
    <row r="6159" spans="1:7">
      <c r="A6159" s="86">
        <v>3000</v>
      </c>
      <c r="B6159" s="81" t="s">
        <v>593</v>
      </c>
      <c r="C6159" s="81">
        <v>6061644</v>
      </c>
      <c r="D6159" s="81">
        <v>2350597</v>
      </c>
      <c r="E6159" s="82">
        <v>2350592.2999999998</v>
      </c>
      <c r="F6159" s="83">
        <v>38.7781318071467</v>
      </c>
      <c r="G6159" s="82">
        <v>1014481.21</v>
      </c>
    </row>
    <row r="6160" spans="1:7" ht="25.5">
      <c r="A6160" s="85" t="s">
        <v>595</v>
      </c>
      <c r="B6160" s="81" t="s">
        <v>596</v>
      </c>
      <c r="C6160" s="81">
        <v>297946</v>
      </c>
      <c r="D6160" s="81">
        <v>297946</v>
      </c>
      <c r="E6160" s="82">
        <v>297945.2</v>
      </c>
      <c r="F6160" s="83">
        <v>99.999731494968898</v>
      </c>
      <c r="G6160" s="82">
        <v>0</v>
      </c>
    </row>
    <row r="6161" spans="1:7">
      <c r="A6161" s="86">
        <v>7600</v>
      </c>
      <c r="B6161" s="81" t="s">
        <v>597</v>
      </c>
      <c r="C6161" s="81">
        <v>297946</v>
      </c>
      <c r="D6161" s="81">
        <v>297946</v>
      </c>
      <c r="E6161" s="82">
        <v>297945.2</v>
      </c>
      <c r="F6161" s="83">
        <v>99.999731494968898</v>
      </c>
      <c r="G6161" s="82">
        <v>0</v>
      </c>
    </row>
    <row r="6162" spans="1:7">
      <c r="A6162" s="84" t="s">
        <v>615</v>
      </c>
      <c r="B6162" s="81" t="s">
        <v>616</v>
      </c>
      <c r="C6162" s="81">
        <v>1027957</v>
      </c>
      <c r="D6162" s="81">
        <v>847732</v>
      </c>
      <c r="E6162" s="82">
        <v>847731.05</v>
      </c>
      <c r="F6162" s="83">
        <v>82.467559440715902</v>
      </c>
      <c r="G6162" s="82">
        <v>0</v>
      </c>
    </row>
    <row r="6163" spans="1:7">
      <c r="A6163" s="85" t="s">
        <v>619</v>
      </c>
      <c r="B6163" s="81" t="s">
        <v>620</v>
      </c>
      <c r="C6163" s="81">
        <v>1027957</v>
      </c>
      <c r="D6163" s="81">
        <v>847732</v>
      </c>
      <c r="E6163" s="82">
        <v>847731.05</v>
      </c>
      <c r="F6163" s="83">
        <v>82.467559440715902</v>
      </c>
      <c r="G6163" s="82">
        <v>0</v>
      </c>
    </row>
    <row r="6164" spans="1:7" ht="25.5">
      <c r="A6164" s="86">
        <v>9500</v>
      </c>
      <c r="B6164" s="81" t="s">
        <v>621</v>
      </c>
      <c r="C6164" s="81">
        <v>1027957</v>
      </c>
      <c r="D6164" s="81">
        <v>847732</v>
      </c>
      <c r="E6164" s="82">
        <v>847731.05</v>
      </c>
      <c r="F6164" s="83">
        <v>82.467559440715902</v>
      </c>
      <c r="G6164" s="82">
        <v>0</v>
      </c>
    </row>
    <row r="6165" spans="1:7" ht="51">
      <c r="A6165" s="87">
        <v>9580</v>
      </c>
      <c r="B6165" s="81" t="s">
        <v>623</v>
      </c>
      <c r="C6165" s="81">
        <v>1027957</v>
      </c>
      <c r="D6165" s="81">
        <v>847732</v>
      </c>
      <c r="E6165" s="82">
        <v>847731.05</v>
      </c>
      <c r="F6165" s="83">
        <v>82.467559440715902</v>
      </c>
      <c r="G6165" s="82">
        <v>0</v>
      </c>
    </row>
    <row r="6166" spans="1:7">
      <c r="A6166" s="80"/>
      <c r="B6166" s="81" t="s">
        <v>628</v>
      </c>
      <c r="C6166" s="81">
        <v>-2308607</v>
      </c>
      <c r="D6166" s="81">
        <v>-1645148</v>
      </c>
      <c r="E6166" s="82">
        <v>-126242.8</v>
      </c>
      <c r="F6166" s="83">
        <v>5.4683538601416402</v>
      </c>
      <c r="G6166" s="82">
        <v>504418.73</v>
      </c>
    </row>
    <row r="6167" spans="1:7">
      <c r="A6167" s="80" t="s">
        <v>629</v>
      </c>
      <c r="B6167" s="81" t="s">
        <v>630</v>
      </c>
      <c r="C6167" s="81">
        <v>2308607</v>
      </c>
      <c r="D6167" s="81">
        <v>1645148</v>
      </c>
      <c r="E6167" s="82">
        <v>126242.8</v>
      </c>
      <c r="F6167" s="83">
        <v>5.4683538601416402</v>
      </c>
      <c r="G6167" s="82">
        <v>-504418.73</v>
      </c>
    </row>
    <row r="6168" spans="1:7">
      <c r="A6168" s="84" t="s">
        <v>638</v>
      </c>
      <c r="B6168" s="81" t="s">
        <v>639</v>
      </c>
      <c r="C6168" s="81">
        <v>2308607</v>
      </c>
      <c r="D6168" s="81">
        <v>1645148</v>
      </c>
      <c r="E6168" s="82">
        <v>126242.8</v>
      </c>
      <c r="F6168" s="83">
        <v>5.4683538601416402</v>
      </c>
      <c r="G6168" s="82">
        <v>-504418.73</v>
      </c>
    </row>
    <row r="6169" spans="1:7" ht="38.25">
      <c r="A6169" s="85" t="s">
        <v>642</v>
      </c>
      <c r="B6169" s="81" t="s">
        <v>643</v>
      </c>
      <c r="C6169" s="81">
        <v>2308607</v>
      </c>
      <c r="D6169" s="81">
        <v>1645148</v>
      </c>
      <c r="E6169" s="82">
        <v>-2308604.58</v>
      </c>
      <c r="F6169" s="83">
        <v>-99.999895174882496</v>
      </c>
      <c r="G6169" s="82">
        <v>0</v>
      </c>
    </row>
    <row r="6170" spans="1:7" s="4" customFormat="1" ht="25.5">
      <c r="A6170" s="89" t="s">
        <v>797</v>
      </c>
      <c r="B6170" s="77" t="s">
        <v>798</v>
      </c>
      <c r="C6170" s="77"/>
      <c r="D6170" s="77"/>
      <c r="E6170" s="78"/>
      <c r="F6170" s="79"/>
      <c r="G6170" s="78"/>
    </row>
    <row r="6171" spans="1:7">
      <c r="A6171" s="80" t="s">
        <v>551</v>
      </c>
      <c r="B6171" s="81" t="s">
        <v>552</v>
      </c>
      <c r="C6171" s="81">
        <v>179184235</v>
      </c>
      <c r="D6171" s="81">
        <v>118453072</v>
      </c>
      <c r="E6171" s="82">
        <v>127819153.42</v>
      </c>
      <c r="F6171" s="83">
        <v>71.333928132684207</v>
      </c>
      <c r="G6171" s="82">
        <v>20896842.030000001</v>
      </c>
    </row>
    <row r="6172" spans="1:7">
      <c r="A6172" s="84" t="s">
        <v>555</v>
      </c>
      <c r="B6172" s="81" t="s">
        <v>44</v>
      </c>
      <c r="C6172" s="81">
        <v>18477887</v>
      </c>
      <c r="D6172" s="81">
        <v>3268039</v>
      </c>
      <c r="E6172" s="82">
        <v>12634120.42</v>
      </c>
      <c r="F6172" s="83">
        <v>68.374270391414299</v>
      </c>
      <c r="G6172" s="82">
        <v>9366082.0299999993</v>
      </c>
    </row>
    <row r="6173" spans="1:7" ht="25.5">
      <c r="A6173" s="85">
        <v>21210</v>
      </c>
      <c r="B6173" s="81" t="s">
        <v>556</v>
      </c>
      <c r="C6173" s="81">
        <v>7130970</v>
      </c>
      <c r="D6173" s="81">
        <v>0</v>
      </c>
      <c r="E6173" s="82">
        <v>7130968.9500000002</v>
      </c>
      <c r="F6173" s="83">
        <v>99.999985275495504</v>
      </c>
      <c r="G6173" s="82">
        <v>7130968.9500000002</v>
      </c>
    </row>
    <row r="6174" spans="1:7">
      <c r="A6174" s="84" t="s">
        <v>577</v>
      </c>
      <c r="B6174" s="81" t="s">
        <v>46</v>
      </c>
      <c r="C6174" s="81">
        <v>160706348</v>
      </c>
      <c r="D6174" s="81">
        <v>115185033</v>
      </c>
      <c r="E6174" s="82">
        <v>115185033</v>
      </c>
      <c r="F6174" s="83">
        <v>71.674227206009306</v>
      </c>
      <c r="G6174" s="82">
        <v>11530760</v>
      </c>
    </row>
    <row r="6175" spans="1:7" ht="25.5">
      <c r="A6175" s="85">
        <v>21710</v>
      </c>
      <c r="B6175" s="81" t="s">
        <v>578</v>
      </c>
      <c r="C6175" s="81">
        <v>107017563</v>
      </c>
      <c r="D6175" s="81">
        <v>77366234</v>
      </c>
      <c r="E6175" s="82">
        <v>77366234</v>
      </c>
      <c r="F6175" s="83">
        <v>72.2930253980835</v>
      </c>
      <c r="G6175" s="82">
        <v>10951007</v>
      </c>
    </row>
    <row r="6176" spans="1:7" ht="25.5">
      <c r="A6176" s="85">
        <v>21720</v>
      </c>
      <c r="B6176" s="81" t="s">
        <v>579</v>
      </c>
      <c r="C6176" s="81">
        <v>53688785</v>
      </c>
      <c r="D6176" s="81">
        <v>37818799</v>
      </c>
      <c r="E6176" s="82">
        <v>37818799</v>
      </c>
      <c r="F6176" s="83">
        <v>70.440780136857299</v>
      </c>
      <c r="G6176" s="82">
        <v>579753</v>
      </c>
    </row>
    <row r="6177" spans="1:7">
      <c r="A6177" s="80" t="s">
        <v>580</v>
      </c>
      <c r="B6177" s="81" t="s">
        <v>581</v>
      </c>
      <c r="C6177" s="81">
        <v>179184235</v>
      </c>
      <c r="D6177" s="81">
        <v>118453072</v>
      </c>
      <c r="E6177" s="82">
        <v>118453057.78</v>
      </c>
      <c r="F6177" s="83">
        <v>66.106852413662395</v>
      </c>
      <c r="G6177" s="82">
        <v>11530759.23</v>
      </c>
    </row>
    <row r="6178" spans="1:7">
      <c r="A6178" s="84" t="s">
        <v>582</v>
      </c>
      <c r="B6178" s="81" t="s">
        <v>583</v>
      </c>
      <c r="C6178" s="81">
        <v>63270562</v>
      </c>
      <c r="D6178" s="81">
        <v>35274544</v>
      </c>
      <c r="E6178" s="82">
        <v>35274535.079999998</v>
      </c>
      <c r="F6178" s="83">
        <v>55.7518915036664</v>
      </c>
      <c r="G6178" s="82">
        <v>2336520.04</v>
      </c>
    </row>
    <row r="6179" spans="1:7">
      <c r="A6179" s="85" t="s">
        <v>591</v>
      </c>
      <c r="B6179" s="81" t="s">
        <v>592</v>
      </c>
      <c r="C6179" s="81">
        <v>61676193</v>
      </c>
      <c r="D6179" s="81">
        <v>35274544</v>
      </c>
      <c r="E6179" s="82">
        <v>35274535.079999998</v>
      </c>
      <c r="F6179" s="83">
        <v>57.193113524370702</v>
      </c>
      <c r="G6179" s="82">
        <v>2336520.04</v>
      </c>
    </row>
    <row r="6180" spans="1:7">
      <c r="A6180" s="86">
        <v>3000</v>
      </c>
      <c r="B6180" s="81" t="s">
        <v>593</v>
      </c>
      <c r="C6180" s="81">
        <v>61676193</v>
      </c>
      <c r="D6180" s="81">
        <v>35274544</v>
      </c>
      <c r="E6180" s="82">
        <v>35274535.079999998</v>
      </c>
      <c r="F6180" s="83">
        <v>57.193113524370702</v>
      </c>
      <c r="G6180" s="82">
        <v>2336520.04</v>
      </c>
    </row>
    <row r="6181" spans="1:7">
      <c r="A6181" s="85" t="s">
        <v>599</v>
      </c>
      <c r="B6181" s="81" t="s">
        <v>600</v>
      </c>
      <c r="C6181" s="81">
        <v>1594369</v>
      </c>
      <c r="D6181" s="81">
        <v>0</v>
      </c>
      <c r="E6181" s="82">
        <v>0</v>
      </c>
      <c r="F6181" s="83">
        <v>0</v>
      </c>
      <c r="G6181" s="82">
        <v>0</v>
      </c>
    </row>
    <row r="6182" spans="1:7" ht="25.5">
      <c r="A6182" s="86">
        <v>7500</v>
      </c>
      <c r="B6182" s="81" t="s">
        <v>614</v>
      </c>
      <c r="C6182" s="81">
        <v>1594369</v>
      </c>
      <c r="D6182" s="81">
        <v>0</v>
      </c>
      <c r="E6182" s="82">
        <v>0</v>
      </c>
      <c r="F6182" s="83">
        <v>0</v>
      </c>
      <c r="G6182" s="82">
        <v>0</v>
      </c>
    </row>
    <row r="6183" spans="1:7">
      <c r="A6183" s="84" t="s">
        <v>615</v>
      </c>
      <c r="B6183" s="81" t="s">
        <v>616</v>
      </c>
      <c r="C6183" s="81">
        <v>115913673</v>
      </c>
      <c r="D6183" s="81">
        <v>83178528</v>
      </c>
      <c r="E6183" s="82">
        <v>83178522.700000003</v>
      </c>
      <c r="F6183" s="83">
        <v>71.759025960638795</v>
      </c>
      <c r="G6183" s="82">
        <v>9194239.1899999995</v>
      </c>
    </row>
    <row r="6184" spans="1:7">
      <c r="A6184" s="85" t="s">
        <v>617</v>
      </c>
      <c r="B6184" s="81" t="s">
        <v>618</v>
      </c>
      <c r="C6184" s="81">
        <v>55659048</v>
      </c>
      <c r="D6184" s="81">
        <v>45359729</v>
      </c>
      <c r="E6184" s="82">
        <v>45359727.289999999</v>
      </c>
      <c r="F6184" s="83">
        <v>81.495693727999097</v>
      </c>
      <c r="G6184" s="82">
        <v>8614486.3200000003</v>
      </c>
    </row>
    <row r="6185" spans="1:7">
      <c r="A6185" s="85" t="s">
        <v>619</v>
      </c>
      <c r="B6185" s="81" t="s">
        <v>620</v>
      </c>
      <c r="C6185" s="81">
        <v>60254625</v>
      </c>
      <c r="D6185" s="81">
        <v>37818799</v>
      </c>
      <c r="E6185" s="82">
        <v>37818795.409999996</v>
      </c>
      <c r="F6185" s="83">
        <v>62.764966855241397</v>
      </c>
      <c r="G6185" s="82">
        <v>579752.87</v>
      </c>
    </row>
    <row r="6186" spans="1:7" ht="25.5">
      <c r="A6186" s="86">
        <v>9500</v>
      </c>
      <c r="B6186" s="81" t="s">
        <v>621</v>
      </c>
      <c r="C6186" s="81">
        <v>1029239</v>
      </c>
      <c r="D6186" s="81">
        <v>0</v>
      </c>
      <c r="E6186" s="82">
        <v>0</v>
      </c>
      <c r="F6186" s="83">
        <v>0</v>
      </c>
      <c r="G6186" s="82">
        <v>0</v>
      </c>
    </row>
    <row r="6187" spans="1:7" ht="51">
      <c r="A6187" s="87">
        <v>9580</v>
      </c>
      <c r="B6187" s="81" t="s">
        <v>623</v>
      </c>
      <c r="C6187" s="81">
        <v>1029239</v>
      </c>
      <c r="D6187" s="81">
        <v>0</v>
      </c>
      <c r="E6187" s="82">
        <v>0</v>
      </c>
      <c r="F6187" s="83">
        <v>0</v>
      </c>
      <c r="G6187" s="82">
        <v>0</v>
      </c>
    </row>
    <row r="6188" spans="1:7" ht="25.5">
      <c r="A6188" s="86">
        <v>9600</v>
      </c>
      <c r="B6188" s="81" t="s">
        <v>625</v>
      </c>
      <c r="C6188" s="81">
        <v>59225386</v>
      </c>
      <c r="D6188" s="81">
        <v>37818799</v>
      </c>
      <c r="E6188" s="82">
        <v>37818795.409999996</v>
      </c>
      <c r="F6188" s="83">
        <v>63.8557179011041</v>
      </c>
      <c r="G6188" s="82">
        <v>579752.87</v>
      </c>
    </row>
    <row r="6189" spans="1:7">
      <c r="A6189" s="80"/>
      <c r="B6189" s="81" t="s">
        <v>628</v>
      </c>
      <c r="C6189" s="81">
        <v>0</v>
      </c>
      <c r="D6189" s="81">
        <v>0</v>
      </c>
      <c r="E6189" s="82">
        <v>9366095.6400000006</v>
      </c>
      <c r="F6189" s="83">
        <v>0</v>
      </c>
      <c r="G6189" s="82">
        <v>9366082.8000000007</v>
      </c>
    </row>
    <row r="6190" spans="1:7">
      <c r="A6190" s="80" t="s">
        <v>629</v>
      </c>
      <c r="B6190" s="81" t="s">
        <v>630</v>
      </c>
      <c r="C6190" s="81">
        <v>0</v>
      </c>
      <c r="D6190" s="81">
        <v>0</v>
      </c>
      <c r="E6190" s="82">
        <v>-9366095.6400000006</v>
      </c>
      <c r="F6190" s="83">
        <v>0</v>
      </c>
      <c r="G6190" s="82">
        <v>-9366082.8000000007</v>
      </c>
    </row>
    <row r="6191" spans="1:7">
      <c r="A6191" s="84" t="s">
        <v>638</v>
      </c>
      <c r="B6191" s="81" t="s">
        <v>639</v>
      </c>
      <c r="C6191" s="81">
        <v>0</v>
      </c>
      <c r="D6191" s="81">
        <v>0</v>
      </c>
      <c r="E6191" s="82">
        <v>-9366095.6400000006</v>
      </c>
      <c r="F6191" s="83">
        <v>0</v>
      </c>
      <c r="G6191" s="82">
        <v>-9366082.8000000007</v>
      </c>
    </row>
    <row r="6192" spans="1:7" s="4" customFormat="1" ht="25.5">
      <c r="A6192" s="90" t="s">
        <v>1114</v>
      </c>
      <c r="B6192" s="77" t="s">
        <v>1115</v>
      </c>
      <c r="C6192" s="77"/>
      <c r="D6192" s="77"/>
      <c r="E6192" s="78"/>
      <c r="F6192" s="79"/>
      <c r="G6192" s="78"/>
    </row>
    <row r="6193" spans="1:7">
      <c r="A6193" s="80" t="s">
        <v>551</v>
      </c>
      <c r="B6193" s="81" t="s">
        <v>552</v>
      </c>
      <c r="C6193" s="81">
        <v>7130970</v>
      </c>
      <c r="D6193" s="81">
        <v>0</v>
      </c>
      <c r="E6193" s="82">
        <v>7130968.9500000002</v>
      </c>
      <c r="F6193" s="83">
        <v>99.999985275495504</v>
      </c>
      <c r="G6193" s="82">
        <v>7130968.9500000002</v>
      </c>
    </row>
    <row r="6194" spans="1:7">
      <c r="A6194" s="84" t="s">
        <v>555</v>
      </c>
      <c r="B6194" s="81" t="s">
        <v>44</v>
      </c>
      <c r="C6194" s="81">
        <v>7130970</v>
      </c>
      <c r="D6194" s="81">
        <v>0</v>
      </c>
      <c r="E6194" s="82">
        <v>7130968.9500000002</v>
      </c>
      <c r="F6194" s="83">
        <v>99.999985275495504</v>
      </c>
      <c r="G6194" s="82">
        <v>7130968.9500000002</v>
      </c>
    </row>
    <row r="6195" spans="1:7" ht="25.5">
      <c r="A6195" s="85">
        <v>21210</v>
      </c>
      <c r="B6195" s="81" t="s">
        <v>556</v>
      </c>
      <c r="C6195" s="81">
        <v>7130970</v>
      </c>
      <c r="D6195" s="81">
        <v>0</v>
      </c>
      <c r="E6195" s="82">
        <v>7130968.9500000002</v>
      </c>
      <c r="F6195" s="83">
        <v>99.999985275495504</v>
      </c>
      <c r="G6195" s="82">
        <v>7130968.9500000002</v>
      </c>
    </row>
    <row r="6196" spans="1:7">
      <c r="A6196" s="80" t="s">
        <v>580</v>
      </c>
      <c r="B6196" s="81" t="s">
        <v>581</v>
      </c>
      <c r="C6196" s="81">
        <v>7130970</v>
      </c>
      <c r="D6196" s="81">
        <v>0</v>
      </c>
      <c r="E6196" s="82">
        <v>0</v>
      </c>
      <c r="F6196" s="83">
        <v>0</v>
      </c>
      <c r="G6196" s="82">
        <v>0</v>
      </c>
    </row>
    <row r="6197" spans="1:7">
      <c r="A6197" s="84" t="s">
        <v>582</v>
      </c>
      <c r="B6197" s="81" t="s">
        <v>583</v>
      </c>
      <c r="C6197" s="81">
        <v>1594369</v>
      </c>
      <c r="D6197" s="81">
        <v>0</v>
      </c>
      <c r="E6197" s="82">
        <v>0</v>
      </c>
      <c r="F6197" s="83">
        <v>0</v>
      </c>
      <c r="G6197" s="82">
        <v>0</v>
      </c>
    </row>
    <row r="6198" spans="1:7">
      <c r="A6198" s="85" t="s">
        <v>599</v>
      </c>
      <c r="B6198" s="81" t="s">
        <v>600</v>
      </c>
      <c r="C6198" s="81">
        <v>1594369</v>
      </c>
      <c r="D6198" s="81">
        <v>0</v>
      </c>
      <c r="E6198" s="82">
        <v>0</v>
      </c>
      <c r="F6198" s="83">
        <v>0</v>
      </c>
      <c r="G6198" s="82">
        <v>0</v>
      </c>
    </row>
    <row r="6199" spans="1:7" ht="25.5">
      <c r="A6199" s="86">
        <v>7500</v>
      </c>
      <c r="B6199" s="81" t="s">
        <v>614</v>
      </c>
      <c r="C6199" s="81">
        <v>1594369</v>
      </c>
      <c r="D6199" s="81">
        <v>0</v>
      </c>
      <c r="E6199" s="82">
        <v>0</v>
      </c>
      <c r="F6199" s="83">
        <v>0</v>
      </c>
      <c r="G6199" s="82">
        <v>0</v>
      </c>
    </row>
    <row r="6200" spans="1:7">
      <c r="A6200" s="84" t="s">
        <v>615</v>
      </c>
      <c r="B6200" s="81" t="s">
        <v>616</v>
      </c>
      <c r="C6200" s="81">
        <v>5536601</v>
      </c>
      <c r="D6200" s="81">
        <v>0</v>
      </c>
      <c r="E6200" s="82">
        <v>0</v>
      </c>
      <c r="F6200" s="83">
        <v>0</v>
      </c>
      <c r="G6200" s="82">
        <v>0</v>
      </c>
    </row>
    <row r="6201" spans="1:7">
      <c r="A6201" s="85" t="s">
        <v>619</v>
      </c>
      <c r="B6201" s="81" t="s">
        <v>620</v>
      </c>
      <c r="C6201" s="81">
        <v>5536601</v>
      </c>
      <c r="D6201" s="81">
        <v>0</v>
      </c>
      <c r="E6201" s="82">
        <v>0</v>
      </c>
      <c r="F6201" s="83">
        <v>0</v>
      </c>
      <c r="G6201" s="82">
        <v>0</v>
      </c>
    </row>
    <row r="6202" spans="1:7" ht="25.5">
      <c r="A6202" s="86">
        <v>9600</v>
      </c>
      <c r="B6202" s="81" t="s">
        <v>625</v>
      </c>
      <c r="C6202" s="81">
        <v>5536601</v>
      </c>
      <c r="D6202" s="81">
        <v>0</v>
      </c>
      <c r="E6202" s="82">
        <v>0</v>
      </c>
      <c r="F6202" s="83">
        <v>0</v>
      </c>
      <c r="G6202" s="82">
        <v>0</v>
      </c>
    </row>
    <row r="6203" spans="1:7">
      <c r="A6203" s="80"/>
      <c r="B6203" s="81" t="s">
        <v>628</v>
      </c>
      <c r="C6203" s="81">
        <v>0</v>
      </c>
      <c r="D6203" s="81">
        <v>0</v>
      </c>
      <c r="E6203" s="82">
        <v>7130968.9500000002</v>
      </c>
      <c r="F6203" s="83">
        <v>0</v>
      </c>
      <c r="G6203" s="82">
        <v>7130968.9500000002</v>
      </c>
    </row>
    <row r="6204" spans="1:7">
      <c r="A6204" s="80" t="s">
        <v>629</v>
      </c>
      <c r="B6204" s="81" t="s">
        <v>630</v>
      </c>
      <c r="C6204" s="81">
        <v>0</v>
      </c>
      <c r="D6204" s="81">
        <v>0</v>
      </c>
      <c r="E6204" s="82">
        <v>-7130968.9500000002</v>
      </c>
      <c r="F6204" s="83">
        <v>0</v>
      </c>
      <c r="G6204" s="82">
        <v>-7130968.9500000002</v>
      </c>
    </row>
    <row r="6205" spans="1:7">
      <c r="A6205" s="84" t="s">
        <v>638</v>
      </c>
      <c r="B6205" s="81" t="s">
        <v>639</v>
      </c>
      <c r="C6205" s="81">
        <v>0</v>
      </c>
      <c r="D6205" s="81">
        <v>0</v>
      </c>
      <c r="E6205" s="82">
        <v>-7130968.9500000002</v>
      </c>
      <c r="F6205" s="83">
        <v>0</v>
      </c>
      <c r="G6205" s="82">
        <v>-7130968.9500000002</v>
      </c>
    </row>
    <row r="6206" spans="1:7" s="4" customFormat="1" ht="25.5">
      <c r="A6206" s="90" t="s">
        <v>1116</v>
      </c>
      <c r="B6206" s="77" t="s">
        <v>1117</v>
      </c>
      <c r="C6206" s="77"/>
      <c r="D6206" s="77"/>
      <c r="E6206" s="78"/>
      <c r="F6206" s="79"/>
      <c r="G6206" s="78"/>
    </row>
    <row r="6207" spans="1:7">
      <c r="A6207" s="80" t="s">
        <v>551</v>
      </c>
      <c r="B6207" s="81" t="s">
        <v>552</v>
      </c>
      <c r="C6207" s="81">
        <v>53688785</v>
      </c>
      <c r="D6207" s="81">
        <v>37818799</v>
      </c>
      <c r="E6207" s="82">
        <v>37818799</v>
      </c>
      <c r="F6207" s="83">
        <v>70.440780136857299</v>
      </c>
      <c r="G6207" s="82">
        <v>579753</v>
      </c>
    </row>
    <row r="6208" spans="1:7">
      <c r="A6208" s="84" t="s">
        <v>577</v>
      </c>
      <c r="B6208" s="81" t="s">
        <v>46</v>
      </c>
      <c r="C6208" s="81">
        <v>53688785</v>
      </c>
      <c r="D6208" s="81">
        <v>37818799</v>
      </c>
      <c r="E6208" s="82">
        <v>37818799</v>
      </c>
      <c r="F6208" s="83">
        <v>70.440780136857299</v>
      </c>
      <c r="G6208" s="82">
        <v>579753</v>
      </c>
    </row>
    <row r="6209" spans="1:7" ht="25.5">
      <c r="A6209" s="85">
        <v>21720</v>
      </c>
      <c r="B6209" s="81" t="s">
        <v>579</v>
      </c>
      <c r="C6209" s="81">
        <v>53688785</v>
      </c>
      <c r="D6209" s="81">
        <v>37818799</v>
      </c>
      <c r="E6209" s="82">
        <v>37818799</v>
      </c>
      <c r="F6209" s="83">
        <v>70.440780136857299</v>
      </c>
      <c r="G6209" s="82">
        <v>579753</v>
      </c>
    </row>
    <row r="6210" spans="1:7">
      <c r="A6210" s="80" t="s">
        <v>580</v>
      </c>
      <c r="B6210" s="81" t="s">
        <v>581</v>
      </c>
      <c r="C6210" s="81">
        <v>53688785</v>
      </c>
      <c r="D6210" s="81">
        <v>37818799</v>
      </c>
      <c r="E6210" s="82">
        <v>37818795.409999996</v>
      </c>
      <c r="F6210" s="83">
        <v>70.440773450172102</v>
      </c>
      <c r="G6210" s="82">
        <v>579752.87</v>
      </c>
    </row>
    <row r="6211" spans="1:7">
      <c r="A6211" s="84" t="s">
        <v>615</v>
      </c>
      <c r="B6211" s="81" t="s">
        <v>616</v>
      </c>
      <c r="C6211" s="81">
        <v>53688785</v>
      </c>
      <c r="D6211" s="81">
        <v>37818799</v>
      </c>
      <c r="E6211" s="82">
        <v>37818795.409999996</v>
      </c>
      <c r="F6211" s="83">
        <v>70.440773450172102</v>
      </c>
      <c r="G6211" s="82">
        <v>579752.87</v>
      </c>
    </row>
    <row r="6212" spans="1:7">
      <c r="A6212" s="85" t="s">
        <v>619</v>
      </c>
      <c r="B6212" s="81" t="s">
        <v>620</v>
      </c>
      <c r="C6212" s="81">
        <v>53688785</v>
      </c>
      <c r="D6212" s="81">
        <v>37818799</v>
      </c>
      <c r="E6212" s="82">
        <v>37818795.409999996</v>
      </c>
      <c r="F6212" s="83">
        <v>70.440773450172102</v>
      </c>
      <c r="G6212" s="82">
        <v>579752.87</v>
      </c>
    </row>
    <row r="6213" spans="1:7" ht="25.5">
      <c r="A6213" s="86">
        <v>9600</v>
      </c>
      <c r="B6213" s="81" t="s">
        <v>625</v>
      </c>
      <c r="C6213" s="81">
        <v>53688785</v>
      </c>
      <c r="D6213" s="81">
        <v>37818799</v>
      </c>
      <c r="E6213" s="82">
        <v>37818795.409999996</v>
      </c>
      <c r="F6213" s="83">
        <v>70.440773450172102</v>
      </c>
      <c r="G6213" s="82">
        <v>579752.87</v>
      </c>
    </row>
    <row r="6214" spans="1:7">
      <c r="A6214" s="80"/>
      <c r="B6214" s="81" t="s">
        <v>628</v>
      </c>
      <c r="C6214" s="81">
        <v>0</v>
      </c>
      <c r="D6214" s="81">
        <v>0</v>
      </c>
      <c r="E6214" s="82">
        <v>3.59</v>
      </c>
      <c r="F6214" s="83">
        <v>0</v>
      </c>
      <c r="G6214" s="82">
        <v>0.13</v>
      </c>
    </row>
    <row r="6215" spans="1:7">
      <c r="A6215" s="80" t="s">
        <v>629</v>
      </c>
      <c r="B6215" s="81" t="s">
        <v>630</v>
      </c>
      <c r="C6215" s="81">
        <v>0</v>
      </c>
      <c r="D6215" s="81">
        <v>0</v>
      </c>
      <c r="E6215" s="82">
        <v>-3.59</v>
      </c>
      <c r="F6215" s="83">
        <v>0</v>
      </c>
      <c r="G6215" s="82">
        <v>-0.13</v>
      </c>
    </row>
    <row r="6216" spans="1:7">
      <c r="A6216" s="84" t="s">
        <v>638</v>
      </c>
      <c r="B6216" s="81" t="s">
        <v>639</v>
      </c>
      <c r="C6216" s="81">
        <v>0</v>
      </c>
      <c r="D6216" s="81">
        <v>0</v>
      </c>
      <c r="E6216" s="82">
        <v>-3.59</v>
      </c>
      <c r="F6216" s="83">
        <v>0</v>
      </c>
      <c r="G6216" s="82">
        <v>-0.13</v>
      </c>
    </row>
    <row r="6217" spans="1:7" s="4" customFormat="1" ht="25.5">
      <c r="A6217" s="90" t="s">
        <v>1118</v>
      </c>
      <c r="B6217" s="77" t="s">
        <v>1119</v>
      </c>
      <c r="C6217" s="77"/>
      <c r="D6217" s="77"/>
      <c r="E6217" s="78"/>
      <c r="F6217" s="79"/>
      <c r="G6217" s="78"/>
    </row>
    <row r="6218" spans="1:7">
      <c r="A6218" s="80" t="s">
        <v>551</v>
      </c>
      <c r="B6218" s="81" t="s">
        <v>552</v>
      </c>
      <c r="C6218" s="81">
        <v>11346917</v>
      </c>
      <c r="D6218" s="81">
        <v>3268039</v>
      </c>
      <c r="E6218" s="82">
        <v>5503151.4699999997</v>
      </c>
      <c r="F6218" s="83">
        <v>48.499089840879201</v>
      </c>
      <c r="G6218" s="82">
        <v>2235113.08</v>
      </c>
    </row>
    <row r="6219" spans="1:7">
      <c r="A6219" s="84" t="s">
        <v>555</v>
      </c>
      <c r="B6219" s="81" t="s">
        <v>44</v>
      </c>
      <c r="C6219" s="81">
        <v>11346917</v>
      </c>
      <c r="D6219" s="81">
        <v>3268039</v>
      </c>
      <c r="E6219" s="82">
        <v>5503151.4699999997</v>
      </c>
      <c r="F6219" s="83">
        <v>48.499089840879201</v>
      </c>
      <c r="G6219" s="82">
        <v>2235113.08</v>
      </c>
    </row>
    <row r="6220" spans="1:7">
      <c r="A6220" s="80" t="s">
        <v>580</v>
      </c>
      <c r="B6220" s="81" t="s">
        <v>581</v>
      </c>
      <c r="C6220" s="81">
        <v>11346917</v>
      </c>
      <c r="D6220" s="81">
        <v>3268039</v>
      </c>
      <c r="E6220" s="82">
        <v>3268038.39</v>
      </c>
      <c r="F6220" s="83">
        <v>28.8011130247978</v>
      </c>
      <c r="G6220" s="82">
        <v>0</v>
      </c>
    </row>
    <row r="6221" spans="1:7">
      <c r="A6221" s="84" t="s">
        <v>582</v>
      </c>
      <c r="B6221" s="81" t="s">
        <v>583</v>
      </c>
      <c r="C6221" s="81">
        <v>11346917</v>
      </c>
      <c r="D6221" s="81">
        <v>3268039</v>
      </c>
      <c r="E6221" s="82">
        <v>3268038.39</v>
      </c>
      <c r="F6221" s="83">
        <v>28.8011130247978</v>
      </c>
      <c r="G6221" s="82">
        <v>0</v>
      </c>
    </row>
    <row r="6222" spans="1:7">
      <c r="A6222" s="85" t="s">
        <v>591</v>
      </c>
      <c r="B6222" s="81" t="s">
        <v>592</v>
      </c>
      <c r="C6222" s="81">
        <v>11346917</v>
      </c>
      <c r="D6222" s="81">
        <v>3268039</v>
      </c>
      <c r="E6222" s="82">
        <v>3268038.39</v>
      </c>
      <c r="F6222" s="83">
        <v>28.8011130247978</v>
      </c>
      <c r="G6222" s="82">
        <v>0</v>
      </c>
    </row>
    <row r="6223" spans="1:7">
      <c r="A6223" s="86">
        <v>3000</v>
      </c>
      <c r="B6223" s="81" t="s">
        <v>593</v>
      </c>
      <c r="C6223" s="81">
        <v>11346917</v>
      </c>
      <c r="D6223" s="81">
        <v>3268039</v>
      </c>
      <c r="E6223" s="82">
        <v>3268038.39</v>
      </c>
      <c r="F6223" s="83">
        <v>28.8011130247978</v>
      </c>
      <c r="G6223" s="82">
        <v>0</v>
      </c>
    </row>
    <row r="6224" spans="1:7">
      <c r="A6224" s="80"/>
      <c r="B6224" s="81" t="s">
        <v>628</v>
      </c>
      <c r="C6224" s="81">
        <v>0</v>
      </c>
      <c r="D6224" s="81">
        <v>0</v>
      </c>
      <c r="E6224" s="82">
        <v>2235113.08</v>
      </c>
      <c r="F6224" s="83">
        <v>0</v>
      </c>
      <c r="G6224" s="82">
        <v>2235113.08</v>
      </c>
    </row>
    <row r="6225" spans="1:7">
      <c r="A6225" s="80" t="s">
        <v>629</v>
      </c>
      <c r="B6225" s="81" t="s">
        <v>630</v>
      </c>
      <c r="C6225" s="81">
        <v>0</v>
      </c>
      <c r="D6225" s="81">
        <v>0</v>
      </c>
      <c r="E6225" s="82">
        <v>-2235113.08</v>
      </c>
      <c r="F6225" s="83">
        <v>0</v>
      </c>
      <c r="G6225" s="82">
        <v>-2235113.08</v>
      </c>
    </row>
    <row r="6226" spans="1:7">
      <c r="A6226" s="84" t="s">
        <v>638</v>
      </c>
      <c r="B6226" s="81" t="s">
        <v>639</v>
      </c>
      <c r="C6226" s="81">
        <v>0</v>
      </c>
      <c r="D6226" s="81">
        <v>0</v>
      </c>
      <c r="E6226" s="82">
        <v>-2235113.08</v>
      </c>
      <c r="F6226" s="83">
        <v>0</v>
      </c>
      <c r="G6226" s="82">
        <v>-2235113.08</v>
      </c>
    </row>
    <row r="6227" spans="1:7" s="4" customFormat="1" ht="38.25">
      <c r="A6227" s="90" t="s">
        <v>1120</v>
      </c>
      <c r="B6227" s="77" t="s">
        <v>1121</v>
      </c>
      <c r="C6227" s="77"/>
      <c r="D6227" s="77"/>
      <c r="E6227" s="78"/>
      <c r="F6227" s="79"/>
      <c r="G6227" s="78"/>
    </row>
    <row r="6228" spans="1:7">
      <c r="A6228" s="80" t="s">
        <v>551</v>
      </c>
      <c r="B6228" s="81" t="s">
        <v>552</v>
      </c>
      <c r="C6228" s="81">
        <v>55659048</v>
      </c>
      <c r="D6228" s="81">
        <v>45359729</v>
      </c>
      <c r="E6228" s="82">
        <v>45359729</v>
      </c>
      <c r="F6228" s="83">
        <v>81.495696800275894</v>
      </c>
      <c r="G6228" s="82">
        <v>8614486</v>
      </c>
    </row>
    <row r="6229" spans="1:7">
      <c r="A6229" s="84" t="s">
        <v>577</v>
      </c>
      <c r="B6229" s="81" t="s">
        <v>46</v>
      </c>
      <c r="C6229" s="81">
        <v>55659048</v>
      </c>
      <c r="D6229" s="81">
        <v>45359729</v>
      </c>
      <c r="E6229" s="82">
        <v>45359729</v>
      </c>
      <c r="F6229" s="83">
        <v>81.495696800275894</v>
      </c>
      <c r="G6229" s="82">
        <v>8614486</v>
      </c>
    </row>
    <row r="6230" spans="1:7" ht="25.5">
      <c r="A6230" s="85">
        <v>21710</v>
      </c>
      <c r="B6230" s="81" t="s">
        <v>578</v>
      </c>
      <c r="C6230" s="81">
        <v>55659048</v>
      </c>
      <c r="D6230" s="81">
        <v>45359729</v>
      </c>
      <c r="E6230" s="82">
        <v>45359729</v>
      </c>
      <c r="F6230" s="83">
        <v>81.495696800275894</v>
      </c>
      <c r="G6230" s="82">
        <v>8614486</v>
      </c>
    </row>
    <row r="6231" spans="1:7">
      <c r="A6231" s="80" t="s">
        <v>580</v>
      </c>
      <c r="B6231" s="81" t="s">
        <v>581</v>
      </c>
      <c r="C6231" s="81">
        <v>55659048</v>
      </c>
      <c r="D6231" s="81">
        <v>45359729</v>
      </c>
      <c r="E6231" s="82">
        <v>45359727.289999999</v>
      </c>
      <c r="F6231" s="83">
        <v>81.495693727999097</v>
      </c>
      <c r="G6231" s="82">
        <v>8614486.3200000003</v>
      </c>
    </row>
    <row r="6232" spans="1:7">
      <c r="A6232" s="84" t="s">
        <v>615</v>
      </c>
      <c r="B6232" s="81" t="s">
        <v>616</v>
      </c>
      <c r="C6232" s="81">
        <v>55659048</v>
      </c>
      <c r="D6232" s="81">
        <v>45359729</v>
      </c>
      <c r="E6232" s="82">
        <v>45359727.289999999</v>
      </c>
      <c r="F6232" s="83">
        <v>81.495693727999097</v>
      </c>
      <c r="G6232" s="82">
        <v>8614486.3200000003</v>
      </c>
    </row>
    <row r="6233" spans="1:7">
      <c r="A6233" s="85" t="s">
        <v>617</v>
      </c>
      <c r="B6233" s="81" t="s">
        <v>618</v>
      </c>
      <c r="C6233" s="81">
        <v>55659048</v>
      </c>
      <c r="D6233" s="81">
        <v>45359729</v>
      </c>
      <c r="E6233" s="82">
        <v>45359727.289999999</v>
      </c>
      <c r="F6233" s="83">
        <v>81.495693727999097</v>
      </c>
      <c r="G6233" s="82">
        <v>8614486.3200000003</v>
      </c>
    </row>
    <row r="6234" spans="1:7">
      <c r="A6234" s="80"/>
      <c r="B6234" s="81" t="s">
        <v>628</v>
      </c>
      <c r="C6234" s="81">
        <v>0</v>
      </c>
      <c r="D6234" s="81">
        <v>0</v>
      </c>
      <c r="E6234" s="82">
        <v>1.71</v>
      </c>
      <c r="F6234" s="83">
        <v>0</v>
      </c>
      <c r="G6234" s="82">
        <v>-0.32</v>
      </c>
    </row>
    <row r="6235" spans="1:7">
      <c r="A6235" s="80" t="s">
        <v>629</v>
      </c>
      <c r="B6235" s="81" t="s">
        <v>630</v>
      </c>
      <c r="C6235" s="81">
        <v>0</v>
      </c>
      <c r="D6235" s="81">
        <v>0</v>
      </c>
      <c r="E6235" s="82">
        <v>-1.71</v>
      </c>
      <c r="F6235" s="83">
        <v>0</v>
      </c>
      <c r="G6235" s="82">
        <v>0.32</v>
      </c>
    </row>
    <row r="6236" spans="1:7">
      <c r="A6236" s="84" t="s">
        <v>638</v>
      </c>
      <c r="B6236" s="81" t="s">
        <v>639</v>
      </c>
      <c r="C6236" s="81">
        <v>0</v>
      </c>
      <c r="D6236" s="81">
        <v>0</v>
      </c>
      <c r="E6236" s="82">
        <v>-1.71</v>
      </c>
      <c r="F6236" s="83">
        <v>0</v>
      </c>
      <c r="G6236" s="82">
        <v>0.32</v>
      </c>
    </row>
    <row r="6237" spans="1:7" s="4" customFormat="1" ht="25.5">
      <c r="A6237" s="90" t="s">
        <v>1122</v>
      </c>
      <c r="B6237" s="77" t="s">
        <v>1123</v>
      </c>
      <c r="C6237" s="77"/>
      <c r="D6237" s="77"/>
      <c r="E6237" s="78"/>
      <c r="F6237" s="79"/>
      <c r="G6237" s="78"/>
    </row>
    <row r="6238" spans="1:7">
      <c r="A6238" s="80" t="s">
        <v>551</v>
      </c>
      <c r="B6238" s="81" t="s">
        <v>552</v>
      </c>
      <c r="C6238" s="81">
        <v>51358515</v>
      </c>
      <c r="D6238" s="81">
        <v>32006505</v>
      </c>
      <c r="E6238" s="82">
        <v>32006505</v>
      </c>
      <c r="F6238" s="83">
        <v>62.319763334278598</v>
      </c>
      <c r="G6238" s="82">
        <v>2336521</v>
      </c>
    </row>
    <row r="6239" spans="1:7">
      <c r="A6239" s="84" t="s">
        <v>577</v>
      </c>
      <c r="B6239" s="81" t="s">
        <v>46</v>
      </c>
      <c r="C6239" s="81">
        <v>51358515</v>
      </c>
      <c r="D6239" s="81">
        <v>32006505</v>
      </c>
      <c r="E6239" s="82">
        <v>32006505</v>
      </c>
      <c r="F6239" s="83">
        <v>62.319763334278598</v>
      </c>
      <c r="G6239" s="82">
        <v>2336521</v>
      </c>
    </row>
    <row r="6240" spans="1:7" ht="25.5">
      <c r="A6240" s="85">
        <v>21710</v>
      </c>
      <c r="B6240" s="81" t="s">
        <v>578</v>
      </c>
      <c r="C6240" s="81">
        <v>51358515</v>
      </c>
      <c r="D6240" s="81">
        <v>32006505</v>
      </c>
      <c r="E6240" s="82">
        <v>32006505</v>
      </c>
      <c r="F6240" s="83">
        <v>62.319763334278598</v>
      </c>
      <c r="G6240" s="82">
        <v>2336521</v>
      </c>
    </row>
    <row r="6241" spans="1:7">
      <c r="A6241" s="80" t="s">
        <v>580</v>
      </c>
      <c r="B6241" s="81" t="s">
        <v>581</v>
      </c>
      <c r="C6241" s="81">
        <v>51358515</v>
      </c>
      <c r="D6241" s="81">
        <v>32006505</v>
      </c>
      <c r="E6241" s="82">
        <v>32006496.690000001</v>
      </c>
      <c r="F6241" s="83">
        <v>62.319747153904302</v>
      </c>
      <c r="G6241" s="82">
        <v>2336520.04</v>
      </c>
    </row>
    <row r="6242" spans="1:7">
      <c r="A6242" s="84" t="s">
        <v>582</v>
      </c>
      <c r="B6242" s="81" t="s">
        <v>583</v>
      </c>
      <c r="C6242" s="81">
        <v>50329276</v>
      </c>
      <c r="D6242" s="81">
        <v>32006505</v>
      </c>
      <c r="E6242" s="82">
        <v>32006496.690000001</v>
      </c>
      <c r="F6242" s="83">
        <v>63.594192553058001</v>
      </c>
      <c r="G6242" s="82">
        <v>2336520.04</v>
      </c>
    </row>
    <row r="6243" spans="1:7">
      <c r="A6243" s="85" t="s">
        <v>591</v>
      </c>
      <c r="B6243" s="81" t="s">
        <v>592</v>
      </c>
      <c r="C6243" s="81">
        <v>50329276</v>
      </c>
      <c r="D6243" s="81">
        <v>32006505</v>
      </c>
      <c r="E6243" s="82">
        <v>32006496.690000001</v>
      </c>
      <c r="F6243" s="83">
        <v>63.594192553058001</v>
      </c>
      <c r="G6243" s="82">
        <v>2336520.04</v>
      </c>
    </row>
    <row r="6244" spans="1:7">
      <c r="A6244" s="86">
        <v>3000</v>
      </c>
      <c r="B6244" s="81" t="s">
        <v>593</v>
      </c>
      <c r="C6244" s="81">
        <v>50329276</v>
      </c>
      <c r="D6244" s="81">
        <v>32006505</v>
      </c>
      <c r="E6244" s="82">
        <v>32006496.690000001</v>
      </c>
      <c r="F6244" s="83">
        <v>63.594192553058001</v>
      </c>
      <c r="G6244" s="82">
        <v>2336520.04</v>
      </c>
    </row>
    <row r="6245" spans="1:7">
      <c r="A6245" s="84" t="s">
        <v>615</v>
      </c>
      <c r="B6245" s="81" t="s">
        <v>616</v>
      </c>
      <c r="C6245" s="81">
        <v>1029239</v>
      </c>
      <c r="D6245" s="81">
        <v>0</v>
      </c>
      <c r="E6245" s="82">
        <v>0</v>
      </c>
      <c r="F6245" s="83">
        <v>0</v>
      </c>
      <c r="G6245" s="82">
        <v>0</v>
      </c>
    </row>
    <row r="6246" spans="1:7">
      <c r="A6246" s="85" t="s">
        <v>619</v>
      </c>
      <c r="B6246" s="81" t="s">
        <v>620</v>
      </c>
      <c r="C6246" s="81">
        <v>1029239</v>
      </c>
      <c r="D6246" s="81">
        <v>0</v>
      </c>
      <c r="E6246" s="82">
        <v>0</v>
      </c>
      <c r="F6246" s="83">
        <v>0</v>
      </c>
      <c r="G6246" s="82">
        <v>0</v>
      </c>
    </row>
    <row r="6247" spans="1:7" ht="25.5">
      <c r="A6247" s="86">
        <v>9500</v>
      </c>
      <c r="B6247" s="81" t="s">
        <v>621</v>
      </c>
      <c r="C6247" s="81">
        <v>1029239</v>
      </c>
      <c r="D6247" s="81">
        <v>0</v>
      </c>
      <c r="E6247" s="82">
        <v>0</v>
      </c>
      <c r="F6247" s="83">
        <v>0</v>
      </c>
      <c r="G6247" s="82">
        <v>0</v>
      </c>
    </row>
    <row r="6248" spans="1:7" ht="51">
      <c r="A6248" s="87">
        <v>9580</v>
      </c>
      <c r="B6248" s="81" t="s">
        <v>623</v>
      </c>
      <c r="C6248" s="81">
        <v>1029239</v>
      </c>
      <c r="D6248" s="81">
        <v>0</v>
      </c>
      <c r="E6248" s="82">
        <v>0</v>
      </c>
      <c r="F6248" s="83">
        <v>0</v>
      </c>
      <c r="G6248" s="82">
        <v>0</v>
      </c>
    </row>
    <row r="6249" spans="1:7">
      <c r="A6249" s="80"/>
      <c r="B6249" s="81" t="s">
        <v>628</v>
      </c>
      <c r="C6249" s="81">
        <v>0</v>
      </c>
      <c r="D6249" s="81">
        <v>0</v>
      </c>
      <c r="E6249" s="82">
        <v>8.31</v>
      </c>
      <c r="F6249" s="83">
        <v>0</v>
      </c>
      <c r="G6249" s="82">
        <v>0.96</v>
      </c>
    </row>
    <row r="6250" spans="1:7">
      <c r="A6250" s="80" t="s">
        <v>629</v>
      </c>
      <c r="B6250" s="81" t="s">
        <v>630</v>
      </c>
      <c r="C6250" s="81">
        <v>0</v>
      </c>
      <c r="D6250" s="81">
        <v>0</v>
      </c>
      <c r="E6250" s="82">
        <v>-8.31</v>
      </c>
      <c r="F6250" s="83">
        <v>0</v>
      </c>
      <c r="G6250" s="82">
        <v>-0.96</v>
      </c>
    </row>
    <row r="6251" spans="1:7">
      <c r="A6251" s="84" t="s">
        <v>638</v>
      </c>
      <c r="B6251" s="81" t="s">
        <v>639</v>
      </c>
      <c r="C6251" s="81">
        <v>0</v>
      </c>
      <c r="D6251" s="81">
        <v>0</v>
      </c>
      <c r="E6251" s="82">
        <v>-8.31</v>
      </c>
      <c r="F6251" s="83">
        <v>0</v>
      </c>
      <c r="G6251" s="82">
        <v>-0.96</v>
      </c>
    </row>
    <row r="6252" spans="1:7" s="4" customFormat="1" ht="25.5">
      <c r="A6252" s="89" t="s">
        <v>760</v>
      </c>
      <c r="B6252" s="77" t="s">
        <v>761</v>
      </c>
      <c r="C6252" s="77"/>
      <c r="D6252" s="77"/>
      <c r="E6252" s="78"/>
      <c r="F6252" s="79"/>
      <c r="G6252" s="78"/>
    </row>
    <row r="6253" spans="1:7">
      <c r="A6253" s="80" t="s">
        <v>551</v>
      </c>
      <c r="B6253" s="81" t="s">
        <v>552</v>
      </c>
      <c r="C6253" s="81">
        <v>96085506</v>
      </c>
      <c r="D6253" s="81">
        <v>76507339</v>
      </c>
      <c r="E6253" s="82">
        <v>76507339</v>
      </c>
      <c r="F6253" s="83">
        <v>79.624224490215994</v>
      </c>
      <c r="G6253" s="82">
        <v>10800413</v>
      </c>
    </row>
    <row r="6254" spans="1:7">
      <c r="A6254" s="84" t="s">
        <v>577</v>
      </c>
      <c r="B6254" s="81" t="s">
        <v>46</v>
      </c>
      <c r="C6254" s="81">
        <v>96085506</v>
      </c>
      <c r="D6254" s="81">
        <v>76507339</v>
      </c>
      <c r="E6254" s="82">
        <v>76507339</v>
      </c>
      <c r="F6254" s="83">
        <v>79.624224490215994</v>
      </c>
      <c r="G6254" s="82">
        <v>10800413</v>
      </c>
    </row>
    <row r="6255" spans="1:7" ht="25.5">
      <c r="A6255" s="85">
        <v>21710</v>
      </c>
      <c r="B6255" s="81" t="s">
        <v>578</v>
      </c>
      <c r="C6255" s="81">
        <v>56958918</v>
      </c>
      <c r="D6255" s="81">
        <v>49059011</v>
      </c>
      <c r="E6255" s="82">
        <v>49059011</v>
      </c>
      <c r="F6255" s="83">
        <v>86.130517788276805</v>
      </c>
      <c r="G6255" s="82">
        <v>7339883</v>
      </c>
    </row>
    <row r="6256" spans="1:7" ht="25.5">
      <c r="A6256" s="85">
        <v>21720</v>
      </c>
      <c r="B6256" s="81" t="s">
        <v>579</v>
      </c>
      <c r="C6256" s="81">
        <v>39126588</v>
      </c>
      <c r="D6256" s="81">
        <v>27448328</v>
      </c>
      <c r="E6256" s="82">
        <v>27448328</v>
      </c>
      <c r="F6256" s="83">
        <v>70.152623581693305</v>
      </c>
      <c r="G6256" s="82">
        <v>3460530</v>
      </c>
    </row>
    <row r="6257" spans="1:7">
      <c r="A6257" s="80" t="s">
        <v>580</v>
      </c>
      <c r="B6257" s="81" t="s">
        <v>581</v>
      </c>
      <c r="C6257" s="81">
        <v>96085506</v>
      </c>
      <c r="D6257" s="81">
        <v>76507339</v>
      </c>
      <c r="E6257" s="82">
        <v>76507332.739999995</v>
      </c>
      <c r="F6257" s="83">
        <v>79.624217975185601</v>
      </c>
      <c r="G6257" s="82">
        <v>11490712.4</v>
      </c>
    </row>
    <row r="6258" spans="1:7">
      <c r="A6258" s="84" t="s">
        <v>582</v>
      </c>
      <c r="B6258" s="81" t="s">
        <v>583</v>
      </c>
      <c r="C6258" s="81">
        <v>5978768</v>
      </c>
      <c r="D6258" s="81">
        <v>5014168</v>
      </c>
      <c r="E6258" s="82">
        <v>5014166.9800000004</v>
      </c>
      <c r="F6258" s="83">
        <v>83.866224278981903</v>
      </c>
      <c r="G6258" s="82">
        <v>532608.09</v>
      </c>
    </row>
    <row r="6259" spans="1:7">
      <c r="A6259" s="85" t="s">
        <v>584</v>
      </c>
      <c r="B6259" s="81" t="s">
        <v>585</v>
      </c>
      <c r="C6259" s="81">
        <v>117150</v>
      </c>
      <c r="D6259" s="81">
        <v>35332</v>
      </c>
      <c r="E6259" s="82">
        <v>35332</v>
      </c>
      <c r="F6259" s="83">
        <v>30.159624413145501</v>
      </c>
      <c r="G6259" s="82">
        <v>0</v>
      </c>
    </row>
    <row r="6260" spans="1:7">
      <c r="A6260" s="86">
        <v>2000</v>
      </c>
      <c r="B6260" s="81" t="s">
        <v>588</v>
      </c>
      <c r="C6260" s="81">
        <v>117150</v>
      </c>
      <c r="D6260" s="81">
        <v>35332</v>
      </c>
      <c r="E6260" s="82">
        <v>35332</v>
      </c>
      <c r="F6260" s="83">
        <v>30.159624413145501</v>
      </c>
      <c r="G6260" s="82">
        <v>0</v>
      </c>
    </row>
    <row r="6261" spans="1:7">
      <c r="A6261" s="85" t="s">
        <v>591</v>
      </c>
      <c r="B6261" s="81" t="s">
        <v>592</v>
      </c>
      <c r="C6261" s="81">
        <v>5861618</v>
      </c>
      <c r="D6261" s="81">
        <v>4978836</v>
      </c>
      <c r="E6261" s="82">
        <v>4978834.9800000004</v>
      </c>
      <c r="F6261" s="83">
        <v>84.939601659473496</v>
      </c>
      <c r="G6261" s="82">
        <v>532608.09</v>
      </c>
    </row>
    <row r="6262" spans="1:7">
      <c r="A6262" s="86">
        <v>3000</v>
      </c>
      <c r="B6262" s="81" t="s">
        <v>593</v>
      </c>
      <c r="C6262" s="81">
        <v>5861618</v>
      </c>
      <c r="D6262" s="81">
        <v>4978836</v>
      </c>
      <c r="E6262" s="82">
        <v>4978834.9800000004</v>
      </c>
      <c r="F6262" s="83">
        <v>84.939601659473496</v>
      </c>
      <c r="G6262" s="82">
        <v>532608.09</v>
      </c>
    </row>
    <row r="6263" spans="1:7">
      <c r="A6263" s="84" t="s">
        <v>615</v>
      </c>
      <c r="B6263" s="81" t="s">
        <v>616</v>
      </c>
      <c r="C6263" s="81">
        <v>90106738</v>
      </c>
      <c r="D6263" s="81">
        <v>71493171</v>
      </c>
      <c r="E6263" s="82">
        <v>71493165.760000005</v>
      </c>
      <c r="F6263" s="83">
        <v>79.342752103621805</v>
      </c>
      <c r="G6263" s="82">
        <v>10958104.310000001</v>
      </c>
    </row>
    <row r="6264" spans="1:7">
      <c r="A6264" s="85" t="s">
        <v>617</v>
      </c>
      <c r="B6264" s="81" t="s">
        <v>618</v>
      </c>
      <c r="C6264" s="81">
        <v>32798102</v>
      </c>
      <c r="D6264" s="81">
        <v>26453787</v>
      </c>
      <c r="E6264" s="82">
        <v>26453786.309999999</v>
      </c>
      <c r="F6264" s="83">
        <v>80.656454785096997</v>
      </c>
      <c r="G6264" s="82">
        <v>4123787.28</v>
      </c>
    </row>
    <row r="6265" spans="1:7">
      <c r="A6265" s="85" t="s">
        <v>619</v>
      </c>
      <c r="B6265" s="81" t="s">
        <v>620</v>
      </c>
      <c r="C6265" s="81">
        <v>57308636</v>
      </c>
      <c r="D6265" s="81">
        <v>45039384</v>
      </c>
      <c r="E6265" s="82">
        <v>45039379.450000003</v>
      </c>
      <c r="F6265" s="83">
        <v>78.590911586169995</v>
      </c>
      <c r="G6265" s="82">
        <v>6834317.0300000003</v>
      </c>
    </row>
    <row r="6266" spans="1:7" ht="25.5">
      <c r="A6266" s="86">
        <v>9500</v>
      </c>
      <c r="B6266" s="81" t="s">
        <v>621</v>
      </c>
      <c r="C6266" s="81">
        <v>18182048</v>
      </c>
      <c r="D6266" s="81">
        <v>17591056</v>
      </c>
      <c r="E6266" s="82">
        <v>17591051.859999999</v>
      </c>
      <c r="F6266" s="83">
        <v>96.749562315532302</v>
      </c>
      <c r="G6266" s="82">
        <v>3373786.85</v>
      </c>
    </row>
    <row r="6267" spans="1:7" ht="51">
      <c r="A6267" s="87">
        <v>9580</v>
      </c>
      <c r="B6267" s="81" t="s">
        <v>623</v>
      </c>
      <c r="C6267" s="81">
        <v>18182048</v>
      </c>
      <c r="D6267" s="81">
        <v>17591056</v>
      </c>
      <c r="E6267" s="82">
        <v>17591051.859999999</v>
      </c>
      <c r="F6267" s="83">
        <v>96.749562315532302</v>
      </c>
      <c r="G6267" s="82">
        <v>3373786.85</v>
      </c>
    </row>
    <row r="6268" spans="1:7" ht="25.5">
      <c r="A6268" s="86">
        <v>9600</v>
      </c>
      <c r="B6268" s="81" t="s">
        <v>625</v>
      </c>
      <c r="C6268" s="81">
        <v>39126588</v>
      </c>
      <c r="D6268" s="81">
        <v>27448328</v>
      </c>
      <c r="E6268" s="82">
        <v>27448327.59</v>
      </c>
      <c r="F6268" s="83">
        <v>70.152622533812604</v>
      </c>
      <c r="G6268" s="82">
        <v>3460530.18</v>
      </c>
    </row>
    <row r="6269" spans="1:7">
      <c r="A6269" s="80"/>
      <c r="B6269" s="81" t="s">
        <v>628</v>
      </c>
      <c r="C6269" s="81">
        <v>0</v>
      </c>
      <c r="D6269" s="81">
        <v>0</v>
      </c>
      <c r="E6269" s="82">
        <v>6.26</v>
      </c>
      <c r="F6269" s="83">
        <v>0</v>
      </c>
      <c r="G6269" s="82">
        <v>-690299.4</v>
      </c>
    </row>
    <row r="6270" spans="1:7">
      <c r="A6270" s="80" t="s">
        <v>629</v>
      </c>
      <c r="B6270" s="81" t="s">
        <v>630</v>
      </c>
      <c r="C6270" s="81">
        <v>0</v>
      </c>
      <c r="D6270" s="81">
        <v>0</v>
      </c>
      <c r="E6270" s="82">
        <v>-6.26</v>
      </c>
      <c r="F6270" s="83">
        <v>0</v>
      </c>
      <c r="G6270" s="82">
        <v>690299.4</v>
      </c>
    </row>
    <row r="6271" spans="1:7">
      <c r="A6271" s="84" t="s">
        <v>638</v>
      </c>
      <c r="B6271" s="81" t="s">
        <v>639</v>
      </c>
      <c r="C6271" s="81">
        <v>0</v>
      </c>
      <c r="D6271" s="81">
        <v>0</v>
      </c>
      <c r="E6271" s="82">
        <v>-6.26</v>
      </c>
      <c r="F6271" s="83">
        <v>0</v>
      </c>
      <c r="G6271" s="82">
        <v>690299.4</v>
      </c>
    </row>
    <row r="6272" spans="1:7" s="4" customFormat="1" ht="38.25">
      <c r="A6272" s="90" t="s">
        <v>801</v>
      </c>
      <c r="B6272" s="77" t="s">
        <v>802</v>
      </c>
      <c r="C6272" s="77"/>
      <c r="D6272" s="77"/>
      <c r="E6272" s="78"/>
      <c r="F6272" s="79"/>
      <c r="G6272" s="78"/>
    </row>
    <row r="6273" spans="1:7">
      <c r="A6273" s="80" t="s">
        <v>551</v>
      </c>
      <c r="B6273" s="81" t="s">
        <v>552</v>
      </c>
      <c r="C6273" s="81">
        <v>39126588</v>
      </c>
      <c r="D6273" s="81">
        <v>27448328</v>
      </c>
      <c r="E6273" s="82">
        <v>27448328</v>
      </c>
      <c r="F6273" s="83">
        <v>70.152623581693305</v>
      </c>
      <c r="G6273" s="82">
        <v>3460530</v>
      </c>
    </row>
    <row r="6274" spans="1:7">
      <c r="A6274" s="84" t="s">
        <v>577</v>
      </c>
      <c r="B6274" s="81" t="s">
        <v>46</v>
      </c>
      <c r="C6274" s="81">
        <v>39126588</v>
      </c>
      <c r="D6274" s="81">
        <v>27448328</v>
      </c>
      <c r="E6274" s="82">
        <v>27448328</v>
      </c>
      <c r="F6274" s="83">
        <v>70.152623581693305</v>
      </c>
      <c r="G6274" s="82">
        <v>3460530</v>
      </c>
    </row>
    <row r="6275" spans="1:7" ht="25.5">
      <c r="A6275" s="85">
        <v>21720</v>
      </c>
      <c r="B6275" s="81" t="s">
        <v>579</v>
      </c>
      <c r="C6275" s="81">
        <v>39126588</v>
      </c>
      <c r="D6275" s="81">
        <v>27448328</v>
      </c>
      <c r="E6275" s="82">
        <v>27448328</v>
      </c>
      <c r="F6275" s="83">
        <v>70.152623581693305</v>
      </c>
      <c r="G6275" s="82">
        <v>3460530</v>
      </c>
    </row>
    <row r="6276" spans="1:7">
      <c r="A6276" s="80" t="s">
        <v>580</v>
      </c>
      <c r="B6276" s="81" t="s">
        <v>581</v>
      </c>
      <c r="C6276" s="81">
        <v>39126588</v>
      </c>
      <c r="D6276" s="81">
        <v>27448328</v>
      </c>
      <c r="E6276" s="82">
        <v>27448327.59</v>
      </c>
      <c r="F6276" s="83">
        <v>70.152622533812604</v>
      </c>
      <c r="G6276" s="82">
        <v>3460530.18</v>
      </c>
    </row>
    <row r="6277" spans="1:7">
      <c r="A6277" s="84" t="s">
        <v>615</v>
      </c>
      <c r="B6277" s="81" t="s">
        <v>616</v>
      </c>
      <c r="C6277" s="81">
        <v>39126588</v>
      </c>
      <c r="D6277" s="81">
        <v>27448328</v>
      </c>
      <c r="E6277" s="82">
        <v>27448327.59</v>
      </c>
      <c r="F6277" s="83">
        <v>70.152622533812604</v>
      </c>
      <c r="G6277" s="82">
        <v>3460530.18</v>
      </c>
    </row>
    <row r="6278" spans="1:7">
      <c r="A6278" s="85" t="s">
        <v>619</v>
      </c>
      <c r="B6278" s="81" t="s">
        <v>620</v>
      </c>
      <c r="C6278" s="81">
        <v>39126588</v>
      </c>
      <c r="D6278" s="81">
        <v>27448328</v>
      </c>
      <c r="E6278" s="82">
        <v>27448327.59</v>
      </c>
      <c r="F6278" s="83">
        <v>70.152622533812604</v>
      </c>
      <c r="G6278" s="82">
        <v>3460530.18</v>
      </c>
    </row>
    <row r="6279" spans="1:7" ht="25.5">
      <c r="A6279" s="86">
        <v>9600</v>
      </c>
      <c r="B6279" s="81" t="s">
        <v>625</v>
      </c>
      <c r="C6279" s="81">
        <v>39126588</v>
      </c>
      <c r="D6279" s="81">
        <v>27448328</v>
      </c>
      <c r="E6279" s="82">
        <v>27448327.59</v>
      </c>
      <c r="F6279" s="83">
        <v>70.152622533812604</v>
      </c>
      <c r="G6279" s="82">
        <v>3460530.18</v>
      </c>
    </row>
    <row r="6280" spans="1:7">
      <c r="A6280" s="80"/>
      <c r="B6280" s="81" t="s">
        <v>628</v>
      </c>
      <c r="C6280" s="81">
        <v>0</v>
      </c>
      <c r="D6280" s="81">
        <v>0</v>
      </c>
      <c r="E6280" s="82">
        <v>0.41</v>
      </c>
      <c r="F6280" s="83">
        <v>0</v>
      </c>
      <c r="G6280" s="82">
        <v>-0.18</v>
      </c>
    </row>
    <row r="6281" spans="1:7">
      <c r="A6281" s="80" t="s">
        <v>629</v>
      </c>
      <c r="B6281" s="81" t="s">
        <v>630</v>
      </c>
      <c r="C6281" s="81">
        <v>0</v>
      </c>
      <c r="D6281" s="81">
        <v>0</v>
      </c>
      <c r="E6281" s="82">
        <v>-0.41</v>
      </c>
      <c r="F6281" s="83">
        <v>0</v>
      </c>
      <c r="G6281" s="82">
        <v>0.18</v>
      </c>
    </row>
    <row r="6282" spans="1:7">
      <c r="A6282" s="84" t="s">
        <v>638</v>
      </c>
      <c r="B6282" s="81" t="s">
        <v>639</v>
      </c>
      <c r="C6282" s="81">
        <v>0</v>
      </c>
      <c r="D6282" s="81">
        <v>0</v>
      </c>
      <c r="E6282" s="82">
        <v>-0.41</v>
      </c>
      <c r="F6282" s="83">
        <v>0</v>
      </c>
      <c r="G6282" s="82">
        <v>0.18</v>
      </c>
    </row>
    <row r="6283" spans="1:7" s="4" customFormat="1" ht="38.25">
      <c r="A6283" s="90" t="s">
        <v>762</v>
      </c>
      <c r="B6283" s="77" t="s">
        <v>1124</v>
      </c>
      <c r="C6283" s="77"/>
      <c r="D6283" s="77"/>
      <c r="E6283" s="78"/>
      <c r="F6283" s="79"/>
      <c r="G6283" s="78"/>
    </row>
    <row r="6284" spans="1:7">
      <c r="A6284" s="80" t="s">
        <v>551</v>
      </c>
      <c r="B6284" s="81" t="s">
        <v>552</v>
      </c>
      <c r="C6284" s="81">
        <v>32561511</v>
      </c>
      <c r="D6284" s="81">
        <v>26453787</v>
      </c>
      <c r="E6284" s="82">
        <v>26453787</v>
      </c>
      <c r="F6284" s="83">
        <v>81.242504378866201</v>
      </c>
      <c r="G6284" s="82">
        <v>3433486</v>
      </c>
    </row>
    <row r="6285" spans="1:7">
      <c r="A6285" s="84" t="s">
        <v>577</v>
      </c>
      <c r="B6285" s="81" t="s">
        <v>46</v>
      </c>
      <c r="C6285" s="81">
        <v>32561511</v>
      </c>
      <c r="D6285" s="81">
        <v>26453787</v>
      </c>
      <c r="E6285" s="82">
        <v>26453787</v>
      </c>
      <c r="F6285" s="83">
        <v>81.242504378866201</v>
      </c>
      <c r="G6285" s="82">
        <v>3433486</v>
      </c>
    </row>
    <row r="6286" spans="1:7" ht="25.5">
      <c r="A6286" s="85">
        <v>21710</v>
      </c>
      <c r="B6286" s="81" t="s">
        <v>578</v>
      </c>
      <c r="C6286" s="81">
        <v>32561511</v>
      </c>
      <c r="D6286" s="81">
        <v>26453787</v>
      </c>
      <c r="E6286" s="82">
        <v>26453787</v>
      </c>
      <c r="F6286" s="83">
        <v>81.242504378866201</v>
      </c>
      <c r="G6286" s="82">
        <v>3433486</v>
      </c>
    </row>
    <row r="6287" spans="1:7">
      <c r="A6287" s="80" t="s">
        <v>580</v>
      </c>
      <c r="B6287" s="81" t="s">
        <v>581</v>
      </c>
      <c r="C6287" s="81">
        <v>32561511</v>
      </c>
      <c r="D6287" s="81">
        <v>26453787</v>
      </c>
      <c r="E6287" s="82">
        <v>26453786.309999999</v>
      </c>
      <c r="F6287" s="83">
        <v>81.242502259799906</v>
      </c>
      <c r="G6287" s="82">
        <v>4123787.28</v>
      </c>
    </row>
    <row r="6288" spans="1:7">
      <c r="A6288" s="84" t="s">
        <v>615</v>
      </c>
      <c r="B6288" s="81" t="s">
        <v>616</v>
      </c>
      <c r="C6288" s="81">
        <v>32561511</v>
      </c>
      <c r="D6288" s="81">
        <v>26453787</v>
      </c>
      <c r="E6288" s="82">
        <v>26453786.309999999</v>
      </c>
      <c r="F6288" s="83">
        <v>81.242502259799906</v>
      </c>
      <c r="G6288" s="82">
        <v>4123787.28</v>
      </c>
    </row>
    <row r="6289" spans="1:7">
      <c r="A6289" s="85" t="s">
        <v>617</v>
      </c>
      <c r="B6289" s="81" t="s">
        <v>618</v>
      </c>
      <c r="C6289" s="81">
        <v>32561511</v>
      </c>
      <c r="D6289" s="81">
        <v>26453787</v>
      </c>
      <c r="E6289" s="82">
        <v>26453786.309999999</v>
      </c>
      <c r="F6289" s="83">
        <v>81.242502259799906</v>
      </c>
      <c r="G6289" s="82">
        <v>4123787.28</v>
      </c>
    </row>
    <row r="6290" spans="1:7">
      <c r="A6290" s="80"/>
      <c r="B6290" s="81" t="s">
        <v>628</v>
      </c>
      <c r="C6290" s="81">
        <v>0</v>
      </c>
      <c r="D6290" s="81">
        <v>0</v>
      </c>
      <c r="E6290" s="82">
        <v>0.69</v>
      </c>
      <c r="F6290" s="83">
        <v>0</v>
      </c>
      <c r="G6290" s="82">
        <v>-690301.28</v>
      </c>
    </row>
    <row r="6291" spans="1:7">
      <c r="A6291" s="80" t="s">
        <v>629</v>
      </c>
      <c r="B6291" s="81" t="s">
        <v>630</v>
      </c>
      <c r="C6291" s="81">
        <v>0</v>
      </c>
      <c r="D6291" s="81">
        <v>0</v>
      </c>
      <c r="E6291" s="82">
        <v>-0.69</v>
      </c>
      <c r="F6291" s="83">
        <v>0</v>
      </c>
      <c r="G6291" s="82">
        <v>690301.28</v>
      </c>
    </row>
    <row r="6292" spans="1:7">
      <c r="A6292" s="84" t="s">
        <v>638</v>
      </c>
      <c r="B6292" s="81" t="s">
        <v>639</v>
      </c>
      <c r="C6292" s="81">
        <v>0</v>
      </c>
      <c r="D6292" s="81">
        <v>0</v>
      </c>
      <c r="E6292" s="82">
        <v>-0.69</v>
      </c>
      <c r="F6292" s="83">
        <v>0</v>
      </c>
      <c r="G6292" s="82">
        <v>690301.28</v>
      </c>
    </row>
    <row r="6293" spans="1:7" s="4" customFormat="1" ht="38.25">
      <c r="A6293" s="90" t="s">
        <v>850</v>
      </c>
      <c r="B6293" s="77" t="s">
        <v>1125</v>
      </c>
      <c r="C6293" s="77"/>
      <c r="D6293" s="77"/>
      <c r="E6293" s="78"/>
      <c r="F6293" s="79"/>
      <c r="G6293" s="78"/>
    </row>
    <row r="6294" spans="1:7">
      <c r="A6294" s="80" t="s">
        <v>551</v>
      </c>
      <c r="B6294" s="81" t="s">
        <v>552</v>
      </c>
      <c r="C6294" s="81">
        <v>18182048</v>
      </c>
      <c r="D6294" s="81">
        <v>17591056</v>
      </c>
      <c r="E6294" s="82">
        <v>17591056</v>
      </c>
      <c r="F6294" s="83">
        <v>96.749585085244505</v>
      </c>
      <c r="G6294" s="82">
        <v>3373788</v>
      </c>
    </row>
    <row r="6295" spans="1:7">
      <c r="A6295" s="84" t="s">
        <v>577</v>
      </c>
      <c r="B6295" s="81" t="s">
        <v>46</v>
      </c>
      <c r="C6295" s="81">
        <v>18182048</v>
      </c>
      <c r="D6295" s="81">
        <v>17591056</v>
      </c>
      <c r="E6295" s="82">
        <v>17591056</v>
      </c>
      <c r="F6295" s="83">
        <v>96.749585085244505</v>
      </c>
      <c r="G6295" s="82">
        <v>3373788</v>
      </c>
    </row>
    <row r="6296" spans="1:7" ht="25.5">
      <c r="A6296" s="85">
        <v>21710</v>
      </c>
      <c r="B6296" s="81" t="s">
        <v>578</v>
      </c>
      <c r="C6296" s="81">
        <v>18182048</v>
      </c>
      <c r="D6296" s="81">
        <v>17591056</v>
      </c>
      <c r="E6296" s="82">
        <v>17591056</v>
      </c>
      <c r="F6296" s="83">
        <v>96.749585085244505</v>
      </c>
      <c r="G6296" s="82">
        <v>3373788</v>
      </c>
    </row>
    <row r="6297" spans="1:7">
      <c r="A6297" s="80" t="s">
        <v>580</v>
      </c>
      <c r="B6297" s="81" t="s">
        <v>581</v>
      </c>
      <c r="C6297" s="81">
        <v>18182048</v>
      </c>
      <c r="D6297" s="81">
        <v>17591056</v>
      </c>
      <c r="E6297" s="82">
        <v>17591051.859999999</v>
      </c>
      <c r="F6297" s="83">
        <v>96.749562315532302</v>
      </c>
      <c r="G6297" s="82">
        <v>3373786.85</v>
      </c>
    </row>
    <row r="6298" spans="1:7">
      <c r="A6298" s="84" t="s">
        <v>615</v>
      </c>
      <c r="B6298" s="81" t="s">
        <v>616</v>
      </c>
      <c r="C6298" s="81">
        <v>18182048</v>
      </c>
      <c r="D6298" s="81">
        <v>17591056</v>
      </c>
      <c r="E6298" s="82">
        <v>17591051.859999999</v>
      </c>
      <c r="F6298" s="83">
        <v>96.749562315532302</v>
      </c>
      <c r="G6298" s="82">
        <v>3373786.85</v>
      </c>
    </row>
    <row r="6299" spans="1:7">
      <c r="A6299" s="85" t="s">
        <v>619</v>
      </c>
      <c r="B6299" s="81" t="s">
        <v>620</v>
      </c>
      <c r="C6299" s="81">
        <v>18182048</v>
      </c>
      <c r="D6299" s="81">
        <v>17591056</v>
      </c>
      <c r="E6299" s="82">
        <v>17591051.859999999</v>
      </c>
      <c r="F6299" s="83">
        <v>96.749562315532302</v>
      </c>
      <c r="G6299" s="82">
        <v>3373786.85</v>
      </c>
    </row>
    <row r="6300" spans="1:7" ht="25.5">
      <c r="A6300" s="86">
        <v>9500</v>
      </c>
      <c r="B6300" s="81" t="s">
        <v>621</v>
      </c>
      <c r="C6300" s="81">
        <v>18182048</v>
      </c>
      <c r="D6300" s="81">
        <v>17591056</v>
      </c>
      <c r="E6300" s="82">
        <v>17591051.859999999</v>
      </c>
      <c r="F6300" s="83">
        <v>96.749562315532302</v>
      </c>
      <c r="G6300" s="82">
        <v>3373786.85</v>
      </c>
    </row>
    <row r="6301" spans="1:7" ht="51">
      <c r="A6301" s="87">
        <v>9580</v>
      </c>
      <c r="B6301" s="81" t="s">
        <v>623</v>
      </c>
      <c r="C6301" s="81">
        <v>18182048</v>
      </c>
      <c r="D6301" s="81">
        <v>17591056</v>
      </c>
      <c r="E6301" s="82">
        <v>17591051.859999999</v>
      </c>
      <c r="F6301" s="83">
        <v>96.749562315532302</v>
      </c>
      <c r="G6301" s="82">
        <v>3373786.85</v>
      </c>
    </row>
    <row r="6302" spans="1:7">
      <c r="A6302" s="80"/>
      <c r="B6302" s="81" t="s">
        <v>628</v>
      </c>
      <c r="C6302" s="81">
        <v>0</v>
      </c>
      <c r="D6302" s="81">
        <v>0</v>
      </c>
      <c r="E6302" s="82">
        <v>4.1399999999999997</v>
      </c>
      <c r="F6302" s="83">
        <v>0</v>
      </c>
      <c r="G6302" s="82">
        <v>1.1499999999999999</v>
      </c>
    </row>
    <row r="6303" spans="1:7">
      <c r="A6303" s="80" t="s">
        <v>629</v>
      </c>
      <c r="B6303" s="81" t="s">
        <v>630</v>
      </c>
      <c r="C6303" s="81">
        <v>0</v>
      </c>
      <c r="D6303" s="81">
        <v>0</v>
      </c>
      <c r="E6303" s="82">
        <v>-4.1399999999999997</v>
      </c>
      <c r="F6303" s="83">
        <v>0</v>
      </c>
      <c r="G6303" s="82">
        <v>-1.1499999999999999</v>
      </c>
    </row>
    <row r="6304" spans="1:7">
      <c r="A6304" s="84" t="s">
        <v>638</v>
      </c>
      <c r="B6304" s="81" t="s">
        <v>639</v>
      </c>
      <c r="C6304" s="81">
        <v>0</v>
      </c>
      <c r="D6304" s="81">
        <v>0</v>
      </c>
      <c r="E6304" s="82">
        <v>-4.1399999999999997</v>
      </c>
      <c r="F6304" s="83">
        <v>0</v>
      </c>
      <c r="G6304" s="82">
        <v>-1.1499999999999999</v>
      </c>
    </row>
    <row r="6305" spans="1:7" s="4" customFormat="1" ht="38.25">
      <c r="A6305" s="90" t="s">
        <v>1126</v>
      </c>
      <c r="B6305" s="77" t="s">
        <v>1127</v>
      </c>
      <c r="C6305" s="77"/>
      <c r="D6305" s="77"/>
      <c r="E6305" s="78"/>
      <c r="F6305" s="79"/>
      <c r="G6305" s="78"/>
    </row>
    <row r="6306" spans="1:7">
      <c r="A6306" s="80" t="s">
        <v>551</v>
      </c>
      <c r="B6306" s="81" t="s">
        <v>552</v>
      </c>
      <c r="C6306" s="81">
        <v>5116969</v>
      </c>
      <c r="D6306" s="81">
        <v>4539583</v>
      </c>
      <c r="E6306" s="82">
        <v>4539583</v>
      </c>
      <c r="F6306" s="83">
        <v>88.716249795533201</v>
      </c>
      <c r="G6306" s="82">
        <v>532609</v>
      </c>
    </row>
    <row r="6307" spans="1:7">
      <c r="A6307" s="84" t="s">
        <v>577</v>
      </c>
      <c r="B6307" s="81" t="s">
        <v>46</v>
      </c>
      <c r="C6307" s="81">
        <v>5116969</v>
      </c>
      <c r="D6307" s="81">
        <v>4539583</v>
      </c>
      <c r="E6307" s="82">
        <v>4539583</v>
      </c>
      <c r="F6307" s="83">
        <v>88.716249795533201</v>
      </c>
      <c r="G6307" s="82">
        <v>532609</v>
      </c>
    </row>
    <row r="6308" spans="1:7" ht="25.5">
      <c r="A6308" s="85">
        <v>21710</v>
      </c>
      <c r="B6308" s="81" t="s">
        <v>578</v>
      </c>
      <c r="C6308" s="81">
        <v>5116969</v>
      </c>
      <c r="D6308" s="81">
        <v>4539583</v>
      </c>
      <c r="E6308" s="82">
        <v>4539583</v>
      </c>
      <c r="F6308" s="83">
        <v>88.716249795533201</v>
      </c>
      <c r="G6308" s="82">
        <v>532609</v>
      </c>
    </row>
    <row r="6309" spans="1:7">
      <c r="A6309" s="80" t="s">
        <v>580</v>
      </c>
      <c r="B6309" s="81" t="s">
        <v>581</v>
      </c>
      <c r="C6309" s="81">
        <v>5116969</v>
      </c>
      <c r="D6309" s="81">
        <v>4539583</v>
      </c>
      <c r="E6309" s="82">
        <v>4539582.04</v>
      </c>
      <c r="F6309" s="83">
        <v>88.716231034426798</v>
      </c>
      <c r="G6309" s="82">
        <v>532608.09</v>
      </c>
    </row>
    <row r="6310" spans="1:7">
      <c r="A6310" s="84" t="s">
        <v>582</v>
      </c>
      <c r="B6310" s="81" t="s">
        <v>583</v>
      </c>
      <c r="C6310" s="81">
        <v>5116969</v>
      </c>
      <c r="D6310" s="81">
        <v>4539583</v>
      </c>
      <c r="E6310" s="82">
        <v>4539582.04</v>
      </c>
      <c r="F6310" s="83">
        <v>88.716231034426798</v>
      </c>
      <c r="G6310" s="82">
        <v>532608.09</v>
      </c>
    </row>
    <row r="6311" spans="1:7">
      <c r="A6311" s="85" t="s">
        <v>591</v>
      </c>
      <c r="B6311" s="81" t="s">
        <v>592</v>
      </c>
      <c r="C6311" s="81">
        <v>5116969</v>
      </c>
      <c r="D6311" s="81">
        <v>4539583</v>
      </c>
      <c r="E6311" s="82">
        <v>4539582.04</v>
      </c>
      <c r="F6311" s="83">
        <v>88.716231034426798</v>
      </c>
      <c r="G6311" s="82">
        <v>532608.09</v>
      </c>
    </row>
    <row r="6312" spans="1:7">
      <c r="A6312" s="86">
        <v>3000</v>
      </c>
      <c r="B6312" s="81" t="s">
        <v>593</v>
      </c>
      <c r="C6312" s="81">
        <v>5116969</v>
      </c>
      <c r="D6312" s="81">
        <v>4539583</v>
      </c>
      <c r="E6312" s="82">
        <v>4539582.04</v>
      </c>
      <c r="F6312" s="83">
        <v>88.716231034426798</v>
      </c>
      <c r="G6312" s="82">
        <v>532608.09</v>
      </c>
    </row>
    <row r="6313" spans="1:7">
      <c r="A6313" s="80"/>
      <c r="B6313" s="81" t="s">
        <v>628</v>
      </c>
      <c r="C6313" s="81">
        <v>0</v>
      </c>
      <c r="D6313" s="81">
        <v>0</v>
      </c>
      <c r="E6313" s="82">
        <v>0.96</v>
      </c>
      <c r="F6313" s="83">
        <v>0</v>
      </c>
      <c r="G6313" s="82">
        <v>0.91</v>
      </c>
    </row>
    <row r="6314" spans="1:7">
      <c r="A6314" s="80" t="s">
        <v>629</v>
      </c>
      <c r="B6314" s="81" t="s">
        <v>630</v>
      </c>
      <c r="C6314" s="81">
        <v>0</v>
      </c>
      <c r="D6314" s="81">
        <v>0</v>
      </c>
      <c r="E6314" s="82">
        <v>-0.96</v>
      </c>
      <c r="F6314" s="83">
        <v>0</v>
      </c>
      <c r="G6314" s="82">
        <v>-0.91</v>
      </c>
    </row>
    <row r="6315" spans="1:7">
      <c r="A6315" s="84" t="s">
        <v>638</v>
      </c>
      <c r="B6315" s="81" t="s">
        <v>639</v>
      </c>
      <c r="C6315" s="81">
        <v>0</v>
      </c>
      <c r="D6315" s="81">
        <v>0</v>
      </c>
      <c r="E6315" s="82">
        <v>-0.96</v>
      </c>
      <c r="F6315" s="83">
        <v>0</v>
      </c>
      <c r="G6315" s="82">
        <v>-0.91</v>
      </c>
    </row>
    <row r="6316" spans="1:7" s="4" customFormat="1" ht="38.25">
      <c r="A6316" s="90" t="s">
        <v>1128</v>
      </c>
      <c r="B6316" s="77" t="s">
        <v>1129</v>
      </c>
      <c r="C6316" s="77"/>
      <c r="D6316" s="77"/>
      <c r="E6316" s="78"/>
      <c r="F6316" s="79"/>
      <c r="G6316" s="78"/>
    </row>
    <row r="6317" spans="1:7">
      <c r="A6317" s="80" t="s">
        <v>551</v>
      </c>
      <c r="B6317" s="81" t="s">
        <v>552</v>
      </c>
      <c r="C6317" s="81">
        <v>744649</v>
      </c>
      <c r="D6317" s="81">
        <v>439253</v>
      </c>
      <c r="E6317" s="82">
        <v>439253</v>
      </c>
      <c r="F6317" s="83">
        <v>58.9879258550001</v>
      </c>
      <c r="G6317" s="82">
        <v>0</v>
      </c>
    </row>
    <row r="6318" spans="1:7">
      <c r="A6318" s="84" t="s">
        <v>577</v>
      </c>
      <c r="B6318" s="81" t="s">
        <v>46</v>
      </c>
      <c r="C6318" s="81">
        <v>744649</v>
      </c>
      <c r="D6318" s="81">
        <v>439253</v>
      </c>
      <c r="E6318" s="82">
        <v>439253</v>
      </c>
      <c r="F6318" s="83">
        <v>58.9879258550001</v>
      </c>
      <c r="G6318" s="82">
        <v>0</v>
      </c>
    </row>
    <row r="6319" spans="1:7" ht="25.5">
      <c r="A6319" s="85">
        <v>21710</v>
      </c>
      <c r="B6319" s="81" t="s">
        <v>578</v>
      </c>
      <c r="C6319" s="81">
        <v>744649</v>
      </c>
      <c r="D6319" s="81">
        <v>439253</v>
      </c>
      <c r="E6319" s="82">
        <v>439253</v>
      </c>
      <c r="F6319" s="83">
        <v>58.9879258550001</v>
      </c>
      <c r="G6319" s="82">
        <v>0</v>
      </c>
    </row>
    <row r="6320" spans="1:7">
      <c r="A6320" s="80" t="s">
        <v>580</v>
      </c>
      <c r="B6320" s="81" t="s">
        <v>581</v>
      </c>
      <c r="C6320" s="81">
        <v>744649</v>
      </c>
      <c r="D6320" s="81">
        <v>439253</v>
      </c>
      <c r="E6320" s="82">
        <v>439252.94</v>
      </c>
      <c r="F6320" s="83">
        <v>58.987917797512701</v>
      </c>
      <c r="G6320" s="82">
        <v>0</v>
      </c>
    </row>
    <row r="6321" spans="1:7">
      <c r="A6321" s="84" t="s">
        <v>582</v>
      </c>
      <c r="B6321" s="81" t="s">
        <v>583</v>
      </c>
      <c r="C6321" s="81">
        <v>744649</v>
      </c>
      <c r="D6321" s="81">
        <v>439253</v>
      </c>
      <c r="E6321" s="82">
        <v>439252.94</v>
      </c>
      <c r="F6321" s="83">
        <v>58.987917797512701</v>
      </c>
      <c r="G6321" s="82">
        <v>0</v>
      </c>
    </row>
    <row r="6322" spans="1:7">
      <c r="A6322" s="85" t="s">
        <v>591</v>
      </c>
      <c r="B6322" s="81" t="s">
        <v>592</v>
      </c>
      <c r="C6322" s="81">
        <v>744649</v>
      </c>
      <c r="D6322" s="81">
        <v>439253</v>
      </c>
      <c r="E6322" s="82">
        <v>439252.94</v>
      </c>
      <c r="F6322" s="83">
        <v>58.987917797512701</v>
      </c>
      <c r="G6322" s="82">
        <v>0</v>
      </c>
    </row>
    <row r="6323" spans="1:7">
      <c r="A6323" s="86">
        <v>3000</v>
      </c>
      <c r="B6323" s="81" t="s">
        <v>593</v>
      </c>
      <c r="C6323" s="81">
        <v>744649</v>
      </c>
      <c r="D6323" s="81">
        <v>439253</v>
      </c>
      <c r="E6323" s="82">
        <v>439252.94</v>
      </c>
      <c r="F6323" s="83">
        <v>58.987917797512701</v>
      </c>
      <c r="G6323" s="82">
        <v>0</v>
      </c>
    </row>
    <row r="6324" spans="1:7">
      <c r="A6324" s="80"/>
      <c r="B6324" s="81" t="s">
        <v>628</v>
      </c>
      <c r="C6324" s="81">
        <v>0</v>
      </c>
      <c r="D6324" s="81">
        <v>0</v>
      </c>
      <c r="E6324" s="82">
        <v>0.06</v>
      </c>
      <c r="F6324" s="83">
        <v>0</v>
      </c>
      <c r="G6324" s="82">
        <v>0</v>
      </c>
    </row>
    <row r="6325" spans="1:7">
      <c r="A6325" s="80" t="s">
        <v>629</v>
      </c>
      <c r="B6325" s="81" t="s">
        <v>630</v>
      </c>
      <c r="C6325" s="81">
        <v>0</v>
      </c>
      <c r="D6325" s="81">
        <v>0</v>
      </c>
      <c r="E6325" s="82">
        <v>-0.06</v>
      </c>
      <c r="F6325" s="83">
        <v>0</v>
      </c>
      <c r="G6325" s="82">
        <v>0</v>
      </c>
    </row>
    <row r="6326" spans="1:7">
      <c r="A6326" s="84" t="s">
        <v>638</v>
      </c>
      <c r="B6326" s="81" t="s">
        <v>639</v>
      </c>
      <c r="C6326" s="81">
        <v>0</v>
      </c>
      <c r="D6326" s="81">
        <v>0</v>
      </c>
      <c r="E6326" s="82">
        <v>-0.06</v>
      </c>
      <c r="F6326" s="83">
        <v>0</v>
      </c>
      <c r="G6326" s="82">
        <v>0</v>
      </c>
    </row>
    <row r="6327" spans="1:7" s="4" customFormat="1" ht="38.25">
      <c r="A6327" s="90" t="s">
        <v>1130</v>
      </c>
      <c r="B6327" s="77" t="s">
        <v>1131</v>
      </c>
      <c r="C6327" s="77"/>
      <c r="D6327" s="77"/>
      <c r="E6327" s="78"/>
      <c r="F6327" s="79"/>
      <c r="G6327" s="78"/>
    </row>
    <row r="6328" spans="1:7">
      <c r="A6328" s="80" t="s">
        <v>551</v>
      </c>
      <c r="B6328" s="81" t="s">
        <v>552</v>
      </c>
      <c r="C6328" s="81">
        <v>353741</v>
      </c>
      <c r="D6328" s="81">
        <v>35332</v>
      </c>
      <c r="E6328" s="82">
        <v>35332</v>
      </c>
      <c r="F6328" s="83">
        <v>9.9880986371384708</v>
      </c>
      <c r="G6328" s="82">
        <v>0</v>
      </c>
    </row>
    <row r="6329" spans="1:7">
      <c r="A6329" s="84" t="s">
        <v>577</v>
      </c>
      <c r="B6329" s="81" t="s">
        <v>46</v>
      </c>
      <c r="C6329" s="81">
        <v>353741</v>
      </c>
      <c r="D6329" s="81">
        <v>35332</v>
      </c>
      <c r="E6329" s="82">
        <v>35332</v>
      </c>
      <c r="F6329" s="83">
        <v>9.9880986371384708</v>
      </c>
      <c r="G6329" s="82">
        <v>0</v>
      </c>
    </row>
    <row r="6330" spans="1:7" ht="25.5">
      <c r="A6330" s="85">
        <v>21710</v>
      </c>
      <c r="B6330" s="81" t="s">
        <v>578</v>
      </c>
      <c r="C6330" s="81">
        <v>353741</v>
      </c>
      <c r="D6330" s="81">
        <v>35332</v>
      </c>
      <c r="E6330" s="82">
        <v>35332</v>
      </c>
      <c r="F6330" s="83">
        <v>9.9880986371384708</v>
      </c>
      <c r="G6330" s="82">
        <v>0</v>
      </c>
    </row>
    <row r="6331" spans="1:7">
      <c r="A6331" s="80" t="s">
        <v>580</v>
      </c>
      <c r="B6331" s="81" t="s">
        <v>581</v>
      </c>
      <c r="C6331" s="81">
        <v>353741</v>
      </c>
      <c r="D6331" s="81">
        <v>35332</v>
      </c>
      <c r="E6331" s="82">
        <v>35332</v>
      </c>
      <c r="F6331" s="83">
        <v>9.9880986371384708</v>
      </c>
      <c r="G6331" s="82">
        <v>0</v>
      </c>
    </row>
    <row r="6332" spans="1:7">
      <c r="A6332" s="84" t="s">
        <v>582</v>
      </c>
      <c r="B6332" s="81" t="s">
        <v>583</v>
      </c>
      <c r="C6332" s="81">
        <v>117150</v>
      </c>
      <c r="D6332" s="81">
        <v>35332</v>
      </c>
      <c r="E6332" s="82">
        <v>35332</v>
      </c>
      <c r="F6332" s="83">
        <v>30.159624413145501</v>
      </c>
      <c r="G6332" s="82">
        <v>0</v>
      </c>
    </row>
    <row r="6333" spans="1:7">
      <c r="A6333" s="85" t="s">
        <v>584</v>
      </c>
      <c r="B6333" s="81" t="s">
        <v>585</v>
      </c>
      <c r="C6333" s="81">
        <v>117150</v>
      </c>
      <c r="D6333" s="81">
        <v>35332</v>
      </c>
      <c r="E6333" s="82">
        <v>35332</v>
      </c>
      <c r="F6333" s="83">
        <v>30.159624413145501</v>
      </c>
      <c r="G6333" s="82">
        <v>0</v>
      </c>
    </row>
    <row r="6334" spans="1:7">
      <c r="A6334" s="86">
        <v>2000</v>
      </c>
      <c r="B6334" s="81" t="s">
        <v>588</v>
      </c>
      <c r="C6334" s="81">
        <v>117150</v>
      </c>
      <c r="D6334" s="81">
        <v>35332</v>
      </c>
      <c r="E6334" s="82">
        <v>35332</v>
      </c>
      <c r="F6334" s="83">
        <v>30.159624413145501</v>
      </c>
      <c r="G6334" s="82">
        <v>0</v>
      </c>
    </row>
    <row r="6335" spans="1:7">
      <c r="A6335" s="84" t="s">
        <v>615</v>
      </c>
      <c r="B6335" s="81" t="s">
        <v>616</v>
      </c>
      <c r="C6335" s="81">
        <v>236591</v>
      </c>
      <c r="D6335" s="81">
        <v>0</v>
      </c>
      <c r="E6335" s="82">
        <v>0</v>
      </c>
      <c r="F6335" s="83">
        <v>0</v>
      </c>
      <c r="G6335" s="82">
        <v>0</v>
      </c>
    </row>
    <row r="6336" spans="1:7">
      <c r="A6336" s="85" t="s">
        <v>617</v>
      </c>
      <c r="B6336" s="81" t="s">
        <v>618</v>
      </c>
      <c r="C6336" s="81">
        <v>236591</v>
      </c>
      <c r="D6336" s="81">
        <v>0</v>
      </c>
      <c r="E6336" s="82">
        <v>0</v>
      </c>
      <c r="F6336" s="83">
        <v>0</v>
      </c>
      <c r="G6336" s="82">
        <v>0</v>
      </c>
    </row>
    <row r="6337" spans="1:7" s="4" customFormat="1" ht="25.5">
      <c r="A6337" s="89" t="s">
        <v>671</v>
      </c>
      <c r="B6337" s="77" t="s">
        <v>672</v>
      </c>
      <c r="C6337" s="77"/>
      <c r="D6337" s="77"/>
      <c r="E6337" s="78"/>
      <c r="F6337" s="79"/>
      <c r="G6337" s="78"/>
    </row>
    <row r="6338" spans="1:7">
      <c r="A6338" s="80" t="s">
        <v>551</v>
      </c>
      <c r="B6338" s="81" t="s">
        <v>552</v>
      </c>
      <c r="C6338" s="81">
        <v>600000</v>
      </c>
      <c r="D6338" s="81">
        <v>234749</v>
      </c>
      <c r="E6338" s="82">
        <v>234749</v>
      </c>
      <c r="F6338" s="83">
        <v>39.124833333333299</v>
      </c>
      <c r="G6338" s="82">
        <v>23546</v>
      </c>
    </row>
    <row r="6339" spans="1:7">
      <c r="A6339" s="84" t="s">
        <v>577</v>
      </c>
      <c r="B6339" s="81" t="s">
        <v>46</v>
      </c>
      <c r="C6339" s="81">
        <v>600000</v>
      </c>
      <c r="D6339" s="81">
        <v>234749</v>
      </c>
      <c r="E6339" s="82">
        <v>234749</v>
      </c>
      <c r="F6339" s="83">
        <v>39.124833333333299</v>
      </c>
      <c r="G6339" s="82">
        <v>23546</v>
      </c>
    </row>
    <row r="6340" spans="1:7" ht="25.5">
      <c r="A6340" s="85">
        <v>21710</v>
      </c>
      <c r="B6340" s="81" t="s">
        <v>578</v>
      </c>
      <c r="C6340" s="81">
        <v>600000</v>
      </c>
      <c r="D6340" s="81">
        <v>234749</v>
      </c>
      <c r="E6340" s="82">
        <v>234749</v>
      </c>
      <c r="F6340" s="83">
        <v>39.124833333333299</v>
      </c>
      <c r="G6340" s="82">
        <v>23546</v>
      </c>
    </row>
    <row r="6341" spans="1:7">
      <c r="A6341" s="80" t="s">
        <v>580</v>
      </c>
      <c r="B6341" s="81" t="s">
        <v>581</v>
      </c>
      <c r="C6341" s="81">
        <v>600000</v>
      </c>
      <c r="D6341" s="81">
        <v>234749</v>
      </c>
      <c r="E6341" s="82">
        <v>233199.84</v>
      </c>
      <c r="F6341" s="83">
        <v>38.866639999999997</v>
      </c>
      <c r="G6341" s="82">
        <v>22699.42</v>
      </c>
    </row>
    <row r="6342" spans="1:7">
      <c r="A6342" s="84" t="s">
        <v>582</v>
      </c>
      <c r="B6342" s="81" t="s">
        <v>583</v>
      </c>
      <c r="C6342" s="81">
        <v>595450</v>
      </c>
      <c r="D6342" s="81">
        <v>234749</v>
      </c>
      <c r="E6342" s="82">
        <v>233199.84</v>
      </c>
      <c r="F6342" s="83">
        <v>39.1636308674112</v>
      </c>
      <c r="G6342" s="82">
        <v>22699.42</v>
      </c>
    </row>
    <row r="6343" spans="1:7">
      <c r="A6343" s="85" t="s">
        <v>584</v>
      </c>
      <c r="B6343" s="81" t="s">
        <v>585</v>
      </c>
      <c r="C6343" s="81">
        <v>595450</v>
      </c>
      <c r="D6343" s="81">
        <v>234749</v>
      </c>
      <c r="E6343" s="82">
        <v>233199.84</v>
      </c>
      <c r="F6343" s="83">
        <v>39.1636308674112</v>
      </c>
      <c r="G6343" s="82">
        <v>22699.42</v>
      </c>
    </row>
    <row r="6344" spans="1:7">
      <c r="A6344" s="86">
        <v>1000</v>
      </c>
      <c r="B6344" s="81" t="s">
        <v>586</v>
      </c>
      <c r="C6344" s="81">
        <v>324400</v>
      </c>
      <c r="D6344" s="81">
        <v>202853</v>
      </c>
      <c r="E6344" s="82">
        <v>201304.66</v>
      </c>
      <c r="F6344" s="83">
        <v>62.054457459925999</v>
      </c>
      <c r="G6344" s="82">
        <v>21762.880000000001</v>
      </c>
    </row>
    <row r="6345" spans="1:7">
      <c r="A6345" s="87">
        <v>1100</v>
      </c>
      <c r="B6345" s="81" t="s">
        <v>587</v>
      </c>
      <c r="C6345" s="81">
        <v>261423</v>
      </c>
      <c r="D6345" s="81">
        <v>156785</v>
      </c>
      <c r="E6345" s="82">
        <v>156081.26</v>
      </c>
      <c r="F6345" s="83">
        <v>59.704486598348304</v>
      </c>
      <c r="G6345" s="82">
        <v>17468.73</v>
      </c>
    </row>
    <row r="6346" spans="1:7">
      <c r="A6346" s="86">
        <v>2000</v>
      </c>
      <c r="B6346" s="81" t="s">
        <v>588</v>
      </c>
      <c r="C6346" s="81">
        <v>271050</v>
      </c>
      <c r="D6346" s="81">
        <v>31896</v>
      </c>
      <c r="E6346" s="82">
        <v>31895.18</v>
      </c>
      <c r="F6346" s="83">
        <v>11.7672680317285</v>
      </c>
      <c r="G6346" s="82">
        <v>936.54</v>
      </c>
    </row>
    <row r="6347" spans="1:7">
      <c r="A6347" s="84" t="s">
        <v>615</v>
      </c>
      <c r="B6347" s="81" t="s">
        <v>616</v>
      </c>
      <c r="C6347" s="81">
        <v>4550</v>
      </c>
      <c r="D6347" s="81">
        <v>0</v>
      </c>
      <c r="E6347" s="82">
        <v>0</v>
      </c>
      <c r="F6347" s="83">
        <v>0</v>
      </c>
      <c r="G6347" s="82">
        <v>0</v>
      </c>
    </row>
    <row r="6348" spans="1:7">
      <c r="A6348" s="85" t="s">
        <v>617</v>
      </c>
      <c r="B6348" s="81" t="s">
        <v>618</v>
      </c>
      <c r="C6348" s="81">
        <v>4550</v>
      </c>
      <c r="D6348" s="81">
        <v>0</v>
      </c>
      <c r="E6348" s="82">
        <v>0</v>
      </c>
      <c r="F6348" s="83">
        <v>0</v>
      </c>
      <c r="G6348" s="82">
        <v>0</v>
      </c>
    </row>
    <row r="6349" spans="1:7">
      <c r="A6349" s="80"/>
      <c r="B6349" s="81" t="s">
        <v>628</v>
      </c>
      <c r="C6349" s="81">
        <v>0</v>
      </c>
      <c r="D6349" s="81">
        <v>0</v>
      </c>
      <c r="E6349" s="82">
        <v>1549.16</v>
      </c>
      <c r="F6349" s="83">
        <v>0</v>
      </c>
      <c r="G6349" s="82">
        <v>846.58</v>
      </c>
    </row>
    <row r="6350" spans="1:7">
      <c r="A6350" s="80" t="s">
        <v>629</v>
      </c>
      <c r="B6350" s="81" t="s">
        <v>630</v>
      </c>
      <c r="C6350" s="81">
        <v>0</v>
      </c>
      <c r="D6350" s="81">
        <v>0</v>
      </c>
      <c r="E6350" s="82">
        <v>-1549.16</v>
      </c>
      <c r="F6350" s="83">
        <v>0</v>
      </c>
      <c r="G6350" s="82">
        <v>-846.58</v>
      </c>
    </row>
    <row r="6351" spans="1:7">
      <c r="A6351" s="84" t="s">
        <v>638</v>
      </c>
      <c r="B6351" s="81" t="s">
        <v>639</v>
      </c>
      <c r="C6351" s="81">
        <v>0</v>
      </c>
      <c r="D6351" s="81">
        <v>0</v>
      </c>
      <c r="E6351" s="82">
        <v>-1549.16</v>
      </c>
      <c r="F6351" s="83">
        <v>0</v>
      </c>
      <c r="G6351" s="82">
        <v>-846.58</v>
      </c>
    </row>
    <row r="6352" spans="1:7" s="4" customFormat="1" ht="25.5">
      <c r="A6352" s="90" t="s">
        <v>673</v>
      </c>
      <c r="B6352" s="77" t="s">
        <v>1132</v>
      </c>
      <c r="C6352" s="77"/>
      <c r="D6352" s="77"/>
      <c r="E6352" s="78"/>
      <c r="F6352" s="79"/>
      <c r="G6352" s="78"/>
    </row>
    <row r="6353" spans="1:7">
      <c r="A6353" s="80" t="s">
        <v>551</v>
      </c>
      <c r="B6353" s="81" t="s">
        <v>552</v>
      </c>
      <c r="C6353" s="81">
        <v>600000</v>
      </c>
      <c r="D6353" s="81">
        <v>234749</v>
      </c>
      <c r="E6353" s="82">
        <v>234749</v>
      </c>
      <c r="F6353" s="83">
        <v>39.124833333333299</v>
      </c>
      <c r="G6353" s="82">
        <v>23546</v>
      </c>
    </row>
    <row r="6354" spans="1:7">
      <c r="A6354" s="84" t="s">
        <v>577</v>
      </c>
      <c r="B6354" s="81" t="s">
        <v>46</v>
      </c>
      <c r="C6354" s="81">
        <v>600000</v>
      </c>
      <c r="D6354" s="81">
        <v>234749</v>
      </c>
      <c r="E6354" s="82">
        <v>234749</v>
      </c>
      <c r="F6354" s="83">
        <v>39.124833333333299</v>
      </c>
      <c r="G6354" s="82">
        <v>23546</v>
      </c>
    </row>
    <row r="6355" spans="1:7" ht="25.5">
      <c r="A6355" s="85">
        <v>21710</v>
      </c>
      <c r="B6355" s="81" t="s">
        <v>578</v>
      </c>
      <c r="C6355" s="81">
        <v>600000</v>
      </c>
      <c r="D6355" s="81">
        <v>234749</v>
      </c>
      <c r="E6355" s="82">
        <v>234749</v>
      </c>
      <c r="F6355" s="83">
        <v>39.124833333333299</v>
      </c>
      <c r="G6355" s="82">
        <v>23546</v>
      </c>
    </row>
    <row r="6356" spans="1:7">
      <c r="A6356" s="80" t="s">
        <v>580</v>
      </c>
      <c r="B6356" s="81" t="s">
        <v>581</v>
      </c>
      <c r="C6356" s="81">
        <v>600000</v>
      </c>
      <c r="D6356" s="81">
        <v>234749</v>
      </c>
      <c r="E6356" s="82">
        <v>233199.84</v>
      </c>
      <c r="F6356" s="83">
        <v>38.866639999999997</v>
      </c>
      <c r="G6356" s="82">
        <v>22699.42</v>
      </c>
    </row>
    <row r="6357" spans="1:7">
      <c r="A6357" s="84" t="s">
        <v>582</v>
      </c>
      <c r="B6357" s="81" t="s">
        <v>583</v>
      </c>
      <c r="C6357" s="81">
        <v>595450</v>
      </c>
      <c r="D6357" s="81">
        <v>234749</v>
      </c>
      <c r="E6357" s="82">
        <v>233199.84</v>
      </c>
      <c r="F6357" s="83">
        <v>39.1636308674112</v>
      </c>
      <c r="G6357" s="82">
        <v>22699.42</v>
      </c>
    </row>
    <row r="6358" spans="1:7">
      <c r="A6358" s="85" t="s">
        <v>584</v>
      </c>
      <c r="B6358" s="81" t="s">
        <v>585</v>
      </c>
      <c r="C6358" s="81">
        <v>595450</v>
      </c>
      <c r="D6358" s="81">
        <v>234749</v>
      </c>
      <c r="E6358" s="82">
        <v>233199.84</v>
      </c>
      <c r="F6358" s="83">
        <v>39.1636308674112</v>
      </c>
      <c r="G6358" s="82">
        <v>22699.42</v>
      </c>
    </row>
    <row r="6359" spans="1:7">
      <c r="A6359" s="86">
        <v>1000</v>
      </c>
      <c r="B6359" s="81" t="s">
        <v>586</v>
      </c>
      <c r="C6359" s="81">
        <v>324400</v>
      </c>
      <c r="D6359" s="81">
        <v>202853</v>
      </c>
      <c r="E6359" s="82">
        <v>201304.66</v>
      </c>
      <c r="F6359" s="83">
        <v>62.054457459925999</v>
      </c>
      <c r="G6359" s="82">
        <v>21762.880000000001</v>
      </c>
    </row>
    <row r="6360" spans="1:7">
      <c r="A6360" s="87">
        <v>1100</v>
      </c>
      <c r="B6360" s="81" t="s">
        <v>587</v>
      </c>
      <c r="C6360" s="81">
        <v>261423</v>
      </c>
      <c r="D6360" s="81">
        <v>156785</v>
      </c>
      <c r="E6360" s="82">
        <v>156081.26</v>
      </c>
      <c r="F6360" s="83">
        <v>59.704486598348304</v>
      </c>
      <c r="G6360" s="82">
        <v>17468.73</v>
      </c>
    </row>
    <row r="6361" spans="1:7">
      <c r="A6361" s="86">
        <v>2000</v>
      </c>
      <c r="B6361" s="81" t="s">
        <v>588</v>
      </c>
      <c r="C6361" s="81">
        <v>271050</v>
      </c>
      <c r="D6361" s="81">
        <v>31896</v>
      </c>
      <c r="E6361" s="82">
        <v>31895.18</v>
      </c>
      <c r="F6361" s="83">
        <v>11.7672680317285</v>
      </c>
      <c r="G6361" s="82">
        <v>936.54</v>
      </c>
    </row>
    <row r="6362" spans="1:7">
      <c r="A6362" s="84" t="s">
        <v>615</v>
      </c>
      <c r="B6362" s="81" t="s">
        <v>616</v>
      </c>
      <c r="C6362" s="81">
        <v>4550</v>
      </c>
      <c r="D6362" s="81">
        <v>0</v>
      </c>
      <c r="E6362" s="82">
        <v>0</v>
      </c>
      <c r="F6362" s="83">
        <v>0</v>
      </c>
      <c r="G6362" s="82">
        <v>0</v>
      </c>
    </row>
    <row r="6363" spans="1:7">
      <c r="A6363" s="85" t="s">
        <v>617</v>
      </c>
      <c r="B6363" s="81" t="s">
        <v>618</v>
      </c>
      <c r="C6363" s="81">
        <v>4550</v>
      </c>
      <c r="D6363" s="81">
        <v>0</v>
      </c>
      <c r="E6363" s="82">
        <v>0</v>
      </c>
      <c r="F6363" s="83">
        <v>0</v>
      </c>
      <c r="G6363" s="82">
        <v>0</v>
      </c>
    </row>
    <row r="6364" spans="1:7">
      <c r="A6364" s="80"/>
      <c r="B6364" s="81" t="s">
        <v>628</v>
      </c>
      <c r="C6364" s="81">
        <v>0</v>
      </c>
      <c r="D6364" s="81">
        <v>0</v>
      </c>
      <c r="E6364" s="82">
        <v>1549.16</v>
      </c>
      <c r="F6364" s="83">
        <v>0</v>
      </c>
      <c r="G6364" s="82">
        <v>846.58</v>
      </c>
    </row>
    <row r="6365" spans="1:7">
      <c r="A6365" s="80" t="s">
        <v>629</v>
      </c>
      <c r="B6365" s="81" t="s">
        <v>630</v>
      </c>
      <c r="C6365" s="81">
        <v>0</v>
      </c>
      <c r="D6365" s="81">
        <v>0</v>
      </c>
      <c r="E6365" s="82">
        <v>-1549.16</v>
      </c>
      <c r="F6365" s="83">
        <v>0</v>
      </c>
      <c r="G6365" s="82">
        <v>-846.58</v>
      </c>
    </row>
    <row r="6366" spans="1:7">
      <c r="A6366" s="84" t="s">
        <v>638</v>
      </c>
      <c r="B6366" s="81" t="s">
        <v>639</v>
      </c>
      <c r="C6366" s="81">
        <v>0</v>
      </c>
      <c r="D6366" s="81">
        <v>0</v>
      </c>
      <c r="E6366" s="82">
        <v>-1549.16</v>
      </c>
      <c r="F6366" s="83">
        <v>0</v>
      </c>
      <c r="G6366" s="82">
        <v>-846.58</v>
      </c>
    </row>
    <row r="6367" spans="1:7" s="4" customFormat="1" ht="25.5">
      <c r="A6367" s="89" t="s">
        <v>658</v>
      </c>
      <c r="B6367" s="77" t="s">
        <v>659</v>
      </c>
      <c r="C6367" s="77"/>
      <c r="D6367" s="77"/>
      <c r="E6367" s="78"/>
      <c r="F6367" s="79"/>
      <c r="G6367" s="78"/>
    </row>
    <row r="6368" spans="1:7">
      <c r="A6368" s="80" t="s">
        <v>551</v>
      </c>
      <c r="B6368" s="81" t="s">
        <v>552</v>
      </c>
      <c r="C6368" s="81">
        <v>93881</v>
      </c>
      <c r="D6368" s="81">
        <v>73977</v>
      </c>
      <c r="E6368" s="82">
        <v>73977</v>
      </c>
      <c r="F6368" s="83">
        <v>78.798691961099706</v>
      </c>
      <c r="G6368" s="82">
        <v>9952</v>
      </c>
    </row>
    <row r="6369" spans="1:7">
      <c r="A6369" s="84" t="s">
        <v>577</v>
      </c>
      <c r="B6369" s="81" t="s">
        <v>46</v>
      </c>
      <c r="C6369" s="81">
        <v>93881</v>
      </c>
      <c r="D6369" s="81">
        <v>73977</v>
      </c>
      <c r="E6369" s="82">
        <v>73977</v>
      </c>
      <c r="F6369" s="83">
        <v>78.798691961099706</v>
      </c>
      <c r="G6369" s="82">
        <v>9952</v>
      </c>
    </row>
    <row r="6370" spans="1:7" ht="25.5">
      <c r="A6370" s="85">
        <v>21710</v>
      </c>
      <c r="B6370" s="81" t="s">
        <v>578</v>
      </c>
      <c r="C6370" s="81">
        <v>93881</v>
      </c>
      <c r="D6370" s="81">
        <v>73977</v>
      </c>
      <c r="E6370" s="82">
        <v>73977</v>
      </c>
      <c r="F6370" s="83">
        <v>78.798691961099706</v>
      </c>
      <c r="G6370" s="82">
        <v>9952</v>
      </c>
    </row>
    <row r="6371" spans="1:7">
      <c r="A6371" s="80" t="s">
        <v>580</v>
      </c>
      <c r="B6371" s="81" t="s">
        <v>581</v>
      </c>
      <c r="C6371" s="81">
        <v>93881</v>
      </c>
      <c r="D6371" s="81">
        <v>73977</v>
      </c>
      <c r="E6371" s="82">
        <v>44862.47</v>
      </c>
      <c r="F6371" s="83">
        <v>47.786527625398101</v>
      </c>
      <c r="G6371" s="82">
        <v>16518.310000000001</v>
      </c>
    </row>
    <row r="6372" spans="1:7">
      <c r="A6372" s="84" t="s">
        <v>582</v>
      </c>
      <c r="B6372" s="81" t="s">
        <v>583</v>
      </c>
      <c r="C6372" s="81">
        <v>93731</v>
      </c>
      <c r="D6372" s="81">
        <v>73827</v>
      </c>
      <c r="E6372" s="82">
        <v>44862.47</v>
      </c>
      <c r="F6372" s="83">
        <v>47.863001568317799</v>
      </c>
      <c r="G6372" s="82">
        <v>16518.310000000001</v>
      </c>
    </row>
    <row r="6373" spans="1:7">
      <c r="A6373" s="85" t="s">
        <v>584</v>
      </c>
      <c r="B6373" s="81" t="s">
        <v>585</v>
      </c>
      <c r="C6373" s="81">
        <v>93731</v>
      </c>
      <c r="D6373" s="81">
        <v>73827</v>
      </c>
      <c r="E6373" s="82">
        <v>44862.47</v>
      </c>
      <c r="F6373" s="83">
        <v>47.863001568317799</v>
      </c>
      <c r="G6373" s="82">
        <v>16518.310000000001</v>
      </c>
    </row>
    <row r="6374" spans="1:7">
      <c r="A6374" s="86">
        <v>1000</v>
      </c>
      <c r="B6374" s="81" t="s">
        <v>586</v>
      </c>
      <c r="C6374" s="81">
        <v>33701</v>
      </c>
      <c r="D6374" s="81">
        <v>23803</v>
      </c>
      <c r="E6374" s="82">
        <v>11846.71</v>
      </c>
      <c r="F6374" s="83">
        <v>35.152399038604202</v>
      </c>
      <c r="G6374" s="82">
        <v>5117.3999999999996</v>
      </c>
    </row>
    <row r="6375" spans="1:7">
      <c r="A6375" s="87">
        <v>1100</v>
      </c>
      <c r="B6375" s="81" t="s">
        <v>587</v>
      </c>
      <c r="C6375" s="81">
        <v>14500</v>
      </c>
      <c r="D6375" s="81">
        <v>9666</v>
      </c>
      <c r="E6375" s="82">
        <v>7004.75</v>
      </c>
      <c r="F6375" s="83">
        <v>48.3086206896552</v>
      </c>
      <c r="G6375" s="82">
        <v>3214.02</v>
      </c>
    </row>
    <row r="6376" spans="1:7">
      <c r="A6376" s="86">
        <v>2000</v>
      </c>
      <c r="B6376" s="81" t="s">
        <v>588</v>
      </c>
      <c r="C6376" s="81">
        <v>60030</v>
      </c>
      <c r="D6376" s="81">
        <v>50024</v>
      </c>
      <c r="E6376" s="82">
        <v>33015.760000000002</v>
      </c>
      <c r="F6376" s="83">
        <v>54.998767283025202</v>
      </c>
      <c r="G6376" s="82">
        <v>11400.91</v>
      </c>
    </row>
    <row r="6377" spans="1:7">
      <c r="A6377" s="84" t="s">
        <v>615</v>
      </c>
      <c r="B6377" s="81" t="s">
        <v>616</v>
      </c>
      <c r="C6377" s="81">
        <v>150</v>
      </c>
      <c r="D6377" s="81">
        <v>150</v>
      </c>
      <c r="E6377" s="82">
        <v>0</v>
      </c>
      <c r="F6377" s="83">
        <v>0</v>
      </c>
      <c r="G6377" s="82">
        <v>0</v>
      </c>
    </row>
    <row r="6378" spans="1:7">
      <c r="A6378" s="85" t="s">
        <v>617</v>
      </c>
      <c r="B6378" s="81" t="s">
        <v>618</v>
      </c>
      <c r="C6378" s="81">
        <v>150</v>
      </c>
      <c r="D6378" s="81">
        <v>150</v>
      </c>
      <c r="E6378" s="82">
        <v>0</v>
      </c>
      <c r="F6378" s="83">
        <v>0</v>
      </c>
      <c r="G6378" s="82">
        <v>0</v>
      </c>
    </row>
    <row r="6379" spans="1:7">
      <c r="A6379" s="80"/>
      <c r="B6379" s="81" t="s">
        <v>628</v>
      </c>
      <c r="C6379" s="81">
        <v>0</v>
      </c>
      <c r="D6379" s="81">
        <v>0</v>
      </c>
      <c r="E6379" s="82">
        <v>29114.53</v>
      </c>
      <c r="F6379" s="83">
        <v>0</v>
      </c>
      <c r="G6379" s="82">
        <v>-6566.31</v>
      </c>
    </row>
    <row r="6380" spans="1:7">
      <c r="A6380" s="80" t="s">
        <v>629</v>
      </c>
      <c r="B6380" s="81" t="s">
        <v>630</v>
      </c>
      <c r="C6380" s="81">
        <v>0</v>
      </c>
      <c r="D6380" s="81">
        <v>0</v>
      </c>
      <c r="E6380" s="82">
        <v>-29114.53</v>
      </c>
      <c r="F6380" s="83">
        <v>0</v>
      </c>
      <c r="G6380" s="82">
        <v>6566.31</v>
      </c>
    </row>
    <row r="6381" spans="1:7">
      <c r="A6381" s="84" t="s">
        <v>638</v>
      </c>
      <c r="B6381" s="81" t="s">
        <v>639</v>
      </c>
      <c r="C6381" s="81">
        <v>0</v>
      </c>
      <c r="D6381" s="81">
        <v>0</v>
      </c>
      <c r="E6381" s="82">
        <v>-29114.53</v>
      </c>
      <c r="F6381" s="83">
        <v>0</v>
      </c>
      <c r="G6381" s="82">
        <v>6566.31</v>
      </c>
    </row>
    <row r="6382" spans="1:7" s="4" customFormat="1">
      <c r="A6382" s="89" t="s">
        <v>683</v>
      </c>
      <c r="B6382" s="77" t="s">
        <v>684</v>
      </c>
      <c r="C6382" s="77"/>
      <c r="D6382" s="77"/>
      <c r="E6382" s="78"/>
      <c r="F6382" s="79"/>
      <c r="G6382" s="78"/>
    </row>
    <row r="6383" spans="1:7">
      <c r="A6383" s="80" t="s">
        <v>551</v>
      </c>
      <c r="B6383" s="81" t="s">
        <v>552</v>
      </c>
      <c r="C6383" s="81">
        <v>12043984</v>
      </c>
      <c r="D6383" s="81">
        <v>11704122</v>
      </c>
      <c r="E6383" s="82">
        <v>11704122</v>
      </c>
      <c r="F6383" s="83">
        <v>97.178159652155003</v>
      </c>
      <c r="G6383" s="82">
        <v>1331138</v>
      </c>
    </row>
    <row r="6384" spans="1:7">
      <c r="A6384" s="84" t="s">
        <v>577</v>
      </c>
      <c r="B6384" s="81" t="s">
        <v>46</v>
      </c>
      <c r="C6384" s="81">
        <v>12043984</v>
      </c>
      <c r="D6384" s="81">
        <v>11704122</v>
      </c>
      <c r="E6384" s="82">
        <v>11704122</v>
      </c>
      <c r="F6384" s="83">
        <v>97.178159652155003</v>
      </c>
      <c r="G6384" s="82">
        <v>1331138</v>
      </c>
    </row>
    <row r="6385" spans="1:7" ht="25.5">
      <c r="A6385" s="85">
        <v>21710</v>
      </c>
      <c r="B6385" s="81" t="s">
        <v>578</v>
      </c>
      <c r="C6385" s="81">
        <v>12043984</v>
      </c>
      <c r="D6385" s="81">
        <v>11704122</v>
      </c>
      <c r="E6385" s="82">
        <v>11704122</v>
      </c>
      <c r="F6385" s="83">
        <v>97.178159652155003</v>
      </c>
      <c r="G6385" s="82">
        <v>1331138</v>
      </c>
    </row>
    <row r="6386" spans="1:7">
      <c r="A6386" s="80" t="s">
        <v>580</v>
      </c>
      <c r="B6386" s="81" t="s">
        <v>581</v>
      </c>
      <c r="C6386" s="81">
        <v>12043984</v>
      </c>
      <c r="D6386" s="81">
        <v>11704122</v>
      </c>
      <c r="E6386" s="82">
        <v>11704121.130000001</v>
      </c>
      <c r="F6386" s="83">
        <v>97.178152428631606</v>
      </c>
      <c r="G6386" s="82">
        <v>1391204.4</v>
      </c>
    </row>
    <row r="6387" spans="1:7">
      <c r="A6387" s="84" t="s">
        <v>582</v>
      </c>
      <c r="B6387" s="81" t="s">
        <v>583</v>
      </c>
      <c r="C6387" s="81">
        <v>12043984</v>
      </c>
      <c r="D6387" s="81">
        <v>11704122</v>
      </c>
      <c r="E6387" s="82">
        <v>11704121.130000001</v>
      </c>
      <c r="F6387" s="83">
        <v>97.178152428631606</v>
      </c>
      <c r="G6387" s="82">
        <v>1391204.4</v>
      </c>
    </row>
    <row r="6388" spans="1:7">
      <c r="A6388" s="85" t="s">
        <v>584</v>
      </c>
      <c r="B6388" s="81" t="s">
        <v>585</v>
      </c>
      <c r="C6388" s="81">
        <v>6205485</v>
      </c>
      <c r="D6388" s="81">
        <v>5865623</v>
      </c>
      <c r="E6388" s="82">
        <v>5865622.1299999999</v>
      </c>
      <c r="F6388" s="83">
        <v>94.523186020109605</v>
      </c>
      <c r="G6388" s="82">
        <v>1391204.4</v>
      </c>
    </row>
    <row r="6389" spans="1:7">
      <c r="A6389" s="86">
        <v>2000</v>
      </c>
      <c r="B6389" s="81" t="s">
        <v>588</v>
      </c>
      <c r="C6389" s="81">
        <v>6205485</v>
      </c>
      <c r="D6389" s="81">
        <v>5865623</v>
      </c>
      <c r="E6389" s="82">
        <v>5865622.1299999999</v>
      </c>
      <c r="F6389" s="83">
        <v>94.523186020109605</v>
      </c>
      <c r="G6389" s="82">
        <v>1391204.4</v>
      </c>
    </row>
    <row r="6390" spans="1:7">
      <c r="A6390" s="85" t="s">
        <v>591</v>
      </c>
      <c r="B6390" s="81" t="s">
        <v>592</v>
      </c>
      <c r="C6390" s="81">
        <v>34909</v>
      </c>
      <c r="D6390" s="81">
        <v>34909</v>
      </c>
      <c r="E6390" s="82">
        <v>34909</v>
      </c>
      <c r="F6390" s="83">
        <v>100</v>
      </c>
      <c r="G6390" s="82">
        <v>0</v>
      </c>
    </row>
    <row r="6391" spans="1:7">
      <c r="A6391" s="86">
        <v>3000</v>
      </c>
      <c r="B6391" s="81" t="s">
        <v>593</v>
      </c>
      <c r="C6391" s="81">
        <v>34909</v>
      </c>
      <c r="D6391" s="81">
        <v>34909</v>
      </c>
      <c r="E6391" s="82">
        <v>34909</v>
      </c>
      <c r="F6391" s="83">
        <v>100</v>
      </c>
      <c r="G6391" s="82">
        <v>0</v>
      </c>
    </row>
    <row r="6392" spans="1:7">
      <c r="A6392" s="85" t="s">
        <v>599</v>
      </c>
      <c r="B6392" s="81" t="s">
        <v>600</v>
      </c>
      <c r="C6392" s="81">
        <v>5803590</v>
      </c>
      <c r="D6392" s="81">
        <v>5803590</v>
      </c>
      <c r="E6392" s="82">
        <v>5803590</v>
      </c>
      <c r="F6392" s="83">
        <v>100</v>
      </c>
      <c r="G6392" s="82">
        <v>0</v>
      </c>
    </row>
    <row r="6393" spans="1:7" ht="25.5">
      <c r="A6393" s="86">
        <v>7300</v>
      </c>
      <c r="B6393" s="81" t="s">
        <v>607</v>
      </c>
      <c r="C6393" s="81">
        <v>5000000</v>
      </c>
      <c r="D6393" s="81">
        <v>5000000</v>
      </c>
      <c r="E6393" s="82">
        <v>5000000</v>
      </c>
      <c r="F6393" s="83">
        <v>100</v>
      </c>
      <c r="G6393" s="82">
        <v>0</v>
      </c>
    </row>
    <row r="6394" spans="1:7" ht="25.5">
      <c r="A6394" s="87">
        <v>7310</v>
      </c>
      <c r="B6394" s="81" t="s">
        <v>608</v>
      </c>
      <c r="C6394" s="81">
        <v>5000000</v>
      </c>
      <c r="D6394" s="81">
        <v>5000000</v>
      </c>
      <c r="E6394" s="82">
        <v>5000000</v>
      </c>
      <c r="F6394" s="83">
        <v>100</v>
      </c>
      <c r="G6394" s="82">
        <v>0</v>
      </c>
    </row>
    <row r="6395" spans="1:7" ht="25.5">
      <c r="A6395" s="86">
        <v>7400</v>
      </c>
      <c r="B6395" s="81" t="s">
        <v>611</v>
      </c>
      <c r="C6395" s="81">
        <v>803590</v>
      </c>
      <c r="D6395" s="81">
        <v>803590</v>
      </c>
      <c r="E6395" s="82">
        <v>803590</v>
      </c>
      <c r="F6395" s="83">
        <v>100</v>
      </c>
      <c r="G6395" s="82">
        <v>0</v>
      </c>
    </row>
    <row r="6396" spans="1:7" ht="51">
      <c r="A6396" s="87">
        <v>7470</v>
      </c>
      <c r="B6396" s="81" t="s">
        <v>613</v>
      </c>
      <c r="C6396" s="81">
        <v>803590</v>
      </c>
      <c r="D6396" s="81">
        <v>803590</v>
      </c>
      <c r="E6396" s="82">
        <v>803590</v>
      </c>
      <c r="F6396" s="83">
        <v>100</v>
      </c>
      <c r="G6396" s="82">
        <v>0</v>
      </c>
    </row>
    <row r="6397" spans="1:7">
      <c r="A6397" s="80"/>
      <c r="B6397" s="81" t="s">
        <v>628</v>
      </c>
      <c r="C6397" s="81">
        <v>0</v>
      </c>
      <c r="D6397" s="81">
        <v>0</v>
      </c>
      <c r="E6397" s="82">
        <v>0.87</v>
      </c>
      <c r="F6397" s="83">
        <v>0</v>
      </c>
      <c r="G6397" s="82">
        <v>-60066.400000000001</v>
      </c>
    </row>
    <row r="6398" spans="1:7">
      <c r="A6398" s="80" t="s">
        <v>629</v>
      </c>
      <c r="B6398" s="81" t="s">
        <v>630</v>
      </c>
      <c r="C6398" s="81">
        <v>0</v>
      </c>
      <c r="D6398" s="81">
        <v>0</v>
      </c>
      <c r="E6398" s="82">
        <v>-0.87</v>
      </c>
      <c r="F6398" s="83">
        <v>0</v>
      </c>
      <c r="G6398" s="82">
        <v>60066.400000000001</v>
      </c>
    </row>
    <row r="6399" spans="1:7">
      <c r="A6399" s="84" t="s">
        <v>638</v>
      </c>
      <c r="B6399" s="81" t="s">
        <v>639</v>
      </c>
      <c r="C6399" s="81">
        <v>0</v>
      </c>
      <c r="D6399" s="81">
        <v>0</v>
      </c>
      <c r="E6399" s="82">
        <v>-0.87</v>
      </c>
      <c r="F6399" s="83">
        <v>0</v>
      </c>
      <c r="G6399" s="82">
        <v>60066.400000000001</v>
      </c>
    </row>
    <row r="6400" spans="1:7" s="4" customFormat="1">
      <c r="A6400" s="76" t="s">
        <v>1133</v>
      </c>
      <c r="B6400" s="77" t="s">
        <v>1134</v>
      </c>
      <c r="C6400" s="77"/>
      <c r="D6400" s="77"/>
      <c r="E6400" s="78"/>
      <c r="F6400" s="79"/>
      <c r="G6400" s="78"/>
    </row>
    <row r="6401" spans="1:7">
      <c r="A6401" s="80" t="s">
        <v>551</v>
      </c>
      <c r="B6401" s="81" t="s">
        <v>552</v>
      </c>
      <c r="C6401" s="81">
        <v>258187483</v>
      </c>
      <c r="D6401" s="81">
        <v>204976665</v>
      </c>
      <c r="E6401" s="82">
        <v>204753262.78999999</v>
      </c>
      <c r="F6401" s="83">
        <v>79.304101194557106</v>
      </c>
      <c r="G6401" s="82">
        <v>22034062.530000001</v>
      </c>
    </row>
    <row r="6402" spans="1:7" ht="25.5">
      <c r="A6402" s="84" t="s">
        <v>553</v>
      </c>
      <c r="B6402" s="81" t="s">
        <v>554</v>
      </c>
      <c r="C6402" s="81">
        <v>6635988</v>
      </c>
      <c r="D6402" s="81">
        <v>5336806</v>
      </c>
      <c r="E6402" s="82">
        <v>5126665.1500000004</v>
      </c>
      <c r="F6402" s="83">
        <v>77.255491571111904</v>
      </c>
      <c r="G6402" s="82">
        <v>482725.75</v>
      </c>
    </row>
    <row r="6403" spans="1:7">
      <c r="A6403" s="84" t="s">
        <v>555</v>
      </c>
      <c r="B6403" s="81" t="s">
        <v>44</v>
      </c>
      <c r="C6403" s="81">
        <v>24798</v>
      </c>
      <c r="D6403" s="81">
        <v>20071</v>
      </c>
      <c r="E6403" s="82">
        <v>24407.69</v>
      </c>
      <c r="F6403" s="83">
        <v>98.426042422776007</v>
      </c>
      <c r="G6403" s="82">
        <v>0</v>
      </c>
    </row>
    <row r="6404" spans="1:7">
      <c r="A6404" s="84" t="s">
        <v>557</v>
      </c>
      <c r="B6404" s="81" t="s">
        <v>45</v>
      </c>
      <c r="C6404" s="81">
        <v>111344</v>
      </c>
      <c r="D6404" s="81">
        <v>106816</v>
      </c>
      <c r="E6404" s="82">
        <v>89217.95</v>
      </c>
      <c r="F6404" s="83">
        <v>80.128206279637894</v>
      </c>
      <c r="G6404" s="82">
        <v>9612.7800000000007</v>
      </c>
    </row>
    <row r="6405" spans="1:7">
      <c r="A6405" s="85" t="s">
        <v>558</v>
      </c>
      <c r="B6405" s="81" t="s">
        <v>559</v>
      </c>
      <c r="C6405" s="81">
        <v>102548</v>
      </c>
      <c r="D6405" s="81">
        <v>99486</v>
      </c>
      <c r="E6405" s="82">
        <v>81887.95</v>
      </c>
      <c r="F6405" s="83">
        <v>79.853288216249993</v>
      </c>
      <c r="G6405" s="82">
        <v>8879.7800000000007</v>
      </c>
    </row>
    <row r="6406" spans="1:7">
      <c r="A6406" s="86">
        <v>18100</v>
      </c>
      <c r="B6406" s="81" t="s">
        <v>560</v>
      </c>
      <c r="C6406" s="81">
        <v>102548</v>
      </c>
      <c r="D6406" s="81">
        <v>99486</v>
      </c>
      <c r="E6406" s="82">
        <v>81887.95</v>
      </c>
      <c r="F6406" s="83">
        <v>79.853288216249993</v>
      </c>
      <c r="G6406" s="82">
        <v>8879.7800000000007</v>
      </c>
    </row>
    <row r="6407" spans="1:7" ht="25.5">
      <c r="A6407" s="87">
        <v>18130</v>
      </c>
      <c r="B6407" s="81" t="s">
        <v>561</v>
      </c>
      <c r="C6407" s="81">
        <v>102548</v>
      </c>
      <c r="D6407" s="81">
        <v>99486</v>
      </c>
      <c r="E6407" s="82">
        <v>81887.95</v>
      </c>
      <c r="F6407" s="83">
        <v>79.853288216249993</v>
      </c>
      <c r="G6407" s="82">
        <v>8879.7800000000007</v>
      </c>
    </row>
    <row r="6408" spans="1:7" ht="38.25">
      <c r="A6408" s="88">
        <v>18131</v>
      </c>
      <c r="B6408" s="81" t="s">
        <v>562</v>
      </c>
      <c r="C6408" s="81">
        <v>95224</v>
      </c>
      <c r="D6408" s="81">
        <v>93224</v>
      </c>
      <c r="E6408" s="82">
        <v>75845.17</v>
      </c>
      <c r="F6408" s="83">
        <v>79.6492165840544</v>
      </c>
      <c r="G6408" s="82">
        <v>2837</v>
      </c>
    </row>
    <row r="6409" spans="1:7" ht="25.5">
      <c r="A6409" s="88">
        <v>18132</v>
      </c>
      <c r="B6409" s="81" t="s">
        <v>563</v>
      </c>
      <c r="C6409" s="81">
        <v>7324</v>
      </c>
      <c r="D6409" s="81">
        <v>6262</v>
      </c>
      <c r="E6409" s="82">
        <v>6042.78</v>
      </c>
      <c r="F6409" s="83">
        <v>82.506553795740004</v>
      </c>
      <c r="G6409" s="82">
        <v>6042.78</v>
      </c>
    </row>
    <row r="6410" spans="1:7" ht="38.25">
      <c r="A6410" s="85" t="s">
        <v>570</v>
      </c>
      <c r="B6410" s="81" t="s">
        <v>571</v>
      </c>
      <c r="C6410" s="81">
        <v>8796</v>
      </c>
      <c r="D6410" s="81">
        <v>7330</v>
      </c>
      <c r="E6410" s="82">
        <v>7330</v>
      </c>
      <c r="F6410" s="83">
        <v>83.3333333333333</v>
      </c>
      <c r="G6410" s="82">
        <v>733</v>
      </c>
    </row>
    <row r="6411" spans="1:7" ht="38.25">
      <c r="A6411" s="86">
        <v>17100</v>
      </c>
      <c r="B6411" s="81" t="s">
        <v>572</v>
      </c>
      <c r="C6411" s="81">
        <v>8796</v>
      </c>
      <c r="D6411" s="81">
        <v>7330</v>
      </c>
      <c r="E6411" s="82">
        <v>7330</v>
      </c>
      <c r="F6411" s="83">
        <v>83.3333333333333</v>
      </c>
      <c r="G6411" s="82">
        <v>733</v>
      </c>
    </row>
    <row r="6412" spans="1:7" ht="63.75">
      <c r="A6412" s="87">
        <v>17120</v>
      </c>
      <c r="B6412" s="81" t="s">
        <v>574</v>
      </c>
      <c r="C6412" s="81">
        <v>8796</v>
      </c>
      <c r="D6412" s="81">
        <v>7330</v>
      </c>
      <c r="E6412" s="82">
        <v>7330</v>
      </c>
      <c r="F6412" s="83">
        <v>83.3333333333333</v>
      </c>
      <c r="G6412" s="82">
        <v>733</v>
      </c>
    </row>
    <row r="6413" spans="1:7">
      <c r="A6413" s="84" t="s">
        <v>577</v>
      </c>
      <c r="B6413" s="81" t="s">
        <v>46</v>
      </c>
      <c r="C6413" s="81">
        <v>251415353</v>
      </c>
      <c r="D6413" s="81">
        <v>199512972</v>
      </c>
      <c r="E6413" s="82">
        <v>199512972</v>
      </c>
      <c r="F6413" s="83">
        <v>79.355922229618201</v>
      </c>
      <c r="G6413" s="82">
        <v>21541724</v>
      </c>
    </row>
    <row r="6414" spans="1:7" ht="25.5">
      <c r="A6414" s="85">
        <v>21710</v>
      </c>
      <c r="B6414" s="81" t="s">
        <v>578</v>
      </c>
      <c r="C6414" s="81">
        <v>219371974</v>
      </c>
      <c r="D6414" s="81">
        <v>176043103</v>
      </c>
      <c r="E6414" s="82">
        <v>176043103</v>
      </c>
      <c r="F6414" s="83">
        <v>80.248675247823599</v>
      </c>
      <c r="G6414" s="82">
        <v>18964427</v>
      </c>
    </row>
    <row r="6415" spans="1:7" ht="25.5">
      <c r="A6415" s="85">
        <v>21720</v>
      </c>
      <c r="B6415" s="81" t="s">
        <v>579</v>
      </c>
      <c r="C6415" s="81">
        <v>32043379</v>
      </c>
      <c r="D6415" s="81">
        <v>23469869</v>
      </c>
      <c r="E6415" s="82">
        <v>23469869</v>
      </c>
      <c r="F6415" s="83">
        <v>73.244051446634302</v>
      </c>
      <c r="G6415" s="82">
        <v>2577297</v>
      </c>
    </row>
    <row r="6416" spans="1:7">
      <c r="A6416" s="80" t="s">
        <v>580</v>
      </c>
      <c r="B6416" s="81" t="s">
        <v>581</v>
      </c>
      <c r="C6416" s="81">
        <v>258188486</v>
      </c>
      <c r="D6416" s="81">
        <v>204977668</v>
      </c>
      <c r="E6416" s="82">
        <v>204176966.16999999</v>
      </c>
      <c r="F6416" s="83">
        <v>79.080585402247607</v>
      </c>
      <c r="G6416" s="82">
        <v>21849777.84</v>
      </c>
    </row>
    <row r="6417" spans="1:7">
      <c r="A6417" s="84" t="s">
        <v>582</v>
      </c>
      <c r="B6417" s="81" t="s">
        <v>583</v>
      </c>
      <c r="C6417" s="81">
        <v>254624563</v>
      </c>
      <c r="D6417" s="81">
        <v>204087182</v>
      </c>
      <c r="E6417" s="82">
        <v>203362573.16999999</v>
      </c>
      <c r="F6417" s="83">
        <v>79.867617944620704</v>
      </c>
      <c r="G6417" s="82">
        <v>21707340.620000001</v>
      </c>
    </row>
    <row r="6418" spans="1:7">
      <c r="A6418" s="85" t="s">
        <v>584</v>
      </c>
      <c r="B6418" s="81" t="s">
        <v>585</v>
      </c>
      <c r="C6418" s="81">
        <v>41564239</v>
      </c>
      <c r="D6418" s="81">
        <v>31508898</v>
      </c>
      <c r="E6418" s="82">
        <v>31208377.280000001</v>
      </c>
      <c r="F6418" s="83">
        <v>75.084683446267306</v>
      </c>
      <c r="G6418" s="82">
        <v>3269274.9</v>
      </c>
    </row>
    <row r="6419" spans="1:7">
      <c r="A6419" s="86">
        <v>1000</v>
      </c>
      <c r="B6419" s="81" t="s">
        <v>586</v>
      </c>
      <c r="C6419" s="81">
        <v>28046136</v>
      </c>
      <c r="D6419" s="81">
        <v>21761891</v>
      </c>
      <c r="E6419" s="82">
        <v>21680444.440000001</v>
      </c>
      <c r="F6419" s="83">
        <v>77.302785809781398</v>
      </c>
      <c r="G6419" s="82">
        <v>2228281.2799999998</v>
      </c>
    </row>
    <row r="6420" spans="1:7">
      <c r="A6420" s="87">
        <v>1100</v>
      </c>
      <c r="B6420" s="81" t="s">
        <v>587</v>
      </c>
      <c r="C6420" s="81">
        <v>22276234</v>
      </c>
      <c r="D6420" s="81">
        <v>17323871</v>
      </c>
      <c r="E6420" s="82">
        <v>17273324.190000001</v>
      </c>
      <c r="F6420" s="83">
        <v>77.541491932612999</v>
      </c>
      <c r="G6420" s="82">
        <v>1748927.21</v>
      </c>
    </row>
    <row r="6421" spans="1:7">
      <c r="A6421" s="86">
        <v>2000</v>
      </c>
      <c r="B6421" s="81" t="s">
        <v>588</v>
      </c>
      <c r="C6421" s="81">
        <v>13518103</v>
      </c>
      <c r="D6421" s="81">
        <v>9747007</v>
      </c>
      <c r="E6421" s="82">
        <v>9527932.8399999999</v>
      </c>
      <c r="F6421" s="83">
        <v>70.482765518209206</v>
      </c>
      <c r="G6421" s="82">
        <v>1040993.62</v>
      </c>
    </row>
    <row r="6422" spans="1:7">
      <c r="A6422" s="85" t="s">
        <v>591</v>
      </c>
      <c r="B6422" s="81" t="s">
        <v>592</v>
      </c>
      <c r="C6422" s="81">
        <v>146932838</v>
      </c>
      <c r="D6422" s="81">
        <v>122752194</v>
      </c>
      <c r="E6422" s="82">
        <v>122341584.18000001</v>
      </c>
      <c r="F6422" s="83">
        <v>83.263609309717395</v>
      </c>
      <c r="G6422" s="82">
        <v>13117610.66</v>
      </c>
    </row>
    <row r="6423" spans="1:7">
      <c r="A6423" s="86">
        <v>3000</v>
      </c>
      <c r="B6423" s="81" t="s">
        <v>593</v>
      </c>
      <c r="C6423" s="81">
        <v>21157072</v>
      </c>
      <c r="D6423" s="81">
        <v>16323535</v>
      </c>
      <c r="E6423" s="82">
        <v>16311756.74</v>
      </c>
      <c r="F6423" s="83">
        <v>77.098365690677795</v>
      </c>
      <c r="G6423" s="82">
        <v>1952078.54</v>
      </c>
    </row>
    <row r="6424" spans="1:7">
      <c r="A6424" s="86">
        <v>6000</v>
      </c>
      <c r="B6424" s="81" t="s">
        <v>594</v>
      </c>
      <c r="C6424" s="81">
        <v>125775766</v>
      </c>
      <c r="D6424" s="81">
        <v>106428659</v>
      </c>
      <c r="E6424" s="82">
        <v>106029827.44</v>
      </c>
      <c r="F6424" s="83">
        <v>84.300681134392804</v>
      </c>
      <c r="G6424" s="82">
        <v>11165532.119999999</v>
      </c>
    </row>
    <row r="6425" spans="1:7" ht="25.5">
      <c r="A6425" s="85" t="s">
        <v>595</v>
      </c>
      <c r="B6425" s="81" t="s">
        <v>596</v>
      </c>
      <c r="C6425" s="81">
        <v>110313</v>
      </c>
      <c r="D6425" s="81">
        <v>83885</v>
      </c>
      <c r="E6425" s="82">
        <v>83869.67</v>
      </c>
      <c r="F6425" s="83">
        <v>76.028817999691796</v>
      </c>
      <c r="G6425" s="82">
        <v>0</v>
      </c>
    </row>
    <row r="6426" spans="1:7">
      <c r="A6426" s="86">
        <v>7700</v>
      </c>
      <c r="B6426" s="81" t="s">
        <v>598</v>
      </c>
      <c r="C6426" s="81">
        <v>110313</v>
      </c>
      <c r="D6426" s="81">
        <v>83885</v>
      </c>
      <c r="E6426" s="82">
        <v>83869.67</v>
      </c>
      <c r="F6426" s="83">
        <v>76.028817999691796</v>
      </c>
      <c r="G6426" s="82">
        <v>0</v>
      </c>
    </row>
    <row r="6427" spans="1:7">
      <c r="A6427" s="85" t="s">
        <v>599</v>
      </c>
      <c r="B6427" s="81" t="s">
        <v>600</v>
      </c>
      <c r="C6427" s="81">
        <v>66017173</v>
      </c>
      <c r="D6427" s="81">
        <v>49742205</v>
      </c>
      <c r="E6427" s="82">
        <v>49728742.039999999</v>
      </c>
      <c r="F6427" s="83">
        <v>75.326978996813494</v>
      </c>
      <c r="G6427" s="82">
        <v>5320455.0599999996</v>
      </c>
    </row>
    <row r="6428" spans="1:7">
      <c r="A6428" s="86">
        <v>7100</v>
      </c>
      <c r="B6428" s="81" t="s">
        <v>601</v>
      </c>
      <c r="C6428" s="81">
        <v>20051578</v>
      </c>
      <c r="D6428" s="81">
        <v>16084772</v>
      </c>
      <c r="E6428" s="82">
        <v>16078587.84</v>
      </c>
      <c r="F6428" s="83">
        <v>80.186147145127407</v>
      </c>
      <c r="G6428" s="82">
        <v>1667939.52</v>
      </c>
    </row>
    <row r="6429" spans="1:7" ht="25.5">
      <c r="A6429" s="87">
        <v>7120</v>
      </c>
      <c r="B6429" s="81" t="s">
        <v>602</v>
      </c>
      <c r="C6429" s="81">
        <v>20051578</v>
      </c>
      <c r="D6429" s="81">
        <v>16084772</v>
      </c>
      <c r="E6429" s="82">
        <v>16078587.84</v>
      </c>
      <c r="F6429" s="83">
        <v>80.186147145127407</v>
      </c>
      <c r="G6429" s="82">
        <v>1667939.52</v>
      </c>
    </row>
    <row r="6430" spans="1:7" ht="25.5">
      <c r="A6430" s="86">
        <v>7300</v>
      </c>
      <c r="B6430" s="81" t="s">
        <v>607</v>
      </c>
      <c r="C6430" s="81">
        <v>13225300</v>
      </c>
      <c r="D6430" s="81">
        <v>9648754</v>
      </c>
      <c r="E6430" s="82">
        <v>9648601.5099999998</v>
      </c>
      <c r="F6430" s="83">
        <v>72.9556343523398</v>
      </c>
      <c r="G6430" s="82">
        <v>1022854.97</v>
      </c>
    </row>
    <row r="6431" spans="1:7" ht="25.5">
      <c r="A6431" s="87">
        <v>7310</v>
      </c>
      <c r="B6431" s="81" t="s">
        <v>608</v>
      </c>
      <c r="C6431" s="81">
        <v>2379045</v>
      </c>
      <c r="D6431" s="81">
        <v>1420416</v>
      </c>
      <c r="E6431" s="82">
        <v>1420269.49</v>
      </c>
      <c r="F6431" s="83">
        <v>59.699143563908997</v>
      </c>
      <c r="G6431" s="82">
        <v>211898.26</v>
      </c>
    </row>
    <row r="6432" spans="1:7" ht="51">
      <c r="A6432" s="87">
        <v>7320</v>
      </c>
      <c r="B6432" s="81" t="s">
        <v>609</v>
      </c>
      <c r="C6432" s="81">
        <v>10791727</v>
      </c>
      <c r="D6432" s="81">
        <v>8191082</v>
      </c>
      <c r="E6432" s="82">
        <v>8191077.1500000004</v>
      </c>
      <c r="F6432" s="83">
        <v>75.901448859853502</v>
      </c>
      <c r="G6432" s="82">
        <v>799163.87</v>
      </c>
    </row>
    <row r="6433" spans="1:7" ht="38.25">
      <c r="A6433" s="87">
        <v>7350</v>
      </c>
      <c r="B6433" s="81" t="s">
        <v>610</v>
      </c>
      <c r="C6433" s="81">
        <v>54528</v>
      </c>
      <c r="D6433" s="81">
        <v>37256</v>
      </c>
      <c r="E6433" s="82">
        <v>37254.870000000003</v>
      </c>
      <c r="F6433" s="83">
        <v>68.322458186619698</v>
      </c>
      <c r="G6433" s="82">
        <v>11792.84</v>
      </c>
    </row>
    <row r="6434" spans="1:7" ht="25.5">
      <c r="A6434" s="86">
        <v>7400</v>
      </c>
      <c r="B6434" s="81" t="s">
        <v>611</v>
      </c>
      <c r="C6434" s="81">
        <v>696916</v>
      </c>
      <c r="D6434" s="81">
        <v>538810</v>
      </c>
      <c r="E6434" s="82">
        <v>532653.21</v>
      </c>
      <c r="F6434" s="83">
        <v>76.4300446538751</v>
      </c>
      <c r="G6434" s="82">
        <v>53324.65</v>
      </c>
    </row>
    <row r="6435" spans="1:7" ht="25.5">
      <c r="A6435" s="87">
        <v>7460</v>
      </c>
      <c r="B6435" s="81" t="s">
        <v>612</v>
      </c>
      <c r="C6435" s="81">
        <v>696916</v>
      </c>
      <c r="D6435" s="81">
        <v>538810</v>
      </c>
      <c r="E6435" s="82">
        <v>532653.21</v>
      </c>
      <c r="F6435" s="83">
        <v>76.4300446538751</v>
      </c>
      <c r="G6435" s="82">
        <v>53324.65</v>
      </c>
    </row>
    <row r="6436" spans="1:7" ht="25.5">
      <c r="A6436" s="86">
        <v>7500</v>
      </c>
      <c r="B6436" s="81" t="s">
        <v>614</v>
      </c>
      <c r="C6436" s="81">
        <v>32043379</v>
      </c>
      <c r="D6436" s="81">
        <v>23469869</v>
      </c>
      <c r="E6436" s="82">
        <v>23468899.48</v>
      </c>
      <c r="F6436" s="83">
        <v>73.241025798184396</v>
      </c>
      <c r="G6436" s="82">
        <v>2576335.92</v>
      </c>
    </row>
    <row r="6437" spans="1:7">
      <c r="A6437" s="84" t="s">
        <v>615</v>
      </c>
      <c r="B6437" s="81" t="s">
        <v>616</v>
      </c>
      <c r="C6437" s="81">
        <v>3563923</v>
      </c>
      <c r="D6437" s="81">
        <v>890486</v>
      </c>
      <c r="E6437" s="82">
        <v>814393</v>
      </c>
      <c r="F6437" s="83">
        <v>22.851026803890001</v>
      </c>
      <c r="G6437" s="82">
        <v>142437.22</v>
      </c>
    </row>
    <row r="6438" spans="1:7">
      <c r="A6438" s="85" t="s">
        <v>617</v>
      </c>
      <c r="B6438" s="81" t="s">
        <v>618</v>
      </c>
      <c r="C6438" s="81">
        <v>3563923</v>
      </c>
      <c r="D6438" s="81">
        <v>890486</v>
      </c>
      <c r="E6438" s="82">
        <v>814393</v>
      </c>
      <c r="F6438" s="83">
        <v>22.851026803890001</v>
      </c>
      <c r="G6438" s="82">
        <v>142437.22</v>
      </c>
    </row>
    <row r="6439" spans="1:7">
      <c r="A6439" s="80"/>
      <c r="B6439" s="81" t="s">
        <v>628</v>
      </c>
      <c r="C6439" s="81">
        <v>-1003</v>
      </c>
      <c r="D6439" s="81">
        <v>-1003</v>
      </c>
      <c r="E6439" s="82">
        <v>576296.62</v>
      </c>
      <c r="F6439" s="83">
        <v>-57457.290129611203</v>
      </c>
      <c r="G6439" s="82">
        <v>184284.69</v>
      </c>
    </row>
    <row r="6440" spans="1:7">
      <c r="A6440" s="80" t="s">
        <v>629</v>
      </c>
      <c r="B6440" s="81" t="s">
        <v>630</v>
      </c>
      <c r="C6440" s="81">
        <v>1003</v>
      </c>
      <c r="D6440" s="81">
        <v>1003</v>
      </c>
      <c r="E6440" s="82">
        <v>-576296.62</v>
      </c>
      <c r="F6440" s="83">
        <v>-57457.290129611203</v>
      </c>
      <c r="G6440" s="82">
        <v>-184284.69</v>
      </c>
    </row>
    <row r="6441" spans="1:7">
      <c r="A6441" s="84" t="s">
        <v>638</v>
      </c>
      <c r="B6441" s="81" t="s">
        <v>639</v>
      </c>
      <c r="C6441" s="81">
        <v>1003</v>
      </c>
      <c r="D6441" s="81">
        <v>1003</v>
      </c>
      <c r="E6441" s="82">
        <v>-576296.62</v>
      </c>
      <c r="F6441" s="83">
        <v>-57457.290129611203</v>
      </c>
      <c r="G6441" s="82">
        <v>-184284.69</v>
      </c>
    </row>
    <row r="6442" spans="1:7" ht="38.25">
      <c r="A6442" s="85" t="s">
        <v>642</v>
      </c>
      <c r="B6442" s="81" t="s">
        <v>643</v>
      </c>
      <c r="C6442" s="81">
        <v>1003</v>
      </c>
      <c r="D6442" s="81">
        <v>1003</v>
      </c>
      <c r="E6442" s="82">
        <v>-1001.33</v>
      </c>
      <c r="F6442" s="83">
        <v>-99.833499501495496</v>
      </c>
      <c r="G6442" s="82">
        <v>0</v>
      </c>
    </row>
    <row r="6443" spans="1:7" s="4" customFormat="1">
      <c r="A6443" s="89" t="s">
        <v>654</v>
      </c>
      <c r="B6443" s="77" t="s">
        <v>1135</v>
      </c>
      <c r="C6443" s="77"/>
      <c r="D6443" s="77"/>
      <c r="E6443" s="78"/>
      <c r="F6443" s="79"/>
      <c r="G6443" s="78"/>
    </row>
    <row r="6444" spans="1:7">
      <c r="A6444" s="80" t="s">
        <v>551</v>
      </c>
      <c r="B6444" s="81" t="s">
        <v>552</v>
      </c>
      <c r="C6444" s="81">
        <v>2761549</v>
      </c>
      <c r="D6444" s="81">
        <v>1905398</v>
      </c>
      <c r="E6444" s="82">
        <v>1905912.01</v>
      </c>
      <c r="F6444" s="83">
        <v>69.016048963824304</v>
      </c>
      <c r="G6444" s="82">
        <v>238539.01</v>
      </c>
    </row>
    <row r="6445" spans="1:7" ht="25.5">
      <c r="A6445" s="84" t="s">
        <v>553</v>
      </c>
      <c r="B6445" s="81" t="s">
        <v>554</v>
      </c>
      <c r="C6445" s="81">
        <v>1619</v>
      </c>
      <c r="D6445" s="81">
        <v>1619</v>
      </c>
      <c r="E6445" s="82">
        <v>2133.0100000000002</v>
      </c>
      <c r="F6445" s="83">
        <v>131.74861025324299</v>
      </c>
      <c r="G6445" s="82">
        <v>-365.99</v>
      </c>
    </row>
    <row r="6446" spans="1:7">
      <c r="A6446" s="84" t="s">
        <v>577</v>
      </c>
      <c r="B6446" s="81" t="s">
        <v>46</v>
      </c>
      <c r="C6446" s="81">
        <v>2759930</v>
      </c>
      <c r="D6446" s="81">
        <v>1903779</v>
      </c>
      <c r="E6446" s="82">
        <v>1903779</v>
      </c>
      <c r="F6446" s="83">
        <v>68.979249473718497</v>
      </c>
      <c r="G6446" s="82">
        <v>238905</v>
      </c>
    </row>
    <row r="6447" spans="1:7" ht="25.5">
      <c r="A6447" s="85">
        <v>21710</v>
      </c>
      <c r="B6447" s="81" t="s">
        <v>578</v>
      </c>
      <c r="C6447" s="81">
        <v>2759930</v>
      </c>
      <c r="D6447" s="81">
        <v>1903779</v>
      </c>
      <c r="E6447" s="82">
        <v>1903779</v>
      </c>
      <c r="F6447" s="83">
        <v>68.979249473718497</v>
      </c>
      <c r="G6447" s="82">
        <v>238905</v>
      </c>
    </row>
    <row r="6448" spans="1:7">
      <c r="A6448" s="80" t="s">
        <v>580</v>
      </c>
      <c r="B6448" s="81" t="s">
        <v>581</v>
      </c>
      <c r="C6448" s="81">
        <v>2761549</v>
      </c>
      <c r="D6448" s="81">
        <v>1905398</v>
      </c>
      <c r="E6448" s="82">
        <v>1855228.28</v>
      </c>
      <c r="F6448" s="83">
        <v>67.180711984469596</v>
      </c>
      <c r="G6448" s="82">
        <v>201612.01</v>
      </c>
    </row>
    <row r="6449" spans="1:7">
      <c r="A6449" s="84" t="s">
        <v>582</v>
      </c>
      <c r="B6449" s="81" t="s">
        <v>583</v>
      </c>
      <c r="C6449" s="81">
        <v>2466137</v>
      </c>
      <c r="D6449" s="81">
        <v>1885949</v>
      </c>
      <c r="E6449" s="82">
        <v>1851100.08</v>
      </c>
      <c r="F6449" s="83">
        <v>75.060715605013002</v>
      </c>
      <c r="G6449" s="82">
        <v>201529.51</v>
      </c>
    </row>
    <row r="6450" spans="1:7">
      <c r="A6450" s="85" t="s">
        <v>584</v>
      </c>
      <c r="B6450" s="81" t="s">
        <v>585</v>
      </c>
      <c r="C6450" s="81">
        <v>2284265</v>
      </c>
      <c r="D6450" s="81">
        <v>1750733</v>
      </c>
      <c r="E6450" s="82">
        <v>1715885.07</v>
      </c>
      <c r="F6450" s="83">
        <v>75.117601066426204</v>
      </c>
      <c r="G6450" s="82">
        <v>192828.51</v>
      </c>
    </row>
    <row r="6451" spans="1:7">
      <c r="A6451" s="86">
        <v>1000</v>
      </c>
      <c r="B6451" s="81" t="s">
        <v>586</v>
      </c>
      <c r="C6451" s="81">
        <v>1746585</v>
      </c>
      <c r="D6451" s="81">
        <v>1389150</v>
      </c>
      <c r="E6451" s="82">
        <v>1375681.06</v>
      </c>
      <c r="F6451" s="83">
        <v>78.764048700750294</v>
      </c>
      <c r="G6451" s="82">
        <v>148655.26999999999</v>
      </c>
    </row>
    <row r="6452" spans="1:7">
      <c r="A6452" s="87">
        <v>1100</v>
      </c>
      <c r="B6452" s="81" t="s">
        <v>587</v>
      </c>
      <c r="C6452" s="81">
        <v>1368912</v>
      </c>
      <c r="D6452" s="81">
        <v>1105762</v>
      </c>
      <c r="E6452" s="82">
        <v>1096671.1000000001</v>
      </c>
      <c r="F6452" s="83">
        <v>80.112607676753498</v>
      </c>
      <c r="G6452" s="82">
        <v>115278.84</v>
      </c>
    </row>
    <row r="6453" spans="1:7">
      <c r="A6453" s="86">
        <v>2000</v>
      </c>
      <c r="B6453" s="81" t="s">
        <v>588</v>
      </c>
      <c r="C6453" s="81">
        <v>537680</v>
      </c>
      <c r="D6453" s="81">
        <v>361583</v>
      </c>
      <c r="E6453" s="82">
        <v>340204.01</v>
      </c>
      <c r="F6453" s="83">
        <v>63.272580345186697</v>
      </c>
      <c r="G6453" s="82">
        <v>44173.24</v>
      </c>
    </row>
    <row r="6454" spans="1:7" ht="25.5">
      <c r="A6454" s="85" t="s">
        <v>595</v>
      </c>
      <c r="B6454" s="81" t="s">
        <v>596</v>
      </c>
      <c r="C6454" s="81">
        <v>105917</v>
      </c>
      <c r="D6454" s="81">
        <v>83354</v>
      </c>
      <c r="E6454" s="82">
        <v>83353.009999999995</v>
      </c>
      <c r="F6454" s="83">
        <v>78.696535966842006</v>
      </c>
      <c r="G6454" s="82">
        <v>0</v>
      </c>
    </row>
    <row r="6455" spans="1:7">
      <c r="A6455" s="86">
        <v>7700</v>
      </c>
      <c r="B6455" s="81" t="s">
        <v>598</v>
      </c>
      <c r="C6455" s="81">
        <v>105917</v>
      </c>
      <c r="D6455" s="81">
        <v>83354</v>
      </c>
      <c r="E6455" s="82">
        <v>83353.009999999995</v>
      </c>
      <c r="F6455" s="83">
        <v>78.696535966842006</v>
      </c>
      <c r="G6455" s="82">
        <v>0</v>
      </c>
    </row>
    <row r="6456" spans="1:7">
      <c r="A6456" s="85" t="s">
        <v>599</v>
      </c>
      <c r="B6456" s="81" t="s">
        <v>600</v>
      </c>
      <c r="C6456" s="81">
        <v>75955</v>
      </c>
      <c r="D6456" s="81">
        <v>51862</v>
      </c>
      <c r="E6456" s="82">
        <v>51862</v>
      </c>
      <c r="F6456" s="83">
        <v>68.2799025738924</v>
      </c>
      <c r="G6456" s="82">
        <v>8701</v>
      </c>
    </row>
    <row r="6457" spans="1:7">
      <c r="A6457" s="86">
        <v>7100</v>
      </c>
      <c r="B6457" s="81" t="s">
        <v>601</v>
      </c>
      <c r="C6457" s="81">
        <v>75955</v>
      </c>
      <c r="D6457" s="81">
        <v>51862</v>
      </c>
      <c r="E6457" s="82">
        <v>51862</v>
      </c>
      <c r="F6457" s="83">
        <v>68.2799025738924</v>
      </c>
      <c r="G6457" s="82">
        <v>8701</v>
      </c>
    </row>
    <row r="6458" spans="1:7" ht="25.5">
      <c r="A6458" s="87">
        <v>7120</v>
      </c>
      <c r="B6458" s="81" t="s">
        <v>602</v>
      </c>
      <c r="C6458" s="81">
        <v>75955</v>
      </c>
      <c r="D6458" s="81">
        <v>51862</v>
      </c>
      <c r="E6458" s="82">
        <v>51862</v>
      </c>
      <c r="F6458" s="83">
        <v>68.2799025738924</v>
      </c>
      <c r="G6458" s="82">
        <v>8701</v>
      </c>
    </row>
    <row r="6459" spans="1:7">
      <c r="A6459" s="84" t="s">
        <v>615</v>
      </c>
      <c r="B6459" s="81" t="s">
        <v>616</v>
      </c>
      <c r="C6459" s="81">
        <v>295412</v>
      </c>
      <c r="D6459" s="81">
        <v>19449</v>
      </c>
      <c r="E6459" s="82">
        <v>4128.2</v>
      </c>
      <c r="F6459" s="83">
        <v>1.3974381541711201</v>
      </c>
      <c r="G6459" s="82">
        <v>82.5</v>
      </c>
    </row>
    <row r="6460" spans="1:7">
      <c r="A6460" s="85" t="s">
        <v>617</v>
      </c>
      <c r="B6460" s="81" t="s">
        <v>618</v>
      </c>
      <c r="C6460" s="81">
        <v>295412</v>
      </c>
      <c r="D6460" s="81">
        <v>19449</v>
      </c>
      <c r="E6460" s="82">
        <v>4128.2</v>
      </c>
      <c r="F6460" s="83">
        <v>1.3974381541711201</v>
      </c>
      <c r="G6460" s="82">
        <v>82.5</v>
      </c>
    </row>
    <row r="6461" spans="1:7">
      <c r="A6461" s="80"/>
      <c r="B6461" s="81" t="s">
        <v>628</v>
      </c>
      <c r="C6461" s="81">
        <v>0</v>
      </c>
      <c r="D6461" s="81">
        <v>0</v>
      </c>
      <c r="E6461" s="82">
        <v>50683.73</v>
      </c>
      <c r="F6461" s="83">
        <v>0</v>
      </c>
      <c r="G6461" s="82">
        <v>36927</v>
      </c>
    </row>
    <row r="6462" spans="1:7">
      <c r="A6462" s="80" t="s">
        <v>629</v>
      </c>
      <c r="B6462" s="81" t="s">
        <v>630</v>
      </c>
      <c r="C6462" s="81">
        <v>0</v>
      </c>
      <c r="D6462" s="81">
        <v>0</v>
      </c>
      <c r="E6462" s="82">
        <v>-50683.73</v>
      </c>
      <c r="F6462" s="83">
        <v>0</v>
      </c>
      <c r="G6462" s="82">
        <v>-36927</v>
      </c>
    </row>
    <row r="6463" spans="1:7">
      <c r="A6463" s="84" t="s">
        <v>638</v>
      </c>
      <c r="B6463" s="81" t="s">
        <v>639</v>
      </c>
      <c r="C6463" s="81">
        <v>0</v>
      </c>
      <c r="D6463" s="81">
        <v>0</v>
      </c>
      <c r="E6463" s="82">
        <v>-50683.73</v>
      </c>
      <c r="F6463" s="83">
        <v>0</v>
      </c>
      <c r="G6463" s="82">
        <v>-36927</v>
      </c>
    </row>
    <row r="6464" spans="1:7" s="4" customFormat="1">
      <c r="A6464" s="90" t="s">
        <v>749</v>
      </c>
      <c r="B6464" s="77" t="s">
        <v>981</v>
      </c>
      <c r="C6464" s="77"/>
      <c r="D6464" s="77"/>
      <c r="E6464" s="78"/>
      <c r="F6464" s="79"/>
      <c r="G6464" s="78"/>
    </row>
    <row r="6465" spans="1:7">
      <c r="A6465" s="80" t="s">
        <v>551</v>
      </c>
      <c r="B6465" s="81" t="s">
        <v>552</v>
      </c>
      <c r="C6465" s="81">
        <v>2761549</v>
      </c>
      <c r="D6465" s="81">
        <v>1905398</v>
      </c>
      <c r="E6465" s="82">
        <v>1905912.01</v>
      </c>
      <c r="F6465" s="83">
        <v>69.016048963824304</v>
      </c>
      <c r="G6465" s="82">
        <v>238539.01</v>
      </c>
    </row>
    <row r="6466" spans="1:7" ht="25.5">
      <c r="A6466" s="84" t="s">
        <v>553</v>
      </c>
      <c r="B6466" s="81" t="s">
        <v>554</v>
      </c>
      <c r="C6466" s="81">
        <v>1619</v>
      </c>
      <c r="D6466" s="81">
        <v>1619</v>
      </c>
      <c r="E6466" s="82">
        <v>2133.0100000000002</v>
      </c>
      <c r="F6466" s="83">
        <v>131.74861025324299</v>
      </c>
      <c r="G6466" s="82">
        <v>-365.99</v>
      </c>
    </row>
    <row r="6467" spans="1:7">
      <c r="A6467" s="84" t="s">
        <v>577</v>
      </c>
      <c r="B6467" s="81" t="s">
        <v>46</v>
      </c>
      <c r="C6467" s="81">
        <v>2759930</v>
      </c>
      <c r="D6467" s="81">
        <v>1903779</v>
      </c>
      <c r="E6467" s="82">
        <v>1903779</v>
      </c>
      <c r="F6467" s="83">
        <v>68.979249473718497</v>
      </c>
      <c r="G6467" s="82">
        <v>238905</v>
      </c>
    </row>
    <row r="6468" spans="1:7" ht="25.5">
      <c r="A6468" s="85">
        <v>21710</v>
      </c>
      <c r="B6468" s="81" t="s">
        <v>578</v>
      </c>
      <c r="C6468" s="81">
        <v>2759930</v>
      </c>
      <c r="D6468" s="81">
        <v>1903779</v>
      </c>
      <c r="E6468" s="82">
        <v>1903779</v>
      </c>
      <c r="F6468" s="83">
        <v>68.979249473718497</v>
      </c>
      <c r="G6468" s="82">
        <v>238905</v>
      </c>
    </row>
    <row r="6469" spans="1:7">
      <c r="A6469" s="80" t="s">
        <v>580</v>
      </c>
      <c r="B6469" s="81" t="s">
        <v>581</v>
      </c>
      <c r="C6469" s="81">
        <v>2761549</v>
      </c>
      <c r="D6469" s="81">
        <v>1905398</v>
      </c>
      <c r="E6469" s="82">
        <v>1855228.28</v>
      </c>
      <c r="F6469" s="83">
        <v>67.180711984469596</v>
      </c>
      <c r="G6469" s="82">
        <v>201612.01</v>
      </c>
    </row>
    <row r="6470" spans="1:7">
      <c r="A6470" s="84" t="s">
        <v>582</v>
      </c>
      <c r="B6470" s="81" t="s">
        <v>583</v>
      </c>
      <c r="C6470" s="81">
        <v>2466137</v>
      </c>
      <c r="D6470" s="81">
        <v>1885949</v>
      </c>
      <c r="E6470" s="82">
        <v>1851100.08</v>
      </c>
      <c r="F6470" s="83">
        <v>75.060715605013002</v>
      </c>
      <c r="G6470" s="82">
        <v>201529.51</v>
      </c>
    </row>
    <row r="6471" spans="1:7">
      <c r="A6471" s="85" t="s">
        <v>584</v>
      </c>
      <c r="B6471" s="81" t="s">
        <v>585</v>
      </c>
      <c r="C6471" s="81">
        <v>2284265</v>
      </c>
      <c r="D6471" s="81">
        <v>1750733</v>
      </c>
      <c r="E6471" s="82">
        <v>1715885.07</v>
      </c>
      <c r="F6471" s="83">
        <v>75.117601066426204</v>
      </c>
      <c r="G6471" s="82">
        <v>192828.51</v>
      </c>
    </row>
    <row r="6472" spans="1:7">
      <c r="A6472" s="86">
        <v>1000</v>
      </c>
      <c r="B6472" s="81" t="s">
        <v>586</v>
      </c>
      <c r="C6472" s="81">
        <v>1746585</v>
      </c>
      <c r="D6472" s="81">
        <v>1389150</v>
      </c>
      <c r="E6472" s="82">
        <v>1375681.06</v>
      </c>
      <c r="F6472" s="83">
        <v>78.764048700750294</v>
      </c>
      <c r="G6472" s="82">
        <v>148655.26999999999</v>
      </c>
    </row>
    <row r="6473" spans="1:7">
      <c r="A6473" s="87">
        <v>1100</v>
      </c>
      <c r="B6473" s="81" t="s">
        <v>587</v>
      </c>
      <c r="C6473" s="81">
        <v>1368912</v>
      </c>
      <c r="D6473" s="81">
        <v>1105762</v>
      </c>
      <c r="E6473" s="82">
        <v>1096671.1000000001</v>
      </c>
      <c r="F6473" s="83">
        <v>80.112607676753498</v>
      </c>
      <c r="G6473" s="82">
        <v>115278.84</v>
      </c>
    </row>
    <row r="6474" spans="1:7">
      <c r="A6474" s="86">
        <v>2000</v>
      </c>
      <c r="B6474" s="81" t="s">
        <v>588</v>
      </c>
      <c r="C6474" s="81">
        <v>537680</v>
      </c>
      <c r="D6474" s="81">
        <v>361583</v>
      </c>
      <c r="E6474" s="82">
        <v>340204.01</v>
      </c>
      <c r="F6474" s="83">
        <v>63.272580345186697</v>
      </c>
      <c r="G6474" s="82">
        <v>44173.24</v>
      </c>
    </row>
    <row r="6475" spans="1:7" ht="25.5">
      <c r="A6475" s="85" t="s">
        <v>595</v>
      </c>
      <c r="B6475" s="81" t="s">
        <v>596</v>
      </c>
      <c r="C6475" s="81">
        <v>105917</v>
      </c>
      <c r="D6475" s="81">
        <v>83354</v>
      </c>
      <c r="E6475" s="82">
        <v>83353.009999999995</v>
      </c>
      <c r="F6475" s="83">
        <v>78.696535966842006</v>
      </c>
      <c r="G6475" s="82">
        <v>0</v>
      </c>
    </row>
    <row r="6476" spans="1:7">
      <c r="A6476" s="86">
        <v>7700</v>
      </c>
      <c r="B6476" s="81" t="s">
        <v>598</v>
      </c>
      <c r="C6476" s="81">
        <v>105917</v>
      </c>
      <c r="D6476" s="81">
        <v>83354</v>
      </c>
      <c r="E6476" s="82">
        <v>83353.009999999995</v>
      </c>
      <c r="F6476" s="83">
        <v>78.696535966842006</v>
      </c>
      <c r="G6476" s="82">
        <v>0</v>
      </c>
    </row>
    <row r="6477" spans="1:7">
      <c r="A6477" s="85" t="s">
        <v>599</v>
      </c>
      <c r="B6477" s="81" t="s">
        <v>600</v>
      </c>
      <c r="C6477" s="81">
        <v>75955</v>
      </c>
      <c r="D6477" s="81">
        <v>51862</v>
      </c>
      <c r="E6477" s="82">
        <v>51862</v>
      </c>
      <c r="F6477" s="83">
        <v>68.2799025738924</v>
      </c>
      <c r="G6477" s="82">
        <v>8701</v>
      </c>
    </row>
    <row r="6478" spans="1:7">
      <c r="A6478" s="86">
        <v>7100</v>
      </c>
      <c r="B6478" s="81" t="s">
        <v>601</v>
      </c>
      <c r="C6478" s="81">
        <v>75955</v>
      </c>
      <c r="D6478" s="81">
        <v>51862</v>
      </c>
      <c r="E6478" s="82">
        <v>51862</v>
      </c>
      <c r="F6478" s="83">
        <v>68.2799025738924</v>
      </c>
      <c r="G6478" s="82">
        <v>8701</v>
      </c>
    </row>
    <row r="6479" spans="1:7" ht="25.5">
      <c r="A6479" s="87">
        <v>7120</v>
      </c>
      <c r="B6479" s="81" t="s">
        <v>602</v>
      </c>
      <c r="C6479" s="81">
        <v>75955</v>
      </c>
      <c r="D6479" s="81">
        <v>51862</v>
      </c>
      <c r="E6479" s="82">
        <v>51862</v>
      </c>
      <c r="F6479" s="83">
        <v>68.2799025738924</v>
      </c>
      <c r="G6479" s="82">
        <v>8701</v>
      </c>
    </row>
    <row r="6480" spans="1:7">
      <c r="A6480" s="84" t="s">
        <v>615</v>
      </c>
      <c r="B6480" s="81" t="s">
        <v>616</v>
      </c>
      <c r="C6480" s="81">
        <v>295412</v>
      </c>
      <c r="D6480" s="81">
        <v>19449</v>
      </c>
      <c r="E6480" s="82">
        <v>4128.2</v>
      </c>
      <c r="F6480" s="83">
        <v>1.3974381541711201</v>
      </c>
      <c r="G6480" s="82">
        <v>82.5</v>
      </c>
    </row>
    <row r="6481" spans="1:7">
      <c r="A6481" s="85" t="s">
        <v>617</v>
      </c>
      <c r="B6481" s="81" t="s">
        <v>618</v>
      </c>
      <c r="C6481" s="81">
        <v>295412</v>
      </c>
      <c r="D6481" s="81">
        <v>19449</v>
      </c>
      <c r="E6481" s="82">
        <v>4128.2</v>
      </c>
      <c r="F6481" s="83">
        <v>1.3974381541711201</v>
      </c>
      <c r="G6481" s="82">
        <v>82.5</v>
      </c>
    </row>
    <row r="6482" spans="1:7">
      <c r="A6482" s="80"/>
      <c r="B6482" s="81" t="s">
        <v>628</v>
      </c>
      <c r="C6482" s="81">
        <v>0</v>
      </c>
      <c r="D6482" s="81">
        <v>0</v>
      </c>
      <c r="E6482" s="82">
        <v>50683.73</v>
      </c>
      <c r="F6482" s="83">
        <v>0</v>
      </c>
      <c r="G6482" s="82">
        <v>36927</v>
      </c>
    </row>
    <row r="6483" spans="1:7">
      <c r="A6483" s="80" t="s">
        <v>629</v>
      </c>
      <c r="B6483" s="81" t="s">
        <v>630</v>
      </c>
      <c r="C6483" s="81">
        <v>0</v>
      </c>
      <c r="D6483" s="81">
        <v>0</v>
      </c>
      <c r="E6483" s="82">
        <v>-50683.73</v>
      </c>
      <c r="F6483" s="83">
        <v>0</v>
      </c>
      <c r="G6483" s="82">
        <v>-36927</v>
      </c>
    </row>
    <row r="6484" spans="1:7">
      <c r="A6484" s="84" t="s">
        <v>638</v>
      </c>
      <c r="B6484" s="81" t="s">
        <v>639</v>
      </c>
      <c r="C6484" s="81">
        <v>0</v>
      </c>
      <c r="D6484" s="81">
        <v>0</v>
      </c>
      <c r="E6484" s="82">
        <v>-50683.73</v>
      </c>
      <c r="F6484" s="83">
        <v>0</v>
      </c>
      <c r="G6484" s="82">
        <v>-36927</v>
      </c>
    </row>
    <row r="6485" spans="1:7" s="4" customFormat="1">
      <c r="A6485" s="89" t="s">
        <v>650</v>
      </c>
      <c r="B6485" s="77" t="s">
        <v>1136</v>
      </c>
      <c r="C6485" s="77"/>
      <c r="D6485" s="77"/>
      <c r="E6485" s="78"/>
      <c r="F6485" s="79"/>
      <c r="G6485" s="78"/>
    </row>
    <row r="6486" spans="1:7">
      <c r="A6486" s="80" t="s">
        <v>551</v>
      </c>
      <c r="B6486" s="81" t="s">
        <v>552</v>
      </c>
      <c r="C6486" s="81">
        <v>18005948</v>
      </c>
      <c r="D6486" s="81">
        <v>14481950</v>
      </c>
      <c r="E6486" s="82">
        <v>14481950</v>
      </c>
      <c r="F6486" s="83">
        <v>80.4287005605037</v>
      </c>
      <c r="G6486" s="82">
        <v>1510495</v>
      </c>
    </row>
    <row r="6487" spans="1:7">
      <c r="A6487" s="84" t="s">
        <v>577</v>
      </c>
      <c r="B6487" s="81" t="s">
        <v>46</v>
      </c>
      <c r="C6487" s="81">
        <v>18005948</v>
      </c>
      <c r="D6487" s="81">
        <v>14481950</v>
      </c>
      <c r="E6487" s="82">
        <v>14481950</v>
      </c>
      <c r="F6487" s="83">
        <v>80.4287005605037</v>
      </c>
      <c r="G6487" s="82">
        <v>1510495</v>
      </c>
    </row>
    <row r="6488" spans="1:7" ht="25.5">
      <c r="A6488" s="85">
        <v>21710</v>
      </c>
      <c r="B6488" s="81" t="s">
        <v>578</v>
      </c>
      <c r="C6488" s="81">
        <v>18005948</v>
      </c>
      <c r="D6488" s="81">
        <v>14481950</v>
      </c>
      <c r="E6488" s="82">
        <v>14481950</v>
      </c>
      <c r="F6488" s="83">
        <v>80.4287005605037</v>
      </c>
      <c r="G6488" s="82">
        <v>1510495</v>
      </c>
    </row>
    <row r="6489" spans="1:7">
      <c r="A6489" s="80" t="s">
        <v>580</v>
      </c>
      <c r="B6489" s="81" t="s">
        <v>581</v>
      </c>
      <c r="C6489" s="81">
        <v>18005948</v>
      </c>
      <c r="D6489" s="81">
        <v>14481950</v>
      </c>
      <c r="E6489" s="82">
        <v>14475765.859999999</v>
      </c>
      <c r="F6489" s="83">
        <v>80.394355576279594</v>
      </c>
      <c r="G6489" s="82">
        <v>1511484.62</v>
      </c>
    </row>
    <row r="6490" spans="1:7">
      <c r="A6490" s="84" t="s">
        <v>582</v>
      </c>
      <c r="B6490" s="81" t="s">
        <v>583</v>
      </c>
      <c r="C6490" s="81">
        <v>18005948</v>
      </c>
      <c r="D6490" s="81">
        <v>14481950</v>
      </c>
      <c r="E6490" s="82">
        <v>14475765.859999999</v>
      </c>
      <c r="F6490" s="83">
        <v>80.394355576279594</v>
      </c>
      <c r="G6490" s="82">
        <v>1511484.62</v>
      </c>
    </row>
    <row r="6491" spans="1:7">
      <c r="A6491" s="85" t="s">
        <v>599</v>
      </c>
      <c r="B6491" s="81" t="s">
        <v>600</v>
      </c>
      <c r="C6491" s="81">
        <v>18005948</v>
      </c>
      <c r="D6491" s="81">
        <v>14481950</v>
      </c>
      <c r="E6491" s="82">
        <v>14475765.859999999</v>
      </c>
      <c r="F6491" s="83">
        <v>80.394355576279594</v>
      </c>
      <c r="G6491" s="82">
        <v>1511484.62</v>
      </c>
    </row>
    <row r="6492" spans="1:7">
      <c r="A6492" s="86">
        <v>7100</v>
      </c>
      <c r="B6492" s="81" t="s">
        <v>601</v>
      </c>
      <c r="C6492" s="81">
        <v>18005948</v>
      </c>
      <c r="D6492" s="81">
        <v>14481950</v>
      </c>
      <c r="E6492" s="82">
        <v>14475765.859999999</v>
      </c>
      <c r="F6492" s="83">
        <v>80.394355576279594</v>
      </c>
      <c r="G6492" s="82">
        <v>1511484.62</v>
      </c>
    </row>
    <row r="6493" spans="1:7" ht="25.5">
      <c r="A6493" s="87">
        <v>7120</v>
      </c>
      <c r="B6493" s="81" t="s">
        <v>602</v>
      </c>
      <c r="C6493" s="81">
        <v>18005948</v>
      </c>
      <c r="D6493" s="81">
        <v>14481950</v>
      </c>
      <c r="E6493" s="82">
        <v>14475765.859999999</v>
      </c>
      <c r="F6493" s="83">
        <v>80.394355576279594</v>
      </c>
      <c r="G6493" s="82">
        <v>1511484.62</v>
      </c>
    </row>
    <row r="6494" spans="1:7">
      <c r="A6494" s="80"/>
      <c r="B6494" s="81" t="s">
        <v>628</v>
      </c>
      <c r="C6494" s="81">
        <v>0</v>
      </c>
      <c r="D6494" s="81">
        <v>0</v>
      </c>
      <c r="E6494" s="82">
        <v>6184.14</v>
      </c>
      <c r="F6494" s="83">
        <v>0</v>
      </c>
      <c r="G6494" s="82">
        <v>-989.62</v>
      </c>
    </row>
    <row r="6495" spans="1:7">
      <c r="A6495" s="80" t="s">
        <v>629</v>
      </c>
      <c r="B6495" s="81" t="s">
        <v>630</v>
      </c>
      <c r="C6495" s="81">
        <v>0</v>
      </c>
      <c r="D6495" s="81">
        <v>0</v>
      </c>
      <c r="E6495" s="82">
        <v>-6184.14</v>
      </c>
      <c r="F6495" s="83">
        <v>0</v>
      </c>
      <c r="G6495" s="82">
        <v>989.62</v>
      </c>
    </row>
    <row r="6496" spans="1:7">
      <c r="A6496" s="84" t="s">
        <v>638</v>
      </c>
      <c r="B6496" s="81" t="s">
        <v>639</v>
      </c>
      <c r="C6496" s="81">
        <v>0</v>
      </c>
      <c r="D6496" s="81">
        <v>0</v>
      </c>
      <c r="E6496" s="82">
        <v>-6184.14</v>
      </c>
      <c r="F6496" s="83">
        <v>0</v>
      </c>
      <c r="G6496" s="82">
        <v>989.62</v>
      </c>
    </row>
    <row r="6497" spans="1:7" s="4" customFormat="1">
      <c r="A6497" s="89" t="s">
        <v>969</v>
      </c>
      <c r="B6497" s="77" t="s">
        <v>1137</v>
      </c>
      <c r="C6497" s="77"/>
      <c r="D6497" s="77"/>
      <c r="E6497" s="78"/>
      <c r="F6497" s="79"/>
      <c r="G6497" s="78"/>
    </row>
    <row r="6498" spans="1:7">
      <c r="A6498" s="80" t="s">
        <v>551</v>
      </c>
      <c r="B6498" s="81" t="s">
        <v>552</v>
      </c>
      <c r="C6498" s="81">
        <v>37963853</v>
      </c>
      <c r="D6498" s="81">
        <v>29478602</v>
      </c>
      <c r="E6498" s="82">
        <v>29251605.539999999</v>
      </c>
      <c r="F6498" s="83">
        <v>77.051203259057999</v>
      </c>
      <c r="G6498" s="82">
        <v>3250523.7</v>
      </c>
    </row>
    <row r="6499" spans="1:7" ht="25.5">
      <c r="A6499" s="84" t="s">
        <v>553</v>
      </c>
      <c r="B6499" s="81" t="s">
        <v>554</v>
      </c>
      <c r="C6499" s="81">
        <v>6634369</v>
      </c>
      <c r="D6499" s="81">
        <v>5335187</v>
      </c>
      <c r="E6499" s="82">
        <v>5123850.54</v>
      </c>
      <c r="F6499" s="83">
        <v>77.231919719870902</v>
      </c>
      <c r="G6499" s="82">
        <v>483193.7</v>
      </c>
    </row>
    <row r="6500" spans="1:7">
      <c r="A6500" s="84" t="s">
        <v>557</v>
      </c>
      <c r="B6500" s="81" t="s">
        <v>45</v>
      </c>
      <c r="C6500" s="81">
        <v>86556</v>
      </c>
      <c r="D6500" s="81">
        <v>85090</v>
      </c>
      <c r="E6500" s="82">
        <v>69430</v>
      </c>
      <c r="F6500" s="83">
        <v>80.213965525209105</v>
      </c>
      <c r="G6500" s="82">
        <v>733</v>
      </c>
    </row>
    <row r="6501" spans="1:7">
      <c r="A6501" s="85" t="s">
        <v>558</v>
      </c>
      <c r="B6501" s="81" t="s">
        <v>559</v>
      </c>
      <c r="C6501" s="81">
        <v>77760</v>
      </c>
      <c r="D6501" s="81">
        <v>77760</v>
      </c>
      <c r="E6501" s="82">
        <v>62100</v>
      </c>
      <c r="F6501" s="83">
        <v>79.8611111111111</v>
      </c>
      <c r="G6501" s="82">
        <v>0</v>
      </c>
    </row>
    <row r="6502" spans="1:7">
      <c r="A6502" s="86">
        <v>18100</v>
      </c>
      <c r="B6502" s="81" t="s">
        <v>560</v>
      </c>
      <c r="C6502" s="81">
        <v>77760</v>
      </c>
      <c r="D6502" s="81">
        <v>77760</v>
      </c>
      <c r="E6502" s="82">
        <v>62100</v>
      </c>
      <c r="F6502" s="83">
        <v>79.8611111111111</v>
      </c>
      <c r="G6502" s="82">
        <v>0</v>
      </c>
    </row>
    <row r="6503" spans="1:7" ht="25.5">
      <c r="A6503" s="87">
        <v>18130</v>
      </c>
      <c r="B6503" s="81" t="s">
        <v>561</v>
      </c>
      <c r="C6503" s="81">
        <v>77760</v>
      </c>
      <c r="D6503" s="81">
        <v>77760</v>
      </c>
      <c r="E6503" s="82">
        <v>62100</v>
      </c>
      <c r="F6503" s="83">
        <v>79.8611111111111</v>
      </c>
      <c r="G6503" s="82">
        <v>0</v>
      </c>
    </row>
    <row r="6504" spans="1:7" ht="38.25">
      <c r="A6504" s="88">
        <v>18131</v>
      </c>
      <c r="B6504" s="81" t="s">
        <v>562</v>
      </c>
      <c r="C6504" s="81">
        <v>77760</v>
      </c>
      <c r="D6504" s="81">
        <v>77760</v>
      </c>
      <c r="E6504" s="82">
        <v>62100</v>
      </c>
      <c r="F6504" s="83">
        <v>79.8611111111111</v>
      </c>
      <c r="G6504" s="82">
        <v>0</v>
      </c>
    </row>
    <row r="6505" spans="1:7" ht="38.25">
      <c r="A6505" s="85" t="s">
        <v>570</v>
      </c>
      <c r="B6505" s="81" t="s">
        <v>571</v>
      </c>
      <c r="C6505" s="81">
        <v>8796</v>
      </c>
      <c r="D6505" s="81">
        <v>7330</v>
      </c>
      <c r="E6505" s="82">
        <v>7330</v>
      </c>
      <c r="F6505" s="83">
        <v>83.3333333333333</v>
      </c>
      <c r="G6505" s="82">
        <v>733</v>
      </c>
    </row>
    <row r="6506" spans="1:7" ht="38.25">
      <c r="A6506" s="86">
        <v>17100</v>
      </c>
      <c r="B6506" s="81" t="s">
        <v>572</v>
      </c>
      <c r="C6506" s="81">
        <v>8796</v>
      </c>
      <c r="D6506" s="81">
        <v>7330</v>
      </c>
      <c r="E6506" s="82">
        <v>7330</v>
      </c>
      <c r="F6506" s="83">
        <v>83.3333333333333</v>
      </c>
      <c r="G6506" s="82">
        <v>733</v>
      </c>
    </row>
    <row r="6507" spans="1:7" ht="63.75">
      <c r="A6507" s="87">
        <v>17120</v>
      </c>
      <c r="B6507" s="81" t="s">
        <v>574</v>
      </c>
      <c r="C6507" s="81">
        <v>8796</v>
      </c>
      <c r="D6507" s="81">
        <v>7330</v>
      </c>
      <c r="E6507" s="82">
        <v>7330</v>
      </c>
      <c r="F6507" s="83">
        <v>83.3333333333333</v>
      </c>
      <c r="G6507" s="82">
        <v>733</v>
      </c>
    </row>
    <row r="6508" spans="1:7">
      <c r="A6508" s="84" t="s">
        <v>577</v>
      </c>
      <c r="B6508" s="81" t="s">
        <v>46</v>
      </c>
      <c r="C6508" s="81">
        <v>31242928</v>
      </c>
      <c r="D6508" s="81">
        <v>24058325</v>
      </c>
      <c r="E6508" s="82">
        <v>24058325</v>
      </c>
      <c r="F6508" s="83">
        <v>77.004066328226301</v>
      </c>
      <c r="G6508" s="82">
        <v>2766597</v>
      </c>
    </row>
    <row r="6509" spans="1:7" ht="25.5">
      <c r="A6509" s="85">
        <v>21710</v>
      </c>
      <c r="B6509" s="81" t="s">
        <v>578</v>
      </c>
      <c r="C6509" s="81">
        <v>31242928</v>
      </c>
      <c r="D6509" s="81">
        <v>24058325</v>
      </c>
      <c r="E6509" s="82">
        <v>24058325</v>
      </c>
      <c r="F6509" s="83">
        <v>77.004066328226301</v>
      </c>
      <c r="G6509" s="82">
        <v>2766597</v>
      </c>
    </row>
    <row r="6510" spans="1:7">
      <c r="A6510" s="80" t="s">
        <v>580</v>
      </c>
      <c r="B6510" s="81" t="s">
        <v>581</v>
      </c>
      <c r="C6510" s="81">
        <v>37963853</v>
      </c>
      <c r="D6510" s="81">
        <v>29478602</v>
      </c>
      <c r="E6510" s="82">
        <v>29227608.620000001</v>
      </c>
      <c r="F6510" s="83">
        <v>76.987993341982403</v>
      </c>
      <c r="G6510" s="82">
        <v>3232057.86</v>
      </c>
    </row>
    <row r="6511" spans="1:7">
      <c r="A6511" s="84" t="s">
        <v>582</v>
      </c>
      <c r="B6511" s="81" t="s">
        <v>583</v>
      </c>
      <c r="C6511" s="81">
        <v>37135915</v>
      </c>
      <c r="D6511" s="81">
        <v>28902499</v>
      </c>
      <c r="E6511" s="82">
        <v>28696488.239999998</v>
      </c>
      <c r="F6511" s="83">
        <v>77.274218879486298</v>
      </c>
      <c r="G6511" s="82">
        <v>3124214.98</v>
      </c>
    </row>
    <row r="6512" spans="1:7">
      <c r="A6512" s="85" t="s">
        <v>584</v>
      </c>
      <c r="B6512" s="81" t="s">
        <v>585</v>
      </c>
      <c r="C6512" s="81">
        <v>27046186</v>
      </c>
      <c r="D6512" s="81">
        <v>21368055</v>
      </c>
      <c r="E6512" s="82">
        <v>21192608.690000001</v>
      </c>
      <c r="F6512" s="83">
        <v>78.357106210835099</v>
      </c>
      <c r="G6512" s="82">
        <v>2120620</v>
      </c>
    </row>
    <row r="6513" spans="1:7">
      <c r="A6513" s="86">
        <v>1000</v>
      </c>
      <c r="B6513" s="81" t="s">
        <v>586</v>
      </c>
      <c r="C6513" s="81">
        <v>18246495</v>
      </c>
      <c r="D6513" s="81">
        <v>14413965</v>
      </c>
      <c r="E6513" s="82">
        <v>14392491.15</v>
      </c>
      <c r="F6513" s="83">
        <v>78.878114125479996</v>
      </c>
      <c r="G6513" s="82">
        <v>1452071.02</v>
      </c>
    </row>
    <row r="6514" spans="1:7">
      <c r="A6514" s="87">
        <v>1100</v>
      </c>
      <c r="B6514" s="81" t="s">
        <v>587</v>
      </c>
      <c r="C6514" s="81">
        <v>14539277</v>
      </c>
      <c r="D6514" s="81">
        <v>11490274</v>
      </c>
      <c r="E6514" s="82">
        <v>11472850.58</v>
      </c>
      <c r="F6514" s="83">
        <v>78.909361036315602</v>
      </c>
      <c r="G6514" s="82">
        <v>1136163.3600000001</v>
      </c>
    </row>
    <row r="6515" spans="1:7">
      <c r="A6515" s="86">
        <v>2000</v>
      </c>
      <c r="B6515" s="81" t="s">
        <v>588</v>
      </c>
      <c r="C6515" s="81">
        <v>8799691</v>
      </c>
      <c r="D6515" s="81">
        <v>6954090</v>
      </c>
      <c r="E6515" s="82">
        <v>6800117.54</v>
      </c>
      <c r="F6515" s="83">
        <v>77.276776423172095</v>
      </c>
      <c r="G6515" s="82">
        <v>668548.98</v>
      </c>
    </row>
    <row r="6516" spans="1:7">
      <c r="A6516" s="85" t="s">
        <v>591</v>
      </c>
      <c r="B6516" s="81" t="s">
        <v>592</v>
      </c>
      <c r="C6516" s="81">
        <v>7031768</v>
      </c>
      <c r="D6516" s="81">
        <v>5587818</v>
      </c>
      <c r="E6516" s="82">
        <v>5563556.8499999996</v>
      </c>
      <c r="F6516" s="83">
        <v>79.120312985297602</v>
      </c>
      <c r="G6516" s="82">
        <v>738372.07</v>
      </c>
    </row>
    <row r="6517" spans="1:7">
      <c r="A6517" s="86">
        <v>3000</v>
      </c>
      <c r="B6517" s="81" t="s">
        <v>593</v>
      </c>
      <c r="C6517" s="81">
        <v>6366656</v>
      </c>
      <c r="D6517" s="81">
        <v>5049465</v>
      </c>
      <c r="E6517" s="82">
        <v>5037711</v>
      </c>
      <c r="F6517" s="83">
        <v>79.126483353270501</v>
      </c>
      <c r="G6517" s="82">
        <v>686526.37</v>
      </c>
    </row>
    <row r="6518" spans="1:7">
      <c r="A6518" s="86">
        <v>6000</v>
      </c>
      <c r="B6518" s="81" t="s">
        <v>594</v>
      </c>
      <c r="C6518" s="81">
        <v>665112</v>
      </c>
      <c r="D6518" s="81">
        <v>538353</v>
      </c>
      <c r="E6518" s="82">
        <v>525845.85</v>
      </c>
      <c r="F6518" s="83">
        <v>79.061248331108104</v>
      </c>
      <c r="G6518" s="82">
        <v>51845.7</v>
      </c>
    </row>
    <row r="6519" spans="1:7">
      <c r="A6519" s="85" t="s">
        <v>599</v>
      </c>
      <c r="B6519" s="81" t="s">
        <v>600</v>
      </c>
      <c r="C6519" s="81">
        <v>3057961</v>
      </c>
      <c r="D6519" s="81">
        <v>1946626</v>
      </c>
      <c r="E6519" s="82">
        <v>1940322.7</v>
      </c>
      <c r="F6519" s="83">
        <v>63.451518838860302</v>
      </c>
      <c r="G6519" s="82">
        <v>265222.90999999997</v>
      </c>
    </row>
    <row r="6520" spans="1:7" ht="25.5">
      <c r="A6520" s="86">
        <v>7300</v>
      </c>
      <c r="B6520" s="81" t="s">
        <v>607</v>
      </c>
      <c r="C6520" s="81">
        <v>2379045</v>
      </c>
      <c r="D6520" s="81">
        <v>1420416</v>
      </c>
      <c r="E6520" s="82">
        <v>1420269.49</v>
      </c>
      <c r="F6520" s="83">
        <v>59.699143563908997</v>
      </c>
      <c r="G6520" s="82">
        <v>211898.26</v>
      </c>
    </row>
    <row r="6521" spans="1:7" ht="25.5">
      <c r="A6521" s="87">
        <v>7310</v>
      </c>
      <c r="B6521" s="81" t="s">
        <v>608</v>
      </c>
      <c r="C6521" s="81">
        <v>2379045</v>
      </c>
      <c r="D6521" s="81">
        <v>1420416</v>
      </c>
      <c r="E6521" s="82">
        <v>1420269.49</v>
      </c>
      <c r="F6521" s="83">
        <v>59.699143563908997</v>
      </c>
      <c r="G6521" s="82">
        <v>211898.26</v>
      </c>
    </row>
    <row r="6522" spans="1:7" ht="25.5">
      <c r="A6522" s="86">
        <v>7400</v>
      </c>
      <c r="B6522" s="81" t="s">
        <v>611</v>
      </c>
      <c r="C6522" s="81">
        <v>678916</v>
      </c>
      <c r="D6522" s="81">
        <v>526210</v>
      </c>
      <c r="E6522" s="82">
        <v>520053.21</v>
      </c>
      <c r="F6522" s="83">
        <v>76.600523481549999</v>
      </c>
      <c r="G6522" s="82">
        <v>53324.65</v>
      </c>
    </row>
    <row r="6523" spans="1:7" ht="25.5">
      <c r="A6523" s="87">
        <v>7460</v>
      </c>
      <c r="B6523" s="81" t="s">
        <v>612</v>
      </c>
      <c r="C6523" s="81">
        <v>678916</v>
      </c>
      <c r="D6523" s="81">
        <v>526210</v>
      </c>
      <c r="E6523" s="82">
        <v>520053.21</v>
      </c>
      <c r="F6523" s="83">
        <v>76.600523481549999</v>
      </c>
      <c r="G6523" s="82">
        <v>53324.65</v>
      </c>
    </row>
    <row r="6524" spans="1:7">
      <c r="A6524" s="84" t="s">
        <v>615</v>
      </c>
      <c r="B6524" s="81" t="s">
        <v>616</v>
      </c>
      <c r="C6524" s="81">
        <v>827938</v>
      </c>
      <c r="D6524" s="81">
        <v>576103</v>
      </c>
      <c r="E6524" s="82">
        <v>531120.38</v>
      </c>
      <c r="F6524" s="83">
        <v>64.149776915662798</v>
      </c>
      <c r="G6524" s="82">
        <v>107842.88</v>
      </c>
    </row>
    <row r="6525" spans="1:7">
      <c r="A6525" s="85" t="s">
        <v>617</v>
      </c>
      <c r="B6525" s="81" t="s">
        <v>618</v>
      </c>
      <c r="C6525" s="81">
        <v>827938</v>
      </c>
      <c r="D6525" s="81">
        <v>576103</v>
      </c>
      <c r="E6525" s="82">
        <v>531120.38</v>
      </c>
      <c r="F6525" s="83">
        <v>64.149776915662798</v>
      </c>
      <c r="G6525" s="82">
        <v>107842.88</v>
      </c>
    </row>
    <row r="6526" spans="1:7">
      <c r="A6526" s="80"/>
      <c r="B6526" s="81" t="s">
        <v>628</v>
      </c>
      <c r="C6526" s="81">
        <v>0</v>
      </c>
      <c r="D6526" s="81">
        <v>0</v>
      </c>
      <c r="E6526" s="82">
        <v>23996.92</v>
      </c>
      <c r="F6526" s="83">
        <v>0</v>
      </c>
      <c r="G6526" s="82">
        <v>18465.84</v>
      </c>
    </row>
    <row r="6527" spans="1:7">
      <c r="A6527" s="80" t="s">
        <v>629</v>
      </c>
      <c r="B6527" s="81" t="s">
        <v>630</v>
      </c>
      <c r="C6527" s="81">
        <v>0</v>
      </c>
      <c r="D6527" s="81">
        <v>0</v>
      </c>
      <c r="E6527" s="82">
        <v>-23996.92</v>
      </c>
      <c r="F6527" s="83">
        <v>0</v>
      </c>
      <c r="G6527" s="82">
        <v>-18465.84</v>
      </c>
    </row>
    <row r="6528" spans="1:7">
      <c r="A6528" s="84" t="s">
        <v>638</v>
      </c>
      <c r="B6528" s="81" t="s">
        <v>639</v>
      </c>
      <c r="C6528" s="81">
        <v>0</v>
      </c>
      <c r="D6528" s="81">
        <v>0</v>
      </c>
      <c r="E6528" s="82">
        <v>-23996.92</v>
      </c>
      <c r="F6528" s="83">
        <v>0</v>
      </c>
      <c r="G6528" s="82">
        <v>-18465.84</v>
      </c>
    </row>
    <row r="6529" spans="1:7" s="4" customFormat="1">
      <c r="A6529" s="90" t="s">
        <v>971</v>
      </c>
      <c r="B6529" s="77" t="s">
        <v>1138</v>
      </c>
      <c r="C6529" s="77"/>
      <c r="D6529" s="77"/>
      <c r="E6529" s="78"/>
      <c r="F6529" s="79"/>
      <c r="G6529" s="78"/>
    </row>
    <row r="6530" spans="1:7">
      <c r="A6530" s="80" t="s">
        <v>551</v>
      </c>
      <c r="B6530" s="81" t="s">
        <v>552</v>
      </c>
      <c r="C6530" s="81">
        <v>8913534</v>
      </c>
      <c r="D6530" s="81">
        <v>6484265</v>
      </c>
      <c r="E6530" s="82">
        <v>6484265</v>
      </c>
      <c r="F6530" s="83">
        <v>72.746286714113594</v>
      </c>
      <c r="G6530" s="82">
        <v>969716</v>
      </c>
    </row>
    <row r="6531" spans="1:7">
      <c r="A6531" s="84" t="s">
        <v>577</v>
      </c>
      <c r="B6531" s="81" t="s">
        <v>46</v>
      </c>
      <c r="C6531" s="81">
        <v>8913534</v>
      </c>
      <c r="D6531" s="81">
        <v>6484265</v>
      </c>
      <c r="E6531" s="82">
        <v>6484265</v>
      </c>
      <c r="F6531" s="83">
        <v>72.746286714113594</v>
      </c>
      <c r="G6531" s="82">
        <v>969716</v>
      </c>
    </row>
    <row r="6532" spans="1:7" ht="25.5">
      <c r="A6532" s="85">
        <v>21710</v>
      </c>
      <c r="B6532" s="81" t="s">
        <v>578</v>
      </c>
      <c r="C6532" s="81">
        <v>8913534</v>
      </c>
      <c r="D6532" s="81">
        <v>6484265</v>
      </c>
      <c r="E6532" s="82">
        <v>6484265</v>
      </c>
      <c r="F6532" s="83">
        <v>72.746286714113594</v>
      </c>
      <c r="G6532" s="82">
        <v>969716</v>
      </c>
    </row>
    <row r="6533" spans="1:7">
      <c r="A6533" s="80" t="s">
        <v>580</v>
      </c>
      <c r="B6533" s="81" t="s">
        <v>581</v>
      </c>
      <c r="C6533" s="81">
        <v>8913534</v>
      </c>
      <c r="D6533" s="81">
        <v>6484265</v>
      </c>
      <c r="E6533" s="82">
        <v>6466255.5300000003</v>
      </c>
      <c r="F6533" s="83">
        <v>72.544240365269303</v>
      </c>
      <c r="G6533" s="82">
        <v>951749.28</v>
      </c>
    </row>
    <row r="6534" spans="1:7">
      <c r="A6534" s="84" t="s">
        <v>582</v>
      </c>
      <c r="B6534" s="81" t="s">
        <v>583</v>
      </c>
      <c r="C6534" s="81">
        <v>8913534</v>
      </c>
      <c r="D6534" s="81">
        <v>6484265</v>
      </c>
      <c r="E6534" s="82">
        <v>6466255.5300000003</v>
      </c>
      <c r="F6534" s="83">
        <v>72.544240365269303</v>
      </c>
      <c r="G6534" s="82">
        <v>951749.28</v>
      </c>
    </row>
    <row r="6535" spans="1:7">
      <c r="A6535" s="85" t="s">
        <v>591</v>
      </c>
      <c r="B6535" s="81" t="s">
        <v>592</v>
      </c>
      <c r="C6535" s="81">
        <v>6368164</v>
      </c>
      <c r="D6535" s="81">
        <v>5050230</v>
      </c>
      <c r="E6535" s="82">
        <v>5038473.33</v>
      </c>
      <c r="F6535" s="83">
        <v>79.119716923119398</v>
      </c>
      <c r="G6535" s="82">
        <v>686526.37</v>
      </c>
    </row>
    <row r="6536" spans="1:7">
      <c r="A6536" s="86">
        <v>3000</v>
      </c>
      <c r="B6536" s="81" t="s">
        <v>593</v>
      </c>
      <c r="C6536" s="81">
        <v>6366656</v>
      </c>
      <c r="D6536" s="81">
        <v>5049465</v>
      </c>
      <c r="E6536" s="82">
        <v>5037711</v>
      </c>
      <c r="F6536" s="83">
        <v>79.126483353270501</v>
      </c>
      <c r="G6536" s="82">
        <v>686526.37</v>
      </c>
    </row>
    <row r="6537" spans="1:7">
      <c r="A6537" s="86">
        <v>6000</v>
      </c>
      <c r="B6537" s="81" t="s">
        <v>594</v>
      </c>
      <c r="C6537" s="81">
        <v>1508</v>
      </c>
      <c r="D6537" s="81">
        <v>765</v>
      </c>
      <c r="E6537" s="82">
        <v>762.33</v>
      </c>
      <c r="F6537" s="83">
        <v>50.5523872679045</v>
      </c>
      <c r="G6537" s="82">
        <v>0</v>
      </c>
    </row>
    <row r="6538" spans="1:7">
      <c r="A6538" s="85" t="s">
        <v>599</v>
      </c>
      <c r="B6538" s="81" t="s">
        <v>600</v>
      </c>
      <c r="C6538" s="81">
        <v>2545370</v>
      </c>
      <c r="D6538" s="81">
        <v>1434035</v>
      </c>
      <c r="E6538" s="82">
        <v>1427782.2</v>
      </c>
      <c r="F6538" s="83">
        <v>56.093306670543001</v>
      </c>
      <c r="G6538" s="82">
        <v>265222.90999999997</v>
      </c>
    </row>
    <row r="6539" spans="1:7" ht="25.5">
      <c r="A6539" s="86">
        <v>7300</v>
      </c>
      <c r="B6539" s="81" t="s">
        <v>607</v>
      </c>
      <c r="C6539" s="81">
        <v>1866454</v>
      </c>
      <c r="D6539" s="81">
        <v>907825</v>
      </c>
      <c r="E6539" s="82">
        <v>907728.99</v>
      </c>
      <c r="F6539" s="83">
        <v>48.633879538418803</v>
      </c>
      <c r="G6539" s="82">
        <v>211898.26</v>
      </c>
    </row>
    <row r="6540" spans="1:7" ht="25.5">
      <c r="A6540" s="87">
        <v>7310</v>
      </c>
      <c r="B6540" s="81" t="s">
        <v>608</v>
      </c>
      <c r="C6540" s="81">
        <v>1866454</v>
      </c>
      <c r="D6540" s="81">
        <v>907825</v>
      </c>
      <c r="E6540" s="82">
        <v>907728.99</v>
      </c>
      <c r="F6540" s="83">
        <v>48.633879538418803</v>
      </c>
      <c r="G6540" s="82">
        <v>211898.26</v>
      </c>
    </row>
    <row r="6541" spans="1:7" ht="25.5">
      <c r="A6541" s="86">
        <v>7400</v>
      </c>
      <c r="B6541" s="81" t="s">
        <v>611</v>
      </c>
      <c r="C6541" s="81">
        <v>678916</v>
      </c>
      <c r="D6541" s="81">
        <v>526210</v>
      </c>
      <c r="E6541" s="82">
        <v>520053.21</v>
      </c>
      <c r="F6541" s="83">
        <v>76.600523481549999</v>
      </c>
      <c r="G6541" s="82">
        <v>53324.65</v>
      </c>
    </row>
    <row r="6542" spans="1:7" ht="25.5">
      <c r="A6542" s="87">
        <v>7460</v>
      </c>
      <c r="B6542" s="81" t="s">
        <v>612</v>
      </c>
      <c r="C6542" s="81">
        <v>678916</v>
      </c>
      <c r="D6542" s="81">
        <v>526210</v>
      </c>
      <c r="E6542" s="82">
        <v>520053.21</v>
      </c>
      <c r="F6542" s="83">
        <v>76.600523481549999</v>
      </c>
      <c r="G6542" s="82">
        <v>53324.65</v>
      </c>
    </row>
    <row r="6543" spans="1:7">
      <c r="A6543" s="80"/>
      <c r="B6543" s="81" t="s">
        <v>628</v>
      </c>
      <c r="C6543" s="81">
        <v>0</v>
      </c>
      <c r="D6543" s="81">
        <v>0</v>
      </c>
      <c r="E6543" s="82">
        <v>18009.47</v>
      </c>
      <c r="F6543" s="83">
        <v>0</v>
      </c>
      <c r="G6543" s="82">
        <v>17966.72</v>
      </c>
    </row>
    <row r="6544" spans="1:7">
      <c r="A6544" s="80" t="s">
        <v>629</v>
      </c>
      <c r="B6544" s="81" t="s">
        <v>630</v>
      </c>
      <c r="C6544" s="81">
        <v>0</v>
      </c>
      <c r="D6544" s="81">
        <v>0</v>
      </c>
      <c r="E6544" s="82">
        <v>-18009.47</v>
      </c>
      <c r="F6544" s="83">
        <v>0</v>
      </c>
      <c r="G6544" s="82">
        <v>-17966.72</v>
      </c>
    </row>
    <row r="6545" spans="1:7">
      <c r="A6545" s="84" t="s">
        <v>638</v>
      </c>
      <c r="B6545" s="81" t="s">
        <v>639</v>
      </c>
      <c r="C6545" s="81">
        <v>0</v>
      </c>
      <c r="D6545" s="81">
        <v>0</v>
      </c>
      <c r="E6545" s="82">
        <v>-18009.47</v>
      </c>
      <c r="F6545" s="83">
        <v>0</v>
      </c>
      <c r="G6545" s="82">
        <v>-17966.72</v>
      </c>
    </row>
    <row r="6546" spans="1:7" s="4" customFormat="1">
      <c r="A6546" s="90" t="s">
        <v>1139</v>
      </c>
      <c r="B6546" s="77" t="s">
        <v>1140</v>
      </c>
      <c r="C6546" s="77"/>
      <c r="D6546" s="77"/>
      <c r="E6546" s="78"/>
      <c r="F6546" s="79"/>
      <c r="G6546" s="78"/>
    </row>
    <row r="6547" spans="1:7">
      <c r="A6547" s="80" t="s">
        <v>551</v>
      </c>
      <c r="B6547" s="81" t="s">
        <v>552</v>
      </c>
      <c r="C6547" s="81">
        <v>24599855</v>
      </c>
      <c r="D6547" s="81">
        <v>19359317</v>
      </c>
      <c r="E6547" s="82">
        <v>19292586.52</v>
      </c>
      <c r="F6547" s="83">
        <v>78.425610720063204</v>
      </c>
      <c r="G6547" s="82">
        <v>1971346.72</v>
      </c>
    </row>
    <row r="6548" spans="1:7" ht="25.5">
      <c r="A6548" s="84" t="s">
        <v>553</v>
      </c>
      <c r="B6548" s="81" t="s">
        <v>554</v>
      </c>
      <c r="C6548" s="81">
        <v>5852588</v>
      </c>
      <c r="D6548" s="81">
        <v>4657406</v>
      </c>
      <c r="E6548" s="82">
        <v>4590675.5199999996</v>
      </c>
      <c r="F6548" s="83">
        <v>78.438385206681204</v>
      </c>
      <c r="G6548" s="82">
        <v>461563.72</v>
      </c>
    </row>
    <row r="6549" spans="1:7">
      <c r="A6549" s="84" t="s">
        <v>577</v>
      </c>
      <c r="B6549" s="81" t="s">
        <v>46</v>
      </c>
      <c r="C6549" s="81">
        <v>18747267</v>
      </c>
      <c r="D6549" s="81">
        <v>14701911</v>
      </c>
      <c r="E6549" s="82">
        <v>14701911</v>
      </c>
      <c r="F6549" s="83">
        <v>78.421622735729997</v>
      </c>
      <c r="G6549" s="82">
        <v>1509783</v>
      </c>
    </row>
    <row r="6550" spans="1:7" ht="25.5">
      <c r="A6550" s="85">
        <v>21710</v>
      </c>
      <c r="B6550" s="81" t="s">
        <v>578</v>
      </c>
      <c r="C6550" s="81">
        <v>18747267</v>
      </c>
      <c r="D6550" s="81">
        <v>14701911</v>
      </c>
      <c r="E6550" s="82">
        <v>14701911</v>
      </c>
      <c r="F6550" s="83">
        <v>78.421622735729997</v>
      </c>
      <c r="G6550" s="82">
        <v>1509783</v>
      </c>
    </row>
    <row r="6551" spans="1:7">
      <c r="A6551" s="80" t="s">
        <v>580</v>
      </c>
      <c r="B6551" s="81" t="s">
        <v>581</v>
      </c>
      <c r="C6551" s="81">
        <v>24599855</v>
      </c>
      <c r="D6551" s="81">
        <v>19359317</v>
      </c>
      <c r="E6551" s="82">
        <v>19287885.48</v>
      </c>
      <c r="F6551" s="83">
        <v>78.406500688723597</v>
      </c>
      <c r="G6551" s="82">
        <v>1967495.17</v>
      </c>
    </row>
    <row r="6552" spans="1:7">
      <c r="A6552" s="84" t="s">
        <v>582</v>
      </c>
      <c r="B6552" s="81" t="s">
        <v>583</v>
      </c>
      <c r="C6552" s="81">
        <v>23898664</v>
      </c>
      <c r="D6552" s="81">
        <v>18881599</v>
      </c>
      <c r="E6552" s="82">
        <v>18811687.629999999</v>
      </c>
      <c r="F6552" s="83">
        <v>78.714390185158507</v>
      </c>
      <c r="G6552" s="82">
        <v>1861075.21</v>
      </c>
    </row>
    <row r="6553" spans="1:7">
      <c r="A6553" s="85" t="s">
        <v>584</v>
      </c>
      <c r="B6553" s="81" t="s">
        <v>585</v>
      </c>
      <c r="C6553" s="81">
        <v>23267660</v>
      </c>
      <c r="D6553" s="81">
        <v>18364511</v>
      </c>
      <c r="E6553" s="82">
        <v>18299138.859999999</v>
      </c>
      <c r="F6553" s="83">
        <v>78.646236278164594</v>
      </c>
      <c r="G6553" s="82">
        <v>1809902.41</v>
      </c>
    </row>
    <row r="6554" spans="1:7">
      <c r="A6554" s="86">
        <v>1000</v>
      </c>
      <c r="B6554" s="81" t="s">
        <v>586</v>
      </c>
      <c r="C6554" s="81">
        <v>15877412</v>
      </c>
      <c r="D6554" s="81">
        <v>12561179</v>
      </c>
      <c r="E6554" s="82">
        <v>12550168.02</v>
      </c>
      <c r="F6554" s="83">
        <v>79.044166769748102</v>
      </c>
      <c r="G6554" s="82">
        <v>1236083.27</v>
      </c>
    </row>
    <row r="6555" spans="1:7">
      <c r="A6555" s="87">
        <v>1100</v>
      </c>
      <c r="B6555" s="81" t="s">
        <v>587</v>
      </c>
      <c r="C6555" s="81">
        <v>12672326</v>
      </c>
      <c r="D6555" s="81">
        <v>10031749</v>
      </c>
      <c r="E6555" s="82">
        <v>10023310.880000001</v>
      </c>
      <c r="F6555" s="83">
        <v>79.096062396122093</v>
      </c>
      <c r="G6555" s="82">
        <v>978059.53</v>
      </c>
    </row>
    <row r="6556" spans="1:7">
      <c r="A6556" s="86">
        <v>2000</v>
      </c>
      <c r="B6556" s="81" t="s">
        <v>588</v>
      </c>
      <c r="C6556" s="81">
        <v>7390248</v>
      </c>
      <c r="D6556" s="81">
        <v>5803332</v>
      </c>
      <c r="E6556" s="82">
        <v>5748970.8399999999</v>
      </c>
      <c r="F6556" s="83">
        <v>77.791311468843801</v>
      </c>
      <c r="G6556" s="82">
        <v>573819.14</v>
      </c>
    </row>
    <row r="6557" spans="1:7">
      <c r="A6557" s="85" t="s">
        <v>591</v>
      </c>
      <c r="B6557" s="81" t="s">
        <v>592</v>
      </c>
      <c r="C6557" s="81">
        <v>631004</v>
      </c>
      <c r="D6557" s="81">
        <v>517088</v>
      </c>
      <c r="E6557" s="82">
        <v>512548.77</v>
      </c>
      <c r="F6557" s="83">
        <v>81.2274993502418</v>
      </c>
      <c r="G6557" s="82">
        <v>51172.800000000003</v>
      </c>
    </row>
    <row r="6558" spans="1:7">
      <c r="A6558" s="86">
        <v>6000</v>
      </c>
      <c r="B6558" s="81" t="s">
        <v>594</v>
      </c>
      <c r="C6558" s="81">
        <v>631004</v>
      </c>
      <c r="D6558" s="81">
        <v>517088</v>
      </c>
      <c r="E6558" s="82">
        <v>512548.77</v>
      </c>
      <c r="F6558" s="83">
        <v>81.2274993502418</v>
      </c>
      <c r="G6558" s="82">
        <v>51172.800000000003</v>
      </c>
    </row>
    <row r="6559" spans="1:7">
      <c r="A6559" s="84" t="s">
        <v>615</v>
      </c>
      <c r="B6559" s="81" t="s">
        <v>616</v>
      </c>
      <c r="C6559" s="81">
        <v>701191</v>
      </c>
      <c r="D6559" s="81">
        <v>477718</v>
      </c>
      <c r="E6559" s="82">
        <v>476197.85</v>
      </c>
      <c r="F6559" s="83">
        <v>67.912715650942502</v>
      </c>
      <c r="G6559" s="82">
        <v>106419.96</v>
      </c>
    </row>
    <row r="6560" spans="1:7">
      <c r="A6560" s="85" t="s">
        <v>617</v>
      </c>
      <c r="B6560" s="81" t="s">
        <v>618</v>
      </c>
      <c r="C6560" s="81">
        <v>701191</v>
      </c>
      <c r="D6560" s="81">
        <v>477718</v>
      </c>
      <c r="E6560" s="82">
        <v>476197.85</v>
      </c>
      <c r="F6560" s="83">
        <v>67.912715650942502</v>
      </c>
      <c r="G6560" s="82">
        <v>106419.96</v>
      </c>
    </row>
    <row r="6561" spans="1:7">
      <c r="A6561" s="80"/>
      <c r="B6561" s="81" t="s">
        <v>628</v>
      </c>
      <c r="C6561" s="81">
        <v>0</v>
      </c>
      <c r="D6561" s="81">
        <v>0</v>
      </c>
      <c r="E6561" s="82">
        <v>4701.04</v>
      </c>
      <c r="F6561" s="83">
        <v>0</v>
      </c>
      <c r="G6561" s="82">
        <v>3851.55</v>
      </c>
    </row>
    <row r="6562" spans="1:7">
      <c r="A6562" s="80" t="s">
        <v>629</v>
      </c>
      <c r="B6562" s="81" t="s">
        <v>630</v>
      </c>
      <c r="C6562" s="81">
        <v>0</v>
      </c>
      <c r="D6562" s="81">
        <v>0</v>
      </c>
      <c r="E6562" s="82">
        <v>-4701.04</v>
      </c>
      <c r="F6562" s="83">
        <v>0</v>
      </c>
      <c r="G6562" s="82">
        <v>-3851.55</v>
      </c>
    </row>
    <row r="6563" spans="1:7">
      <c r="A6563" s="84" t="s">
        <v>638</v>
      </c>
      <c r="B6563" s="81" t="s">
        <v>639</v>
      </c>
      <c r="C6563" s="81">
        <v>0</v>
      </c>
      <c r="D6563" s="81">
        <v>0</v>
      </c>
      <c r="E6563" s="82">
        <v>-4701.04</v>
      </c>
      <c r="F6563" s="83">
        <v>0</v>
      </c>
      <c r="G6563" s="82">
        <v>-3851.55</v>
      </c>
    </row>
    <row r="6564" spans="1:7" s="4" customFormat="1" ht="38.25">
      <c r="A6564" s="90" t="s">
        <v>1141</v>
      </c>
      <c r="B6564" s="77" t="s">
        <v>1142</v>
      </c>
      <c r="C6564" s="77"/>
      <c r="D6564" s="77"/>
      <c r="E6564" s="78"/>
      <c r="F6564" s="79"/>
      <c r="G6564" s="78"/>
    </row>
    <row r="6565" spans="1:7">
      <c r="A6565" s="80" t="s">
        <v>551</v>
      </c>
      <c r="B6565" s="81" t="s">
        <v>552</v>
      </c>
      <c r="C6565" s="81">
        <v>2799769</v>
      </c>
      <c r="D6565" s="81">
        <v>2278023</v>
      </c>
      <c r="E6565" s="82">
        <v>2117757.02</v>
      </c>
      <c r="F6565" s="83">
        <v>75.640419620333006</v>
      </c>
      <c r="G6565" s="82">
        <v>209487.98</v>
      </c>
    </row>
    <row r="6566" spans="1:7" ht="25.5">
      <c r="A6566" s="84" t="s">
        <v>553</v>
      </c>
      <c r="B6566" s="81" t="s">
        <v>554</v>
      </c>
      <c r="C6566" s="81">
        <v>781781</v>
      </c>
      <c r="D6566" s="81">
        <v>677781</v>
      </c>
      <c r="E6566" s="82">
        <v>533175.02</v>
      </c>
      <c r="F6566" s="83">
        <v>68.200048351136701</v>
      </c>
      <c r="G6566" s="82">
        <v>21629.98</v>
      </c>
    </row>
    <row r="6567" spans="1:7">
      <c r="A6567" s="84" t="s">
        <v>557</v>
      </c>
      <c r="B6567" s="81" t="s">
        <v>45</v>
      </c>
      <c r="C6567" s="81">
        <v>77760</v>
      </c>
      <c r="D6567" s="81">
        <v>77760</v>
      </c>
      <c r="E6567" s="82">
        <v>62100</v>
      </c>
      <c r="F6567" s="83">
        <v>79.8611111111111</v>
      </c>
      <c r="G6567" s="82">
        <v>0</v>
      </c>
    </row>
    <row r="6568" spans="1:7">
      <c r="A6568" s="85" t="s">
        <v>558</v>
      </c>
      <c r="B6568" s="81" t="s">
        <v>559</v>
      </c>
      <c r="C6568" s="81">
        <v>77760</v>
      </c>
      <c r="D6568" s="81">
        <v>77760</v>
      </c>
      <c r="E6568" s="82">
        <v>62100</v>
      </c>
      <c r="F6568" s="83">
        <v>79.8611111111111</v>
      </c>
      <c r="G6568" s="82">
        <v>0</v>
      </c>
    </row>
    <row r="6569" spans="1:7">
      <c r="A6569" s="86">
        <v>18100</v>
      </c>
      <c r="B6569" s="81" t="s">
        <v>560</v>
      </c>
      <c r="C6569" s="81">
        <v>77760</v>
      </c>
      <c r="D6569" s="81">
        <v>77760</v>
      </c>
      <c r="E6569" s="82">
        <v>62100</v>
      </c>
      <c r="F6569" s="83">
        <v>79.8611111111111</v>
      </c>
      <c r="G6569" s="82">
        <v>0</v>
      </c>
    </row>
    <row r="6570" spans="1:7" ht="25.5">
      <c r="A6570" s="87">
        <v>18130</v>
      </c>
      <c r="B6570" s="81" t="s">
        <v>561</v>
      </c>
      <c r="C6570" s="81">
        <v>77760</v>
      </c>
      <c r="D6570" s="81">
        <v>77760</v>
      </c>
      <c r="E6570" s="82">
        <v>62100</v>
      </c>
      <c r="F6570" s="83">
        <v>79.8611111111111</v>
      </c>
      <c r="G6570" s="82">
        <v>0</v>
      </c>
    </row>
    <row r="6571" spans="1:7" ht="38.25">
      <c r="A6571" s="88">
        <v>18131</v>
      </c>
      <c r="B6571" s="81" t="s">
        <v>562</v>
      </c>
      <c r="C6571" s="81">
        <v>77760</v>
      </c>
      <c r="D6571" s="81">
        <v>77760</v>
      </c>
      <c r="E6571" s="82">
        <v>62100</v>
      </c>
      <c r="F6571" s="83">
        <v>79.8611111111111</v>
      </c>
      <c r="G6571" s="82">
        <v>0</v>
      </c>
    </row>
    <row r="6572" spans="1:7">
      <c r="A6572" s="84" t="s">
        <v>577</v>
      </c>
      <c r="B6572" s="81" t="s">
        <v>46</v>
      </c>
      <c r="C6572" s="81">
        <v>1940228</v>
      </c>
      <c r="D6572" s="81">
        <v>1522482</v>
      </c>
      <c r="E6572" s="82">
        <v>1522482</v>
      </c>
      <c r="F6572" s="83">
        <v>78.469231451149</v>
      </c>
      <c r="G6572" s="82">
        <v>187858</v>
      </c>
    </row>
    <row r="6573" spans="1:7" ht="25.5">
      <c r="A6573" s="85">
        <v>21710</v>
      </c>
      <c r="B6573" s="81" t="s">
        <v>578</v>
      </c>
      <c r="C6573" s="81">
        <v>1940228</v>
      </c>
      <c r="D6573" s="81">
        <v>1522482</v>
      </c>
      <c r="E6573" s="82">
        <v>1522482</v>
      </c>
      <c r="F6573" s="83">
        <v>78.469231451149</v>
      </c>
      <c r="G6573" s="82">
        <v>187858</v>
      </c>
    </row>
    <row r="6574" spans="1:7">
      <c r="A6574" s="80" t="s">
        <v>580</v>
      </c>
      <c r="B6574" s="81" t="s">
        <v>581</v>
      </c>
      <c r="C6574" s="81">
        <v>2799769</v>
      </c>
      <c r="D6574" s="81">
        <v>2278023</v>
      </c>
      <c r="E6574" s="82">
        <v>2117272.6</v>
      </c>
      <c r="F6574" s="83">
        <v>75.6231174786206</v>
      </c>
      <c r="G6574" s="82">
        <v>212053.48</v>
      </c>
    </row>
    <row r="6575" spans="1:7">
      <c r="A6575" s="84" t="s">
        <v>582</v>
      </c>
      <c r="B6575" s="81" t="s">
        <v>583</v>
      </c>
      <c r="C6575" s="81">
        <v>2678843</v>
      </c>
      <c r="D6575" s="81">
        <v>2185425</v>
      </c>
      <c r="E6575" s="82">
        <v>2068136.87</v>
      </c>
      <c r="F6575" s="83">
        <v>77.202615830789597</v>
      </c>
      <c r="G6575" s="82">
        <v>210647.56</v>
      </c>
    </row>
    <row r="6576" spans="1:7">
      <c r="A6576" s="85" t="s">
        <v>584</v>
      </c>
      <c r="B6576" s="81" t="s">
        <v>585</v>
      </c>
      <c r="C6576" s="81">
        <v>2646243</v>
      </c>
      <c r="D6576" s="81">
        <v>2164925</v>
      </c>
      <c r="E6576" s="82">
        <v>2055602.12</v>
      </c>
      <c r="F6576" s="83">
        <v>77.680021071383095</v>
      </c>
      <c r="G6576" s="82">
        <v>209974.66</v>
      </c>
    </row>
    <row r="6577" spans="1:7">
      <c r="A6577" s="86">
        <v>1000</v>
      </c>
      <c r="B6577" s="81" t="s">
        <v>586</v>
      </c>
      <c r="C6577" s="81">
        <v>1449427</v>
      </c>
      <c r="D6577" s="81">
        <v>1195016</v>
      </c>
      <c r="E6577" s="82">
        <v>1185280.33</v>
      </c>
      <c r="F6577" s="83">
        <v>81.775786569451199</v>
      </c>
      <c r="G6577" s="82">
        <v>132726.42000000001</v>
      </c>
    </row>
    <row r="6578" spans="1:7">
      <c r="A6578" s="87">
        <v>1100</v>
      </c>
      <c r="B6578" s="81" t="s">
        <v>587</v>
      </c>
      <c r="C6578" s="81">
        <v>1156046</v>
      </c>
      <c r="D6578" s="81">
        <v>952309</v>
      </c>
      <c r="E6578" s="82">
        <v>943837.82</v>
      </c>
      <c r="F6578" s="83">
        <v>81.643621447589496</v>
      </c>
      <c r="G6578" s="82">
        <v>105628.61</v>
      </c>
    </row>
    <row r="6579" spans="1:7">
      <c r="A6579" s="86">
        <v>2000</v>
      </c>
      <c r="B6579" s="81" t="s">
        <v>588</v>
      </c>
      <c r="C6579" s="81">
        <v>1196816</v>
      </c>
      <c r="D6579" s="81">
        <v>969909</v>
      </c>
      <c r="E6579" s="82">
        <v>870321.79</v>
      </c>
      <c r="F6579" s="83">
        <v>72.719765611422304</v>
      </c>
      <c r="G6579" s="82">
        <v>77248.240000000005</v>
      </c>
    </row>
    <row r="6580" spans="1:7">
      <c r="A6580" s="85" t="s">
        <v>591</v>
      </c>
      <c r="B6580" s="81" t="s">
        <v>592</v>
      </c>
      <c r="C6580" s="81">
        <v>32600</v>
      </c>
      <c r="D6580" s="81">
        <v>20500</v>
      </c>
      <c r="E6580" s="82">
        <v>12534.75</v>
      </c>
      <c r="F6580" s="83">
        <v>38.450153374233103</v>
      </c>
      <c r="G6580" s="82">
        <v>672.9</v>
      </c>
    </row>
    <row r="6581" spans="1:7">
      <c r="A6581" s="86">
        <v>6000</v>
      </c>
      <c r="B6581" s="81" t="s">
        <v>594</v>
      </c>
      <c r="C6581" s="81">
        <v>32600</v>
      </c>
      <c r="D6581" s="81">
        <v>20500</v>
      </c>
      <c r="E6581" s="82">
        <v>12534.75</v>
      </c>
      <c r="F6581" s="83">
        <v>38.450153374233103</v>
      </c>
      <c r="G6581" s="82">
        <v>672.9</v>
      </c>
    </row>
    <row r="6582" spans="1:7">
      <c r="A6582" s="84" t="s">
        <v>615</v>
      </c>
      <c r="B6582" s="81" t="s">
        <v>616</v>
      </c>
      <c r="C6582" s="81">
        <v>120926</v>
      </c>
      <c r="D6582" s="81">
        <v>92598</v>
      </c>
      <c r="E6582" s="82">
        <v>49135.73</v>
      </c>
      <c r="F6582" s="83">
        <v>40.632891189653201</v>
      </c>
      <c r="G6582" s="82">
        <v>1405.92</v>
      </c>
    </row>
    <row r="6583" spans="1:7">
      <c r="A6583" s="85" t="s">
        <v>617</v>
      </c>
      <c r="B6583" s="81" t="s">
        <v>618</v>
      </c>
      <c r="C6583" s="81">
        <v>120926</v>
      </c>
      <c r="D6583" s="81">
        <v>92598</v>
      </c>
      <c r="E6583" s="82">
        <v>49135.73</v>
      </c>
      <c r="F6583" s="83">
        <v>40.632891189653201</v>
      </c>
      <c r="G6583" s="82">
        <v>1405.92</v>
      </c>
    </row>
    <row r="6584" spans="1:7">
      <c r="A6584" s="80"/>
      <c r="B6584" s="81" t="s">
        <v>628</v>
      </c>
      <c r="C6584" s="81">
        <v>0</v>
      </c>
      <c r="D6584" s="81">
        <v>0</v>
      </c>
      <c r="E6584" s="82">
        <v>484.42</v>
      </c>
      <c r="F6584" s="83">
        <v>0</v>
      </c>
      <c r="G6584" s="82">
        <v>-2565.5</v>
      </c>
    </row>
    <row r="6585" spans="1:7">
      <c r="A6585" s="80" t="s">
        <v>629</v>
      </c>
      <c r="B6585" s="81" t="s">
        <v>630</v>
      </c>
      <c r="C6585" s="81">
        <v>0</v>
      </c>
      <c r="D6585" s="81">
        <v>0</v>
      </c>
      <c r="E6585" s="82">
        <v>-484.42</v>
      </c>
      <c r="F6585" s="83">
        <v>0</v>
      </c>
      <c r="G6585" s="82">
        <v>2565.5</v>
      </c>
    </row>
    <row r="6586" spans="1:7">
      <c r="A6586" s="84" t="s">
        <v>638</v>
      </c>
      <c r="B6586" s="81" t="s">
        <v>639</v>
      </c>
      <c r="C6586" s="81">
        <v>0</v>
      </c>
      <c r="D6586" s="81">
        <v>0</v>
      </c>
      <c r="E6586" s="82">
        <v>-484.42</v>
      </c>
      <c r="F6586" s="83">
        <v>0</v>
      </c>
      <c r="G6586" s="82">
        <v>2565.5</v>
      </c>
    </row>
    <row r="6587" spans="1:7" s="4" customFormat="1">
      <c r="A6587" s="90" t="s">
        <v>1143</v>
      </c>
      <c r="B6587" s="77" t="s">
        <v>1144</v>
      </c>
      <c r="C6587" s="77"/>
      <c r="D6587" s="77"/>
      <c r="E6587" s="78"/>
      <c r="F6587" s="79"/>
      <c r="G6587" s="78"/>
    </row>
    <row r="6588" spans="1:7">
      <c r="A6588" s="80" t="s">
        <v>551</v>
      </c>
      <c r="B6588" s="81" t="s">
        <v>552</v>
      </c>
      <c r="C6588" s="81">
        <v>1138104</v>
      </c>
      <c r="D6588" s="81">
        <v>844406</v>
      </c>
      <c r="E6588" s="82">
        <v>844406</v>
      </c>
      <c r="F6588" s="83">
        <v>74.194098254641005</v>
      </c>
      <c r="G6588" s="82">
        <v>99973</v>
      </c>
    </row>
    <row r="6589" spans="1:7">
      <c r="A6589" s="84" t="s">
        <v>557</v>
      </c>
      <c r="B6589" s="81" t="s">
        <v>45</v>
      </c>
      <c r="C6589" s="81">
        <v>8796</v>
      </c>
      <c r="D6589" s="81">
        <v>7330</v>
      </c>
      <c r="E6589" s="82">
        <v>7330</v>
      </c>
      <c r="F6589" s="83">
        <v>83.3333333333333</v>
      </c>
      <c r="G6589" s="82">
        <v>733</v>
      </c>
    </row>
    <row r="6590" spans="1:7" ht="38.25">
      <c r="A6590" s="85" t="s">
        <v>570</v>
      </c>
      <c r="B6590" s="81" t="s">
        <v>571</v>
      </c>
      <c r="C6590" s="81">
        <v>8796</v>
      </c>
      <c r="D6590" s="81">
        <v>7330</v>
      </c>
      <c r="E6590" s="82">
        <v>7330</v>
      </c>
      <c r="F6590" s="83">
        <v>83.3333333333333</v>
      </c>
      <c r="G6590" s="82">
        <v>733</v>
      </c>
    </row>
    <row r="6591" spans="1:7" ht="38.25">
      <c r="A6591" s="86">
        <v>17100</v>
      </c>
      <c r="B6591" s="81" t="s">
        <v>572</v>
      </c>
      <c r="C6591" s="81">
        <v>8796</v>
      </c>
      <c r="D6591" s="81">
        <v>7330</v>
      </c>
      <c r="E6591" s="82">
        <v>7330</v>
      </c>
      <c r="F6591" s="83">
        <v>83.3333333333333</v>
      </c>
      <c r="G6591" s="82">
        <v>733</v>
      </c>
    </row>
    <row r="6592" spans="1:7" ht="63.75">
      <c r="A6592" s="87">
        <v>17120</v>
      </c>
      <c r="B6592" s="81" t="s">
        <v>574</v>
      </c>
      <c r="C6592" s="81">
        <v>8796</v>
      </c>
      <c r="D6592" s="81">
        <v>7330</v>
      </c>
      <c r="E6592" s="82">
        <v>7330</v>
      </c>
      <c r="F6592" s="83">
        <v>83.3333333333333</v>
      </c>
      <c r="G6592" s="82">
        <v>733</v>
      </c>
    </row>
    <row r="6593" spans="1:7">
      <c r="A6593" s="84" t="s">
        <v>577</v>
      </c>
      <c r="B6593" s="81" t="s">
        <v>46</v>
      </c>
      <c r="C6593" s="81">
        <v>1129308</v>
      </c>
      <c r="D6593" s="81">
        <v>837076</v>
      </c>
      <c r="E6593" s="82">
        <v>837076</v>
      </c>
      <c r="F6593" s="83">
        <v>74.1229142094097</v>
      </c>
      <c r="G6593" s="82">
        <v>99240</v>
      </c>
    </row>
    <row r="6594" spans="1:7" ht="25.5">
      <c r="A6594" s="85">
        <v>21710</v>
      </c>
      <c r="B6594" s="81" t="s">
        <v>578</v>
      </c>
      <c r="C6594" s="81">
        <v>1129308</v>
      </c>
      <c r="D6594" s="81">
        <v>837076</v>
      </c>
      <c r="E6594" s="82">
        <v>837076</v>
      </c>
      <c r="F6594" s="83">
        <v>74.1229142094097</v>
      </c>
      <c r="G6594" s="82">
        <v>99240</v>
      </c>
    </row>
    <row r="6595" spans="1:7">
      <c r="A6595" s="80" t="s">
        <v>580</v>
      </c>
      <c r="B6595" s="81" t="s">
        <v>581</v>
      </c>
      <c r="C6595" s="81">
        <v>1138104</v>
      </c>
      <c r="D6595" s="81">
        <v>844406</v>
      </c>
      <c r="E6595" s="82">
        <v>843654.51</v>
      </c>
      <c r="F6595" s="83">
        <v>74.128068260897095</v>
      </c>
      <c r="G6595" s="82">
        <v>100759.93</v>
      </c>
    </row>
    <row r="6596" spans="1:7">
      <c r="A6596" s="84" t="s">
        <v>582</v>
      </c>
      <c r="B6596" s="81" t="s">
        <v>583</v>
      </c>
      <c r="C6596" s="81">
        <v>1132283</v>
      </c>
      <c r="D6596" s="81">
        <v>838619</v>
      </c>
      <c r="E6596" s="82">
        <v>837867.71</v>
      </c>
      <c r="F6596" s="83">
        <v>73.998082634818303</v>
      </c>
      <c r="G6596" s="82">
        <v>100742.93</v>
      </c>
    </row>
    <row r="6597" spans="1:7">
      <c r="A6597" s="85" t="s">
        <v>584</v>
      </c>
      <c r="B6597" s="81" t="s">
        <v>585</v>
      </c>
      <c r="C6597" s="81">
        <v>1132283</v>
      </c>
      <c r="D6597" s="81">
        <v>838619</v>
      </c>
      <c r="E6597" s="82">
        <v>837867.71</v>
      </c>
      <c r="F6597" s="83">
        <v>73.998082634818303</v>
      </c>
      <c r="G6597" s="82">
        <v>100742.93</v>
      </c>
    </row>
    <row r="6598" spans="1:7">
      <c r="A6598" s="86">
        <v>1000</v>
      </c>
      <c r="B6598" s="81" t="s">
        <v>586</v>
      </c>
      <c r="C6598" s="81">
        <v>919656</v>
      </c>
      <c r="D6598" s="81">
        <v>657770</v>
      </c>
      <c r="E6598" s="82">
        <v>657042.80000000005</v>
      </c>
      <c r="F6598" s="83">
        <v>71.4444096488252</v>
      </c>
      <c r="G6598" s="82">
        <v>83261.33</v>
      </c>
    </row>
    <row r="6599" spans="1:7">
      <c r="A6599" s="87">
        <v>1100</v>
      </c>
      <c r="B6599" s="81" t="s">
        <v>587</v>
      </c>
      <c r="C6599" s="81">
        <v>710905</v>
      </c>
      <c r="D6599" s="81">
        <v>506216</v>
      </c>
      <c r="E6599" s="82">
        <v>505701.88</v>
      </c>
      <c r="F6599" s="83">
        <v>71.134944894184201</v>
      </c>
      <c r="G6599" s="82">
        <v>52475.22</v>
      </c>
    </row>
    <row r="6600" spans="1:7">
      <c r="A6600" s="86">
        <v>2000</v>
      </c>
      <c r="B6600" s="81" t="s">
        <v>588</v>
      </c>
      <c r="C6600" s="81">
        <v>212627</v>
      </c>
      <c r="D6600" s="81">
        <v>180849</v>
      </c>
      <c r="E6600" s="82">
        <v>180824.91</v>
      </c>
      <c r="F6600" s="83">
        <v>85.043249446213295</v>
      </c>
      <c r="G6600" s="82">
        <v>17481.599999999999</v>
      </c>
    </row>
    <row r="6601" spans="1:7">
      <c r="A6601" s="84" t="s">
        <v>615</v>
      </c>
      <c r="B6601" s="81" t="s">
        <v>616</v>
      </c>
      <c r="C6601" s="81">
        <v>5821</v>
      </c>
      <c r="D6601" s="81">
        <v>5787</v>
      </c>
      <c r="E6601" s="82">
        <v>5786.8</v>
      </c>
      <c r="F6601" s="83">
        <v>99.412472083834402</v>
      </c>
      <c r="G6601" s="82">
        <v>17</v>
      </c>
    </row>
    <row r="6602" spans="1:7">
      <c r="A6602" s="85" t="s">
        <v>617</v>
      </c>
      <c r="B6602" s="81" t="s">
        <v>618</v>
      </c>
      <c r="C6602" s="81">
        <v>5821</v>
      </c>
      <c r="D6602" s="81">
        <v>5787</v>
      </c>
      <c r="E6602" s="82">
        <v>5786.8</v>
      </c>
      <c r="F6602" s="83">
        <v>99.412472083834402</v>
      </c>
      <c r="G6602" s="82">
        <v>17</v>
      </c>
    </row>
    <row r="6603" spans="1:7">
      <c r="A6603" s="80"/>
      <c r="B6603" s="81" t="s">
        <v>628</v>
      </c>
      <c r="C6603" s="81">
        <v>0</v>
      </c>
      <c r="D6603" s="81">
        <v>0</v>
      </c>
      <c r="E6603" s="82">
        <v>751.49</v>
      </c>
      <c r="F6603" s="83">
        <v>0</v>
      </c>
      <c r="G6603" s="82">
        <v>-786.93</v>
      </c>
    </row>
    <row r="6604" spans="1:7">
      <c r="A6604" s="80" t="s">
        <v>629</v>
      </c>
      <c r="B6604" s="81" t="s">
        <v>630</v>
      </c>
      <c r="C6604" s="81">
        <v>0</v>
      </c>
      <c r="D6604" s="81">
        <v>0</v>
      </c>
      <c r="E6604" s="82">
        <v>-751.49</v>
      </c>
      <c r="F6604" s="83">
        <v>0</v>
      </c>
      <c r="G6604" s="82">
        <v>786.93</v>
      </c>
    </row>
    <row r="6605" spans="1:7">
      <c r="A6605" s="84" t="s">
        <v>638</v>
      </c>
      <c r="B6605" s="81" t="s">
        <v>639</v>
      </c>
      <c r="C6605" s="81">
        <v>0</v>
      </c>
      <c r="D6605" s="81">
        <v>0</v>
      </c>
      <c r="E6605" s="82">
        <v>-751.49</v>
      </c>
      <c r="F6605" s="83">
        <v>0</v>
      </c>
      <c r="G6605" s="82">
        <v>786.93</v>
      </c>
    </row>
    <row r="6606" spans="1:7" s="4" customFormat="1" ht="25.5">
      <c r="A6606" s="90" t="s">
        <v>1145</v>
      </c>
      <c r="B6606" s="77" t="s">
        <v>1146</v>
      </c>
      <c r="C6606" s="77"/>
      <c r="D6606" s="77"/>
      <c r="E6606" s="78"/>
      <c r="F6606" s="79"/>
      <c r="G6606" s="78"/>
    </row>
    <row r="6607" spans="1:7">
      <c r="A6607" s="80" t="s">
        <v>551</v>
      </c>
      <c r="B6607" s="81" t="s">
        <v>552</v>
      </c>
      <c r="C6607" s="81">
        <v>512591</v>
      </c>
      <c r="D6607" s="81">
        <v>512591</v>
      </c>
      <c r="E6607" s="82">
        <v>512591</v>
      </c>
      <c r="F6607" s="83">
        <v>100</v>
      </c>
      <c r="G6607" s="82">
        <v>0</v>
      </c>
    </row>
    <row r="6608" spans="1:7">
      <c r="A6608" s="84" t="s">
        <v>577</v>
      </c>
      <c r="B6608" s="81" t="s">
        <v>46</v>
      </c>
      <c r="C6608" s="81">
        <v>512591</v>
      </c>
      <c r="D6608" s="81">
        <v>512591</v>
      </c>
      <c r="E6608" s="82">
        <v>512591</v>
      </c>
      <c r="F6608" s="83">
        <v>100</v>
      </c>
      <c r="G6608" s="82">
        <v>0</v>
      </c>
    </row>
    <row r="6609" spans="1:7" ht="25.5">
      <c r="A6609" s="85">
        <v>21710</v>
      </c>
      <c r="B6609" s="81" t="s">
        <v>578</v>
      </c>
      <c r="C6609" s="81">
        <v>512591</v>
      </c>
      <c r="D6609" s="81">
        <v>512591</v>
      </c>
      <c r="E6609" s="82">
        <v>512591</v>
      </c>
      <c r="F6609" s="83">
        <v>100</v>
      </c>
      <c r="G6609" s="82">
        <v>0</v>
      </c>
    </row>
    <row r="6610" spans="1:7">
      <c r="A6610" s="80" t="s">
        <v>580</v>
      </c>
      <c r="B6610" s="81" t="s">
        <v>581</v>
      </c>
      <c r="C6610" s="81">
        <v>512591</v>
      </c>
      <c r="D6610" s="81">
        <v>512591</v>
      </c>
      <c r="E6610" s="82">
        <v>512540.5</v>
      </c>
      <c r="F6610" s="83">
        <v>99.990148090778007</v>
      </c>
      <c r="G6610" s="82">
        <v>0</v>
      </c>
    </row>
    <row r="6611" spans="1:7">
      <c r="A6611" s="84" t="s">
        <v>582</v>
      </c>
      <c r="B6611" s="81" t="s">
        <v>583</v>
      </c>
      <c r="C6611" s="81">
        <v>512591</v>
      </c>
      <c r="D6611" s="81">
        <v>512591</v>
      </c>
      <c r="E6611" s="82">
        <v>512540.5</v>
      </c>
      <c r="F6611" s="83">
        <v>99.990148090778007</v>
      </c>
      <c r="G6611" s="82">
        <v>0</v>
      </c>
    </row>
    <row r="6612" spans="1:7">
      <c r="A6612" s="85" t="s">
        <v>599</v>
      </c>
      <c r="B6612" s="81" t="s">
        <v>600</v>
      </c>
      <c r="C6612" s="81">
        <v>512591</v>
      </c>
      <c r="D6612" s="81">
        <v>512591</v>
      </c>
      <c r="E6612" s="82">
        <v>512540.5</v>
      </c>
      <c r="F6612" s="83">
        <v>99.990148090778007</v>
      </c>
      <c r="G6612" s="82">
        <v>0</v>
      </c>
    </row>
    <row r="6613" spans="1:7" ht="25.5">
      <c r="A6613" s="86">
        <v>7300</v>
      </c>
      <c r="B6613" s="81" t="s">
        <v>607</v>
      </c>
      <c r="C6613" s="81">
        <v>512591</v>
      </c>
      <c r="D6613" s="81">
        <v>512591</v>
      </c>
      <c r="E6613" s="82">
        <v>512540.5</v>
      </c>
      <c r="F6613" s="83">
        <v>99.990148090778007</v>
      </c>
      <c r="G6613" s="82">
        <v>0</v>
      </c>
    </row>
    <row r="6614" spans="1:7" ht="25.5">
      <c r="A6614" s="87">
        <v>7310</v>
      </c>
      <c r="B6614" s="81" t="s">
        <v>608</v>
      </c>
      <c r="C6614" s="81">
        <v>512591</v>
      </c>
      <c r="D6614" s="81">
        <v>512591</v>
      </c>
      <c r="E6614" s="82">
        <v>512540.5</v>
      </c>
      <c r="F6614" s="83">
        <v>99.990148090778007</v>
      </c>
      <c r="G6614" s="82">
        <v>0</v>
      </c>
    </row>
    <row r="6615" spans="1:7">
      <c r="A6615" s="80"/>
      <c r="B6615" s="81" t="s">
        <v>628</v>
      </c>
      <c r="C6615" s="81">
        <v>0</v>
      </c>
      <c r="D6615" s="81">
        <v>0</v>
      </c>
      <c r="E6615" s="82">
        <v>50.5</v>
      </c>
      <c r="F6615" s="83">
        <v>0</v>
      </c>
      <c r="G6615" s="82">
        <v>0</v>
      </c>
    </row>
    <row r="6616" spans="1:7">
      <c r="A6616" s="80" t="s">
        <v>629</v>
      </c>
      <c r="B6616" s="81" t="s">
        <v>630</v>
      </c>
      <c r="C6616" s="81">
        <v>0</v>
      </c>
      <c r="D6616" s="81">
        <v>0</v>
      </c>
      <c r="E6616" s="82">
        <v>-50.5</v>
      </c>
      <c r="F6616" s="83">
        <v>0</v>
      </c>
      <c r="G6616" s="82">
        <v>0</v>
      </c>
    </row>
    <row r="6617" spans="1:7">
      <c r="A6617" s="84" t="s">
        <v>638</v>
      </c>
      <c r="B6617" s="81" t="s">
        <v>639</v>
      </c>
      <c r="C6617" s="81">
        <v>0</v>
      </c>
      <c r="D6617" s="81">
        <v>0</v>
      </c>
      <c r="E6617" s="82">
        <v>-50.5</v>
      </c>
      <c r="F6617" s="83">
        <v>0</v>
      </c>
      <c r="G6617" s="82">
        <v>0</v>
      </c>
    </row>
    <row r="6618" spans="1:7" s="4" customFormat="1">
      <c r="A6618" s="89" t="s">
        <v>756</v>
      </c>
      <c r="B6618" s="77" t="s">
        <v>1147</v>
      </c>
      <c r="C6618" s="77"/>
      <c r="D6618" s="77"/>
      <c r="E6618" s="78"/>
      <c r="F6618" s="79"/>
      <c r="G6618" s="78"/>
    </row>
    <row r="6619" spans="1:7">
      <c r="A6619" s="80" t="s">
        <v>551</v>
      </c>
      <c r="B6619" s="81" t="s">
        <v>552</v>
      </c>
      <c r="C6619" s="81">
        <v>4347390</v>
      </c>
      <c r="D6619" s="81">
        <v>3212014</v>
      </c>
      <c r="E6619" s="82">
        <v>3212014</v>
      </c>
      <c r="F6619" s="83">
        <v>73.883732538373593</v>
      </c>
      <c r="G6619" s="82">
        <v>362207</v>
      </c>
    </row>
    <row r="6620" spans="1:7">
      <c r="A6620" s="84" t="s">
        <v>577</v>
      </c>
      <c r="B6620" s="81" t="s">
        <v>46</v>
      </c>
      <c r="C6620" s="81">
        <v>4347390</v>
      </c>
      <c r="D6620" s="81">
        <v>3212014</v>
      </c>
      <c r="E6620" s="82">
        <v>3212014</v>
      </c>
      <c r="F6620" s="83">
        <v>73.883732538373593</v>
      </c>
      <c r="G6620" s="82">
        <v>362207</v>
      </c>
    </row>
    <row r="6621" spans="1:7" ht="25.5">
      <c r="A6621" s="85">
        <v>21710</v>
      </c>
      <c r="B6621" s="81" t="s">
        <v>578</v>
      </c>
      <c r="C6621" s="81">
        <v>4347390</v>
      </c>
      <c r="D6621" s="81">
        <v>3212014</v>
      </c>
      <c r="E6621" s="82">
        <v>3212014</v>
      </c>
      <c r="F6621" s="83">
        <v>73.883732538373593</v>
      </c>
      <c r="G6621" s="82">
        <v>362207</v>
      </c>
    </row>
    <row r="6622" spans="1:7">
      <c r="A6622" s="80" t="s">
        <v>580</v>
      </c>
      <c r="B6622" s="81" t="s">
        <v>581</v>
      </c>
      <c r="C6622" s="81">
        <v>4347390</v>
      </c>
      <c r="D6622" s="81">
        <v>3212014</v>
      </c>
      <c r="E6622" s="82">
        <v>3208837.67</v>
      </c>
      <c r="F6622" s="83">
        <v>73.810669620162898</v>
      </c>
      <c r="G6622" s="82">
        <v>360152.81</v>
      </c>
    </row>
    <row r="6623" spans="1:7">
      <c r="A6623" s="84" t="s">
        <v>582</v>
      </c>
      <c r="B6623" s="81" t="s">
        <v>583</v>
      </c>
      <c r="C6623" s="81">
        <v>4226773</v>
      </c>
      <c r="D6623" s="81">
        <v>3124705</v>
      </c>
      <c r="E6623" s="82">
        <v>3121529.68</v>
      </c>
      <c r="F6623" s="83">
        <v>73.851367934828801</v>
      </c>
      <c r="G6623" s="82">
        <v>353578.4</v>
      </c>
    </row>
    <row r="6624" spans="1:7">
      <c r="A6624" s="85" t="s">
        <v>584</v>
      </c>
      <c r="B6624" s="81" t="s">
        <v>585</v>
      </c>
      <c r="C6624" s="81">
        <v>4222908</v>
      </c>
      <c r="D6624" s="81">
        <v>3124705</v>
      </c>
      <c r="E6624" s="82">
        <v>3121529.68</v>
      </c>
      <c r="F6624" s="83">
        <v>73.918960109952707</v>
      </c>
      <c r="G6624" s="82">
        <v>353578.4</v>
      </c>
    </row>
    <row r="6625" spans="1:7">
      <c r="A6625" s="86">
        <v>1000</v>
      </c>
      <c r="B6625" s="81" t="s">
        <v>586</v>
      </c>
      <c r="C6625" s="81">
        <v>3144949</v>
      </c>
      <c r="D6625" s="81">
        <v>2302411</v>
      </c>
      <c r="E6625" s="82">
        <v>2299235.6800000002</v>
      </c>
      <c r="F6625" s="83">
        <v>73.108838330923604</v>
      </c>
      <c r="G6625" s="82">
        <v>259763.4</v>
      </c>
    </row>
    <row r="6626" spans="1:7">
      <c r="A6626" s="87">
        <v>1100</v>
      </c>
      <c r="B6626" s="81" t="s">
        <v>587</v>
      </c>
      <c r="C6626" s="81">
        <v>2475091</v>
      </c>
      <c r="D6626" s="81">
        <v>1829860</v>
      </c>
      <c r="E6626" s="82">
        <v>1828494.56</v>
      </c>
      <c r="F6626" s="83">
        <v>73.875851837366795</v>
      </c>
      <c r="G6626" s="82">
        <v>205489.17</v>
      </c>
    </row>
    <row r="6627" spans="1:7">
      <c r="A6627" s="86">
        <v>2000</v>
      </c>
      <c r="B6627" s="81" t="s">
        <v>588</v>
      </c>
      <c r="C6627" s="81">
        <v>1077959</v>
      </c>
      <c r="D6627" s="81">
        <v>822294</v>
      </c>
      <c r="E6627" s="82">
        <v>822294</v>
      </c>
      <c r="F6627" s="83">
        <v>76.282493118940494</v>
      </c>
      <c r="G6627" s="82">
        <v>93815</v>
      </c>
    </row>
    <row r="6628" spans="1:7" ht="25.5">
      <c r="A6628" s="85" t="s">
        <v>595</v>
      </c>
      <c r="B6628" s="81" t="s">
        <v>596</v>
      </c>
      <c r="C6628" s="81">
        <v>3865</v>
      </c>
      <c r="D6628" s="81">
        <v>0</v>
      </c>
      <c r="E6628" s="82">
        <v>0</v>
      </c>
      <c r="F6628" s="83">
        <v>0</v>
      </c>
      <c r="G6628" s="82">
        <v>0</v>
      </c>
    </row>
    <row r="6629" spans="1:7">
      <c r="A6629" s="86">
        <v>7700</v>
      </c>
      <c r="B6629" s="81" t="s">
        <v>598</v>
      </c>
      <c r="C6629" s="81">
        <v>3865</v>
      </c>
      <c r="D6629" s="81">
        <v>0</v>
      </c>
      <c r="E6629" s="82">
        <v>0</v>
      </c>
      <c r="F6629" s="83">
        <v>0</v>
      </c>
      <c r="G6629" s="82">
        <v>0</v>
      </c>
    </row>
    <row r="6630" spans="1:7">
      <c r="A6630" s="84" t="s">
        <v>615</v>
      </c>
      <c r="B6630" s="81" t="s">
        <v>616</v>
      </c>
      <c r="C6630" s="81">
        <v>120617</v>
      </c>
      <c r="D6630" s="81">
        <v>87309</v>
      </c>
      <c r="E6630" s="82">
        <v>87307.99</v>
      </c>
      <c r="F6630" s="83">
        <v>72.384481457837595</v>
      </c>
      <c r="G6630" s="82">
        <v>6574.41</v>
      </c>
    </row>
    <row r="6631" spans="1:7">
      <c r="A6631" s="85" t="s">
        <v>617</v>
      </c>
      <c r="B6631" s="81" t="s">
        <v>618</v>
      </c>
      <c r="C6631" s="81">
        <v>120617</v>
      </c>
      <c r="D6631" s="81">
        <v>87309</v>
      </c>
      <c r="E6631" s="82">
        <v>87307.99</v>
      </c>
      <c r="F6631" s="83">
        <v>72.384481457837595</v>
      </c>
      <c r="G6631" s="82">
        <v>6574.41</v>
      </c>
    </row>
    <row r="6632" spans="1:7">
      <c r="A6632" s="80"/>
      <c r="B6632" s="81" t="s">
        <v>628</v>
      </c>
      <c r="C6632" s="81">
        <v>0</v>
      </c>
      <c r="D6632" s="81">
        <v>0</v>
      </c>
      <c r="E6632" s="82">
        <v>3176.33</v>
      </c>
      <c r="F6632" s="83">
        <v>0</v>
      </c>
      <c r="G6632" s="82">
        <v>2054.19</v>
      </c>
    </row>
    <row r="6633" spans="1:7">
      <c r="A6633" s="80" t="s">
        <v>629</v>
      </c>
      <c r="B6633" s="81" t="s">
        <v>630</v>
      </c>
      <c r="C6633" s="81">
        <v>0</v>
      </c>
      <c r="D6633" s="81">
        <v>0</v>
      </c>
      <c r="E6633" s="82">
        <v>-3176.33</v>
      </c>
      <c r="F6633" s="83">
        <v>0</v>
      </c>
      <c r="G6633" s="82">
        <v>-2054.19</v>
      </c>
    </row>
    <row r="6634" spans="1:7">
      <c r="A6634" s="84" t="s">
        <v>638</v>
      </c>
      <c r="B6634" s="81" t="s">
        <v>639</v>
      </c>
      <c r="C6634" s="81">
        <v>0</v>
      </c>
      <c r="D6634" s="81">
        <v>0</v>
      </c>
      <c r="E6634" s="82">
        <v>-3176.33</v>
      </c>
      <c r="F6634" s="83">
        <v>0</v>
      </c>
      <c r="G6634" s="82">
        <v>-2054.19</v>
      </c>
    </row>
    <row r="6635" spans="1:7" s="4" customFormat="1" ht="25.5">
      <c r="A6635" s="90" t="s">
        <v>1148</v>
      </c>
      <c r="B6635" s="77" t="s">
        <v>1149</v>
      </c>
      <c r="C6635" s="77"/>
      <c r="D6635" s="77"/>
      <c r="E6635" s="78"/>
      <c r="F6635" s="79"/>
      <c r="G6635" s="78"/>
    </row>
    <row r="6636" spans="1:7">
      <c r="A6636" s="80" t="s">
        <v>551</v>
      </c>
      <c r="B6636" s="81" t="s">
        <v>552</v>
      </c>
      <c r="C6636" s="81">
        <v>4347390</v>
      </c>
      <c r="D6636" s="81">
        <v>3212014</v>
      </c>
      <c r="E6636" s="82">
        <v>3212014</v>
      </c>
      <c r="F6636" s="83">
        <v>73.883732538373593</v>
      </c>
      <c r="G6636" s="82">
        <v>362207</v>
      </c>
    </row>
    <row r="6637" spans="1:7">
      <c r="A6637" s="84" t="s">
        <v>577</v>
      </c>
      <c r="B6637" s="81" t="s">
        <v>46</v>
      </c>
      <c r="C6637" s="81">
        <v>4347390</v>
      </c>
      <c r="D6637" s="81">
        <v>3212014</v>
      </c>
      <c r="E6637" s="82">
        <v>3212014</v>
      </c>
      <c r="F6637" s="83">
        <v>73.883732538373593</v>
      </c>
      <c r="G6637" s="82">
        <v>362207</v>
      </c>
    </row>
    <row r="6638" spans="1:7" ht="25.5">
      <c r="A6638" s="85">
        <v>21710</v>
      </c>
      <c r="B6638" s="81" t="s">
        <v>578</v>
      </c>
      <c r="C6638" s="81">
        <v>4347390</v>
      </c>
      <c r="D6638" s="81">
        <v>3212014</v>
      </c>
      <c r="E6638" s="82">
        <v>3212014</v>
      </c>
      <c r="F6638" s="83">
        <v>73.883732538373593</v>
      </c>
      <c r="G6638" s="82">
        <v>362207</v>
      </c>
    </row>
    <row r="6639" spans="1:7">
      <c r="A6639" s="80" t="s">
        <v>580</v>
      </c>
      <c r="B6639" s="81" t="s">
        <v>581</v>
      </c>
      <c r="C6639" s="81">
        <v>4347390</v>
      </c>
      <c r="D6639" s="81">
        <v>3212014</v>
      </c>
      <c r="E6639" s="82">
        <v>3208837.67</v>
      </c>
      <c r="F6639" s="83">
        <v>73.810669620162898</v>
      </c>
      <c r="G6639" s="82">
        <v>360152.81</v>
      </c>
    </row>
    <row r="6640" spans="1:7">
      <c r="A6640" s="84" t="s">
        <v>582</v>
      </c>
      <c r="B6640" s="81" t="s">
        <v>583</v>
      </c>
      <c r="C6640" s="81">
        <v>4226773</v>
      </c>
      <c r="D6640" s="81">
        <v>3124705</v>
      </c>
      <c r="E6640" s="82">
        <v>3121529.68</v>
      </c>
      <c r="F6640" s="83">
        <v>73.851367934828801</v>
      </c>
      <c r="G6640" s="82">
        <v>353578.4</v>
      </c>
    </row>
    <row r="6641" spans="1:7">
      <c r="A6641" s="85" t="s">
        <v>584</v>
      </c>
      <c r="B6641" s="81" t="s">
        <v>585</v>
      </c>
      <c r="C6641" s="81">
        <v>4222908</v>
      </c>
      <c r="D6641" s="81">
        <v>3124705</v>
      </c>
      <c r="E6641" s="82">
        <v>3121529.68</v>
      </c>
      <c r="F6641" s="83">
        <v>73.918960109952707</v>
      </c>
      <c r="G6641" s="82">
        <v>353578.4</v>
      </c>
    </row>
    <row r="6642" spans="1:7">
      <c r="A6642" s="86">
        <v>1000</v>
      </c>
      <c r="B6642" s="81" t="s">
        <v>586</v>
      </c>
      <c r="C6642" s="81">
        <v>3144949</v>
      </c>
      <c r="D6642" s="81">
        <v>2302411</v>
      </c>
      <c r="E6642" s="82">
        <v>2299235.6800000002</v>
      </c>
      <c r="F6642" s="83">
        <v>73.108838330923604</v>
      </c>
      <c r="G6642" s="82">
        <v>259763.4</v>
      </c>
    </row>
    <row r="6643" spans="1:7">
      <c r="A6643" s="87">
        <v>1100</v>
      </c>
      <c r="B6643" s="81" t="s">
        <v>587</v>
      </c>
      <c r="C6643" s="81">
        <v>2475091</v>
      </c>
      <c r="D6643" s="81">
        <v>1829860</v>
      </c>
      <c r="E6643" s="82">
        <v>1828494.56</v>
      </c>
      <c r="F6643" s="83">
        <v>73.875851837366795</v>
      </c>
      <c r="G6643" s="82">
        <v>205489.17</v>
      </c>
    </row>
    <row r="6644" spans="1:7">
      <c r="A6644" s="86">
        <v>2000</v>
      </c>
      <c r="B6644" s="81" t="s">
        <v>588</v>
      </c>
      <c r="C6644" s="81">
        <v>1077959</v>
      </c>
      <c r="D6644" s="81">
        <v>822294</v>
      </c>
      <c r="E6644" s="82">
        <v>822294</v>
      </c>
      <c r="F6644" s="83">
        <v>76.282493118940494</v>
      </c>
      <c r="G6644" s="82">
        <v>93815</v>
      </c>
    </row>
    <row r="6645" spans="1:7" ht="25.5">
      <c r="A6645" s="85" t="s">
        <v>595</v>
      </c>
      <c r="B6645" s="81" t="s">
        <v>596</v>
      </c>
      <c r="C6645" s="81">
        <v>3865</v>
      </c>
      <c r="D6645" s="81">
        <v>0</v>
      </c>
      <c r="E6645" s="82">
        <v>0</v>
      </c>
      <c r="F6645" s="83">
        <v>0</v>
      </c>
      <c r="G6645" s="82">
        <v>0</v>
      </c>
    </row>
    <row r="6646" spans="1:7">
      <c r="A6646" s="86">
        <v>7700</v>
      </c>
      <c r="B6646" s="81" t="s">
        <v>598</v>
      </c>
      <c r="C6646" s="81">
        <v>3865</v>
      </c>
      <c r="D6646" s="81">
        <v>0</v>
      </c>
      <c r="E6646" s="82">
        <v>0</v>
      </c>
      <c r="F6646" s="83">
        <v>0</v>
      </c>
      <c r="G6646" s="82">
        <v>0</v>
      </c>
    </row>
    <row r="6647" spans="1:7">
      <c r="A6647" s="84" t="s">
        <v>615</v>
      </c>
      <c r="B6647" s="81" t="s">
        <v>616</v>
      </c>
      <c r="C6647" s="81">
        <v>120617</v>
      </c>
      <c r="D6647" s="81">
        <v>87309</v>
      </c>
      <c r="E6647" s="82">
        <v>87307.99</v>
      </c>
      <c r="F6647" s="83">
        <v>72.384481457837595</v>
      </c>
      <c r="G6647" s="82">
        <v>6574.41</v>
      </c>
    </row>
    <row r="6648" spans="1:7">
      <c r="A6648" s="85" t="s">
        <v>617</v>
      </c>
      <c r="B6648" s="81" t="s">
        <v>618</v>
      </c>
      <c r="C6648" s="81">
        <v>120617</v>
      </c>
      <c r="D6648" s="81">
        <v>87309</v>
      </c>
      <c r="E6648" s="82">
        <v>87307.99</v>
      </c>
      <c r="F6648" s="83">
        <v>72.384481457837595</v>
      </c>
      <c r="G6648" s="82">
        <v>6574.41</v>
      </c>
    </row>
    <row r="6649" spans="1:7">
      <c r="A6649" s="80"/>
      <c r="B6649" s="81" t="s">
        <v>628</v>
      </c>
      <c r="C6649" s="81">
        <v>0</v>
      </c>
      <c r="D6649" s="81">
        <v>0</v>
      </c>
      <c r="E6649" s="82">
        <v>3176.33</v>
      </c>
      <c r="F6649" s="83">
        <v>0</v>
      </c>
      <c r="G6649" s="82">
        <v>2054.19</v>
      </c>
    </row>
    <row r="6650" spans="1:7">
      <c r="A6650" s="80" t="s">
        <v>629</v>
      </c>
      <c r="B6650" s="81" t="s">
        <v>630</v>
      </c>
      <c r="C6650" s="81">
        <v>0</v>
      </c>
      <c r="D6650" s="81">
        <v>0</v>
      </c>
      <c r="E6650" s="82">
        <v>-3176.33</v>
      </c>
      <c r="F6650" s="83">
        <v>0</v>
      </c>
      <c r="G6650" s="82">
        <v>-2054.19</v>
      </c>
    </row>
    <row r="6651" spans="1:7">
      <c r="A6651" s="84" t="s">
        <v>638</v>
      </c>
      <c r="B6651" s="81" t="s">
        <v>639</v>
      </c>
      <c r="C6651" s="81">
        <v>0</v>
      </c>
      <c r="D6651" s="81">
        <v>0</v>
      </c>
      <c r="E6651" s="82">
        <v>-3176.33</v>
      </c>
      <c r="F6651" s="83">
        <v>0</v>
      </c>
      <c r="G6651" s="82">
        <v>-2054.19</v>
      </c>
    </row>
    <row r="6652" spans="1:7" s="4" customFormat="1">
      <c r="A6652" s="89" t="s">
        <v>1045</v>
      </c>
      <c r="B6652" s="77" t="s">
        <v>1150</v>
      </c>
      <c r="C6652" s="77"/>
      <c r="D6652" s="77"/>
      <c r="E6652" s="78"/>
      <c r="F6652" s="79"/>
      <c r="G6652" s="78"/>
    </row>
    <row r="6653" spans="1:7">
      <c r="A6653" s="80" t="s">
        <v>551</v>
      </c>
      <c r="B6653" s="81" t="s">
        <v>552</v>
      </c>
      <c r="C6653" s="81">
        <v>125098285</v>
      </c>
      <c r="D6653" s="81">
        <v>105918186</v>
      </c>
      <c r="E6653" s="82">
        <v>105918867.59999999</v>
      </c>
      <c r="F6653" s="83">
        <v>84.6685209153747</v>
      </c>
      <c r="G6653" s="82">
        <v>11172738.039999999</v>
      </c>
    </row>
    <row r="6654" spans="1:7" ht="25.5">
      <c r="A6654" s="84" t="s">
        <v>553</v>
      </c>
      <c r="B6654" s="81" t="s">
        <v>554</v>
      </c>
      <c r="C6654" s="81">
        <v>0</v>
      </c>
      <c r="D6654" s="81">
        <v>0</v>
      </c>
      <c r="E6654" s="82">
        <v>681.6</v>
      </c>
      <c r="F6654" s="83">
        <v>0</v>
      </c>
      <c r="G6654" s="82">
        <v>-101.96</v>
      </c>
    </row>
    <row r="6655" spans="1:7">
      <c r="A6655" s="84" t="s">
        <v>577</v>
      </c>
      <c r="B6655" s="81" t="s">
        <v>46</v>
      </c>
      <c r="C6655" s="81">
        <v>125098285</v>
      </c>
      <c r="D6655" s="81">
        <v>105918186</v>
      </c>
      <c r="E6655" s="82">
        <v>105918186</v>
      </c>
      <c r="F6655" s="83">
        <v>84.6679760637806</v>
      </c>
      <c r="G6655" s="82">
        <v>11172840</v>
      </c>
    </row>
    <row r="6656" spans="1:7" ht="25.5">
      <c r="A6656" s="85">
        <v>21710</v>
      </c>
      <c r="B6656" s="81" t="s">
        <v>578</v>
      </c>
      <c r="C6656" s="81">
        <v>125098285</v>
      </c>
      <c r="D6656" s="81">
        <v>105918186</v>
      </c>
      <c r="E6656" s="82">
        <v>105918186</v>
      </c>
      <c r="F6656" s="83">
        <v>84.6679760637806</v>
      </c>
      <c r="G6656" s="82">
        <v>11172840</v>
      </c>
    </row>
    <row r="6657" spans="1:7">
      <c r="A6657" s="80" t="s">
        <v>580</v>
      </c>
      <c r="B6657" s="81" t="s">
        <v>581</v>
      </c>
      <c r="C6657" s="81">
        <v>125098285</v>
      </c>
      <c r="D6657" s="81">
        <v>105918186</v>
      </c>
      <c r="E6657" s="82">
        <v>105534749.09</v>
      </c>
      <c r="F6657" s="83">
        <v>84.361467537304804</v>
      </c>
      <c r="G6657" s="82">
        <v>11109311.92</v>
      </c>
    </row>
    <row r="6658" spans="1:7">
      <c r="A6658" s="84" t="s">
        <v>582</v>
      </c>
      <c r="B6658" s="81" t="s">
        <v>583</v>
      </c>
      <c r="C6658" s="81">
        <v>125098285</v>
      </c>
      <c r="D6658" s="81">
        <v>105918186</v>
      </c>
      <c r="E6658" s="82">
        <v>105534749.09</v>
      </c>
      <c r="F6658" s="83">
        <v>84.361467537304804</v>
      </c>
      <c r="G6658" s="82">
        <v>11109311.92</v>
      </c>
    </row>
    <row r="6659" spans="1:7">
      <c r="A6659" s="85" t="s">
        <v>591</v>
      </c>
      <c r="B6659" s="81" t="s">
        <v>592</v>
      </c>
      <c r="C6659" s="81">
        <v>124048443</v>
      </c>
      <c r="D6659" s="81">
        <v>105044234</v>
      </c>
      <c r="E6659" s="82">
        <v>104660797.09</v>
      </c>
      <c r="F6659" s="83">
        <v>84.370907492970304</v>
      </c>
      <c r="G6659" s="82">
        <v>11021916.92</v>
      </c>
    </row>
    <row r="6660" spans="1:7">
      <c r="A6660" s="86">
        <v>6000</v>
      </c>
      <c r="B6660" s="81" t="s">
        <v>594</v>
      </c>
      <c r="C6660" s="81">
        <v>124048443</v>
      </c>
      <c r="D6660" s="81">
        <v>105044234</v>
      </c>
      <c r="E6660" s="82">
        <v>104660797.09</v>
      </c>
      <c r="F6660" s="83">
        <v>84.370907492970304</v>
      </c>
      <c r="G6660" s="82">
        <v>11021916.92</v>
      </c>
    </row>
    <row r="6661" spans="1:7">
      <c r="A6661" s="85" t="s">
        <v>599</v>
      </c>
      <c r="B6661" s="81" t="s">
        <v>600</v>
      </c>
      <c r="C6661" s="81">
        <v>1049842</v>
      </c>
      <c r="D6661" s="81">
        <v>873952</v>
      </c>
      <c r="E6661" s="82">
        <v>873952</v>
      </c>
      <c r="F6661" s="83">
        <v>83.246050358053907</v>
      </c>
      <c r="G6661" s="82">
        <v>87395</v>
      </c>
    </row>
    <row r="6662" spans="1:7">
      <c r="A6662" s="86">
        <v>7100</v>
      </c>
      <c r="B6662" s="81" t="s">
        <v>601</v>
      </c>
      <c r="C6662" s="81">
        <v>1049842</v>
      </c>
      <c r="D6662" s="81">
        <v>873952</v>
      </c>
      <c r="E6662" s="82">
        <v>873952</v>
      </c>
      <c r="F6662" s="83">
        <v>83.246050358053907</v>
      </c>
      <c r="G6662" s="82">
        <v>87395</v>
      </c>
    </row>
    <row r="6663" spans="1:7" ht="25.5">
      <c r="A6663" s="87">
        <v>7120</v>
      </c>
      <c r="B6663" s="81" t="s">
        <v>602</v>
      </c>
      <c r="C6663" s="81">
        <v>1049842</v>
      </c>
      <c r="D6663" s="81">
        <v>873952</v>
      </c>
      <c r="E6663" s="82">
        <v>873952</v>
      </c>
      <c r="F6663" s="83">
        <v>83.246050358053907</v>
      </c>
      <c r="G6663" s="82">
        <v>87395</v>
      </c>
    </row>
    <row r="6664" spans="1:7">
      <c r="A6664" s="80"/>
      <c r="B6664" s="81" t="s">
        <v>628</v>
      </c>
      <c r="C6664" s="81">
        <v>0</v>
      </c>
      <c r="D6664" s="81">
        <v>0</v>
      </c>
      <c r="E6664" s="82">
        <v>384118.51</v>
      </c>
      <c r="F6664" s="83">
        <v>0</v>
      </c>
      <c r="G6664" s="82">
        <v>63426.12</v>
      </c>
    </row>
    <row r="6665" spans="1:7">
      <c r="A6665" s="80" t="s">
        <v>629</v>
      </c>
      <c r="B6665" s="81" t="s">
        <v>630</v>
      </c>
      <c r="C6665" s="81">
        <v>0</v>
      </c>
      <c r="D6665" s="81">
        <v>0</v>
      </c>
      <c r="E6665" s="82">
        <v>-384118.51</v>
      </c>
      <c r="F6665" s="83">
        <v>0</v>
      </c>
      <c r="G6665" s="82">
        <v>-63426.12</v>
      </c>
    </row>
    <row r="6666" spans="1:7">
      <c r="A6666" s="84" t="s">
        <v>638</v>
      </c>
      <c r="B6666" s="81" t="s">
        <v>639</v>
      </c>
      <c r="C6666" s="81">
        <v>0</v>
      </c>
      <c r="D6666" s="81">
        <v>0</v>
      </c>
      <c r="E6666" s="82">
        <v>-384118.51</v>
      </c>
      <c r="F6666" s="83">
        <v>0</v>
      </c>
      <c r="G6666" s="82">
        <v>-63426.12</v>
      </c>
    </row>
    <row r="6667" spans="1:7" s="4" customFormat="1">
      <c r="A6667" s="90" t="s">
        <v>1047</v>
      </c>
      <c r="B6667" s="77" t="s">
        <v>1151</v>
      </c>
      <c r="C6667" s="77"/>
      <c r="D6667" s="77"/>
      <c r="E6667" s="78"/>
      <c r="F6667" s="79"/>
      <c r="G6667" s="78"/>
    </row>
    <row r="6668" spans="1:7">
      <c r="A6668" s="80" t="s">
        <v>551</v>
      </c>
      <c r="B6668" s="81" t="s">
        <v>552</v>
      </c>
      <c r="C6668" s="81">
        <v>105410865</v>
      </c>
      <c r="D6668" s="81">
        <v>89658706</v>
      </c>
      <c r="E6668" s="82">
        <v>89659387.599999994</v>
      </c>
      <c r="F6668" s="83">
        <v>85.057064658372695</v>
      </c>
      <c r="G6668" s="82">
        <v>9494568.0399999991</v>
      </c>
    </row>
    <row r="6669" spans="1:7" ht="25.5">
      <c r="A6669" s="84" t="s">
        <v>553</v>
      </c>
      <c r="B6669" s="81" t="s">
        <v>554</v>
      </c>
      <c r="C6669" s="81">
        <v>0</v>
      </c>
      <c r="D6669" s="81">
        <v>0</v>
      </c>
      <c r="E6669" s="82">
        <v>681.6</v>
      </c>
      <c r="F6669" s="83">
        <v>0</v>
      </c>
      <c r="G6669" s="82">
        <v>-101.96</v>
      </c>
    </row>
    <row r="6670" spans="1:7">
      <c r="A6670" s="84" t="s">
        <v>577</v>
      </c>
      <c r="B6670" s="81" t="s">
        <v>46</v>
      </c>
      <c r="C6670" s="81">
        <v>105410865</v>
      </c>
      <c r="D6670" s="81">
        <v>89658706</v>
      </c>
      <c r="E6670" s="82">
        <v>89658706</v>
      </c>
      <c r="F6670" s="83">
        <v>85.056418045710899</v>
      </c>
      <c r="G6670" s="82">
        <v>9494670</v>
      </c>
    </row>
    <row r="6671" spans="1:7" ht="25.5">
      <c r="A6671" s="85">
        <v>21710</v>
      </c>
      <c r="B6671" s="81" t="s">
        <v>578</v>
      </c>
      <c r="C6671" s="81">
        <v>105410865</v>
      </c>
      <c r="D6671" s="81">
        <v>89658706</v>
      </c>
      <c r="E6671" s="82">
        <v>89658706</v>
      </c>
      <c r="F6671" s="83">
        <v>85.056418045710899</v>
      </c>
      <c r="G6671" s="82">
        <v>9494670</v>
      </c>
    </row>
    <row r="6672" spans="1:7">
      <c r="A6672" s="80" t="s">
        <v>580</v>
      </c>
      <c r="B6672" s="81" t="s">
        <v>581</v>
      </c>
      <c r="C6672" s="81">
        <v>105410865</v>
      </c>
      <c r="D6672" s="81">
        <v>89658706</v>
      </c>
      <c r="E6672" s="82">
        <v>89369454.730000004</v>
      </c>
      <c r="F6672" s="83">
        <v>84.782014387226596</v>
      </c>
      <c r="G6672" s="82">
        <v>9458107.4600000009</v>
      </c>
    </row>
    <row r="6673" spans="1:7">
      <c r="A6673" s="84" t="s">
        <v>582</v>
      </c>
      <c r="B6673" s="81" t="s">
        <v>583</v>
      </c>
      <c r="C6673" s="81">
        <v>105410865</v>
      </c>
      <c r="D6673" s="81">
        <v>89658706</v>
      </c>
      <c r="E6673" s="82">
        <v>89369454.730000004</v>
      </c>
      <c r="F6673" s="83">
        <v>84.782014387226596</v>
      </c>
      <c r="G6673" s="82">
        <v>9458107.4600000009</v>
      </c>
    </row>
    <row r="6674" spans="1:7">
      <c r="A6674" s="85" t="s">
        <v>591</v>
      </c>
      <c r="B6674" s="81" t="s">
        <v>592</v>
      </c>
      <c r="C6674" s="81">
        <v>104384656</v>
      </c>
      <c r="D6674" s="81">
        <v>88803536</v>
      </c>
      <c r="E6674" s="82">
        <v>88514284.730000004</v>
      </c>
      <c r="F6674" s="83">
        <v>84.796260410150694</v>
      </c>
      <c r="G6674" s="82">
        <v>9372590.4600000009</v>
      </c>
    </row>
    <row r="6675" spans="1:7">
      <c r="A6675" s="86">
        <v>6000</v>
      </c>
      <c r="B6675" s="81" t="s">
        <v>594</v>
      </c>
      <c r="C6675" s="81">
        <v>104384656</v>
      </c>
      <c r="D6675" s="81">
        <v>88803536</v>
      </c>
      <c r="E6675" s="82">
        <v>88514284.730000004</v>
      </c>
      <c r="F6675" s="83">
        <v>84.796260410150694</v>
      </c>
      <c r="G6675" s="82">
        <v>9372590.4600000009</v>
      </c>
    </row>
    <row r="6676" spans="1:7">
      <c r="A6676" s="85" t="s">
        <v>599</v>
      </c>
      <c r="B6676" s="81" t="s">
        <v>600</v>
      </c>
      <c r="C6676" s="81">
        <v>1026209</v>
      </c>
      <c r="D6676" s="81">
        <v>855170</v>
      </c>
      <c r="E6676" s="82">
        <v>855170</v>
      </c>
      <c r="F6676" s="83">
        <v>83.332927308179904</v>
      </c>
      <c r="G6676" s="82">
        <v>85517</v>
      </c>
    </row>
    <row r="6677" spans="1:7">
      <c r="A6677" s="86">
        <v>7100</v>
      </c>
      <c r="B6677" s="81" t="s">
        <v>601</v>
      </c>
      <c r="C6677" s="81">
        <v>1026209</v>
      </c>
      <c r="D6677" s="81">
        <v>855170</v>
      </c>
      <c r="E6677" s="82">
        <v>855170</v>
      </c>
      <c r="F6677" s="83">
        <v>83.332927308179904</v>
      </c>
      <c r="G6677" s="82">
        <v>85517</v>
      </c>
    </row>
    <row r="6678" spans="1:7" ht="25.5">
      <c r="A6678" s="87">
        <v>7120</v>
      </c>
      <c r="B6678" s="81" t="s">
        <v>602</v>
      </c>
      <c r="C6678" s="81">
        <v>1026209</v>
      </c>
      <c r="D6678" s="81">
        <v>855170</v>
      </c>
      <c r="E6678" s="82">
        <v>855170</v>
      </c>
      <c r="F6678" s="83">
        <v>83.332927308179904</v>
      </c>
      <c r="G6678" s="82">
        <v>85517</v>
      </c>
    </row>
    <row r="6679" spans="1:7">
      <c r="A6679" s="80"/>
      <c r="B6679" s="81" t="s">
        <v>628</v>
      </c>
      <c r="C6679" s="81">
        <v>0</v>
      </c>
      <c r="D6679" s="81">
        <v>0</v>
      </c>
      <c r="E6679" s="82">
        <v>289932.87</v>
      </c>
      <c r="F6679" s="83">
        <v>0</v>
      </c>
      <c r="G6679" s="82">
        <v>36460.58</v>
      </c>
    </row>
    <row r="6680" spans="1:7">
      <c r="A6680" s="80" t="s">
        <v>629</v>
      </c>
      <c r="B6680" s="81" t="s">
        <v>630</v>
      </c>
      <c r="C6680" s="81">
        <v>0</v>
      </c>
      <c r="D6680" s="81">
        <v>0</v>
      </c>
      <c r="E6680" s="82">
        <v>-289932.87</v>
      </c>
      <c r="F6680" s="83">
        <v>0</v>
      </c>
      <c r="G6680" s="82">
        <v>-36460.58</v>
      </c>
    </row>
    <row r="6681" spans="1:7">
      <c r="A6681" s="84" t="s">
        <v>638</v>
      </c>
      <c r="B6681" s="81" t="s">
        <v>639</v>
      </c>
      <c r="C6681" s="81">
        <v>0</v>
      </c>
      <c r="D6681" s="81">
        <v>0</v>
      </c>
      <c r="E6681" s="82">
        <v>-289932.87</v>
      </c>
      <c r="F6681" s="83">
        <v>0</v>
      </c>
      <c r="G6681" s="82">
        <v>-36460.58</v>
      </c>
    </row>
    <row r="6682" spans="1:7" s="4" customFormat="1">
      <c r="A6682" s="90" t="s">
        <v>1049</v>
      </c>
      <c r="B6682" s="77" t="s">
        <v>1152</v>
      </c>
      <c r="C6682" s="77"/>
      <c r="D6682" s="77"/>
      <c r="E6682" s="78"/>
      <c r="F6682" s="79"/>
      <c r="G6682" s="78"/>
    </row>
    <row r="6683" spans="1:7">
      <c r="A6683" s="80" t="s">
        <v>551</v>
      </c>
      <c r="B6683" s="81" t="s">
        <v>552</v>
      </c>
      <c r="C6683" s="81">
        <v>19687420</v>
      </c>
      <c r="D6683" s="81">
        <v>16259480</v>
      </c>
      <c r="E6683" s="82">
        <v>16259480</v>
      </c>
      <c r="F6683" s="83">
        <v>82.588170517010397</v>
      </c>
      <c r="G6683" s="82">
        <v>1678170</v>
      </c>
    </row>
    <row r="6684" spans="1:7">
      <c r="A6684" s="84" t="s">
        <v>577</v>
      </c>
      <c r="B6684" s="81" t="s">
        <v>46</v>
      </c>
      <c r="C6684" s="81">
        <v>19687420</v>
      </c>
      <c r="D6684" s="81">
        <v>16259480</v>
      </c>
      <c r="E6684" s="82">
        <v>16259480</v>
      </c>
      <c r="F6684" s="83">
        <v>82.588170517010397</v>
      </c>
      <c r="G6684" s="82">
        <v>1678170</v>
      </c>
    </row>
    <row r="6685" spans="1:7" ht="25.5">
      <c r="A6685" s="85">
        <v>21710</v>
      </c>
      <c r="B6685" s="81" t="s">
        <v>578</v>
      </c>
      <c r="C6685" s="81">
        <v>19687420</v>
      </c>
      <c r="D6685" s="81">
        <v>16259480</v>
      </c>
      <c r="E6685" s="82">
        <v>16259480</v>
      </c>
      <c r="F6685" s="83">
        <v>82.588170517010397</v>
      </c>
      <c r="G6685" s="82">
        <v>1678170</v>
      </c>
    </row>
    <row r="6686" spans="1:7">
      <c r="A6686" s="80" t="s">
        <v>580</v>
      </c>
      <c r="B6686" s="81" t="s">
        <v>581</v>
      </c>
      <c r="C6686" s="81">
        <v>19687420</v>
      </c>
      <c r="D6686" s="81">
        <v>16259480</v>
      </c>
      <c r="E6686" s="82">
        <v>16165294.359999999</v>
      </c>
      <c r="F6686" s="83">
        <v>82.109765322220994</v>
      </c>
      <c r="G6686" s="82">
        <v>1651204.46</v>
      </c>
    </row>
    <row r="6687" spans="1:7">
      <c r="A6687" s="84" t="s">
        <v>582</v>
      </c>
      <c r="B6687" s="81" t="s">
        <v>583</v>
      </c>
      <c r="C6687" s="81">
        <v>19687420</v>
      </c>
      <c r="D6687" s="81">
        <v>16259480</v>
      </c>
      <c r="E6687" s="82">
        <v>16165294.359999999</v>
      </c>
      <c r="F6687" s="83">
        <v>82.109765322220994</v>
      </c>
      <c r="G6687" s="82">
        <v>1651204.46</v>
      </c>
    </row>
    <row r="6688" spans="1:7">
      <c r="A6688" s="85" t="s">
        <v>591</v>
      </c>
      <c r="B6688" s="81" t="s">
        <v>592</v>
      </c>
      <c r="C6688" s="81">
        <v>19663787</v>
      </c>
      <c r="D6688" s="81">
        <v>16240698</v>
      </c>
      <c r="E6688" s="82">
        <v>16146512.359999999</v>
      </c>
      <c r="F6688" s="83">
        <v>82.112933587004406</v>
      </c>
      <c r="G6688" s="82">
        <v>1649326.46</v>
      </c>
    </row>
    <row r="6689" spans="1:7">
      <c r="A6689" s="86">
        <v>6000</v>
      </c>
      <c r="B6689" s="81" t="s">
        <v>594</v>
      </c>
      <c r="C6689" s="81">
        <v>19663787</v>
      </c>
      <c r="D6689" s="81">
        <v>16240698</v>
      </c>
      <c r="E6689" s="82">
        <v>16146512.359999999</v>
      </c>
      <c r="F6689" s="83">
        <v>82.112933587004406</v>
      </c>
      <c r="G6689" s="82">
        <v>1649326.46</v>
      </c>
    </row>
    <row r="6690" spans="1:7">
      <c r="A6690" s="85" t="s">
        <v>599</v>
      </c>
      <c r="B6690" s="81" t="s">
        <v>600</v>
      </c>
      <c r="C6690" s="81">
        <v>23633</v>
      </c>
      <c r="D6690" s="81">
        <v>18782</v>
      </c>
      <c r="E6690" s="82">
        <v>18782</v>
      </c>
      <c r="F6690" s="83">
        <v>79.473617399399103</v>
      </c>
      <c r="G6690" s="82">
        <v>1878</v>
      </c>
    </row>
    <row r="6691" spans="1:7">
      <c r="A6691" s="86">
        <v>7100</v>
      </c>
      <c r="B6691" s="81" t="s">
        <v>601</v>
      </c>
      <c r="C6691" s="81">
        <v>23633</v>
      </c>
      <c r="D6691" s="81">
        <v>18782</v>
      </c>
      <c r="E6691" s="82">
        <v>18782</v>
      </c>
      <c r="F6691" s="83">
        <v>79.473617399399103</v>
      </c>
      <c r="G6691" s="82">
        <v>1878</v>
      </c>
    </row>
    <row r="6692" spans="1:7" ht="25.5">
      <c r="A6692" s="87">
        <v>7120</v>
      </c>
      <c r="B6692" s="81" t="s">
        <v>602</v>
      </c>
      <c r="C6692" s="81">
        <v>23633</v>
      </c>
      <c r="D6692" s="81">
        <v>18782</v>
      </c>
      <c r="E6692" s="82">
        <v>18782</v>
      </c>
      <c r="F6692" s="83">
        <v>79.473617399399103</v>
      </c>
      <c r="G6692" s="82">
        <v>1878</v>
      </c>
    </row>
    <row r="6693" spans="1:7">
      <c r="A6693" s="80"/>
      <c r="B6693" s="81" t="s">
        <v>628</v>
      </c>
      <c r="C6693" s="81">
        <v>0</v>
      </c>
      <c r="D6693" s="81">
        <v>0</v>
      </c>
      <c r="E6693" s="82">
        <v>94185.64</v>
      </c>
      <c r="F6693" s="83">
        <v>0</v>
      </c>
      <c r="G6693" s="82">
        <v>26965.54</v>
      </c>
    </row>
    <row r="6694" spans="1:7">
      <c r="A6694" s="80" t="s">
        <v>629</v>
      </c>
      <c r="B6694" s="81" t="s">
        <v>630</v>
      </c>
      <c r="C6694" s="81">
        <v>0</v>
      </c>
      <c r="D6694" s="81">
        <v>0</v>
      </c>
      <c r="E6694" s="82">
        <v>-94185.64</v>
      </c>
      <c r="F6694" s="83">
        <v>0</v>
      </c>
      <c r="G6694" s="82">
        <v>-26965.54</v>
      </c>
    </row>
    <row r="6695" spans="1:7">
      <c r="A6695" s="84" t="s">
        <v>638</v>
      </c>
      <c r="B6695" s="81" t="s">
        <v>639</v>
      </c>
      <c r="C6695" s="81">
        <v>0</v>
      </c>
      <c r="D6695" s="81">
        <v>0</v>
      </c>
      <c r="E6695" s="82">
        <v>-94185.64</v>
      </c>
      <c r="F6695" s="83">
        <v>0</v>
      </c>
      <c r="G6695" s="82">
        <v>-26965.54</v>
      </c>
    </row>
    <row r="6696" spans="1:7" s="4" customFormat="1">
      <c r="A6696" s="89" t="s">
        <v>1051</v>
      </c>
      <c r="B6696" s="77" t="s">
        <v>1153</v>
      </c>
      <c r="C6696" s="77"/>
      <c r="D6696" s="77"/>
      <c r="E6696" s="78"/>
      <c r="F6696" s="79"/>
      <c r="G6696" s="78"/>
    </row>
    <row r="6697" spans="1:7">
      <c r="A6697" s="80" t="s">
        <v>551</v>
      </c>
      <c r="B6697" s="81" t="s">
        <v>552</v>
      </c>
      <c r="C6697" s="81">
        <v>1756032</v>
      </c>
      <c r="D6697" s="81">
        <v>1304625</v>
      </c>
      <c r="E6697" s="82">
        <v>1304625</v>
      </c>
      <c r="F6697" s="83">
        <v>74.293919472993693</v>
      </c>
      <c r="G6697" s="82">
        <v>149503</v>
      </c>
    </row>
    <row r="6698" spans="1:7">
      <c r="A6698" s="84" t="s">
        <v>577</v>
      </c>
      <c r="B6698" s="81" t="s">
        <v>46</v>
      </c>
      <c r="C6698" s="81">
        <v>1756032</v>
      </c>
      <c r="D6698" s="81">
        <v>1304625</v>
      </c>
      <c r="E6698" s="82">
        <v>1304625</v>
      </c>
      <c r="F6698" s="83">
        <v>74.293919472993693</v>
      </c>
      <c r="G6698" s="82">
        <v>149503</v>
      </c>
    </row>
    <row r="6699" spans="1:7" ht="25.5">
      <c r="A6699" s="85">
        <v>21710</v>
      </c>
      <c r="B6699" s="81" t="s">
        <v>578</v>
      </c>
      <c r="C6699" s="81">
        <v>1756032</v>
      </c>
      <c r="D6699" s="81">
        <v>1304625</v>
      </c>
      <c r="E6699" s="82">
        <v>1304625</v>
      </c>
      <c r="F6699" s="83">
        <v>74.293919472993693</v>
      </c>
      <c r="G6699" s="82">
        <v>149503</v>
      </c>
    </row>
    <row r="6700" spans="1:7">
      <c r="A6700" s="80" t="s">
        <v>580</v>
      </c>
      <c r="B6700" s="81" t="s">
        <v>581</v>
      </c>
      <c r="C6700" s="81">
        <v>1756032</v>
      </c>
      <c r="D6700" s="81">
        <v>1304625</v>
      </c>
      <c r="E6700" s="82">
        <v>1289525.31</v>
      </c>
      <c r="F6700" s="83">
        <v>73.434043912639396</v>
      </c>
      <c r="G6700" s="82">
        <v>135626.99</v>
      </c>
    </row>
    <row r="6701" spans="1:7">
      <c r="A6701" s="84" t="s">
        <v>582</v>
      </c>
      <c r="B6701" s="81" t="s">
        <v>583</v>
      </c>
      <c r="C6701" s="81">
        <v>1644604</v>
      </c>
      <c r="D6701" s="81">
        <v>1298751</v>
      </c>
      <c r="E6701" s="82">
        <v>1283688.9099999999</v>
      </c>
      <c r="F6701" s="83">
        <v>78.054590041128407</v>
      </c>
      <c r="G6701" s="82">
        <v>135533.99</v>
      </c>
    </row>
    <row r="6702" spans="1:7">
      <c r="A6702" s="85" t="s">
        <v>584</v>
      </c>
      <c r="B6702" s="81" t="s">
        <v>585</v>
      </c>
      <c r="C6702" s="81">
        <v>1644073</v>
      </c>
      <c r="D6702" s="81">
        <v>1298220</v>
      </c>
      <c r="E6702" s="82">
        <v>1283172.25</v>
      </c>
      <c r="F6702" s="83">
        <v>78.048374372670807</v>
      </c>
      <c r="G6702" s="82">
        <v>135533.99</v>
      </c>
    </row>
    <row r="6703" spans="1:7">
      <c r="A6703" s="86">
        <v>1000</v>
      </c>
      <c r="B6703" s="81" t="s">
        <v>586</v>
      </c>
      <c r="C6703" s="81">
        <v>1403985</v>
      </c>
      <c r="D6703" s="81">
        <v>1098351</v>
      </c>
      <c r="E6703" s="82">
        <v>1083385.82</v>
      </c>
      <c r="F6703" s="83">
        <v>77.165056606730104</v>
      </c>
      <c r="G6703" s="82">
        <v>113977.34</v>
      </c>
    </row>
    <row r="6704" spans="1:7">
      <c r="A6704" s="87">
        <v>1100</v>
      </c>
      <c r="B6704" s="81" t="s">
        <v>587</v>
      </c>
      <c r="C6704" s="81">
        <v>1115529</v>
      </c>
      <c r="D6704" s="81">
        <v>860491</v>
      </c>
      <c r="E6704" s="82">
        <v>859703.06</v>
      </c>
      <c r="F6704" s="83">
        <v>77.066849898120097</v>
      </c>
      <c r="G6704" s="82">
        <v>90762.07</v>
      </c>
    </row>
    <row r="6705" spans="1:7">
      <c r="A6705" s="86">
        <v>2000</v>
      </c>
      <c r="B6705" s="81" t="s">
        <v>588</v>
      </c>
      <c r="C6705" s="81">
        <v>240088</v>
      </c>
      <c r="D6705" s="81">
        <v>199869</v>
      </c>
      <c r="E6705" s="82">
        <v>199786.43</v>
      </c>
      <c r="F6705" s="83">
        <v>83.213834094165506</v>
      </c>
      <c r="G6705" s="82">
        <v>21556.65</v>
      </c>
    </row>
    <row r="6706" spans="1:7" ht="25.5">
      <c r="A6706" s="85" t="s">
        <v>595</v>
      </c>
      <c r="B6706" s="81" t="s">
        <v>596</v>
      </c>
      <c r="C6706" s="81">
        <v>531</v>
      </c>
      <c r="D6706" s="81">
        <v>531</v>
      </c>
      <c r="E6706" s="82">
        <v>516.66</v>
      </c>
      <c r="F6706" s="83">
        <v>97.299435028248595</v>
      </c>
      <c r="G6706" s="82">
        <v>0</v>
      </c>
    </row>
    <row r="6707" spans="1:7">
      <c r="A6707" s="86">
        <v>7700</v>
      </c>
      <c r="B6707" s="81" t="s">
        <v>598</v>
      </c>
      <c r="C6707" s="81">
        <v>531</v>
      </c>
      <c r="D6707" s="81">
        <v>531</v>
      </c>
      <c r="E6707" s="82">
        <v>516.66</v>
      </c>
      <c r="F6707" s="83">
        <v>97.299435028248595</v>
      </c>
      <c r="G6707" s="82">
        <v>0</v>
      </c>
    </row>
    <row r="6708" spans="1:7">
      <c r="A6708" s="84" t="s">
        <v>615</v>
      </c>
      <c r="B6708" s="81" t="s">
        <v>616</v>
      </c>
      <c r="C6708" s="81">
        <v>111428</v>
      </c>
      <c r="D6708" s="81">
        <v>5874</v>
      </c>
      <c r="E6708" s="82">
        <v>5836.4</v>
      </c>
      <c r="F6708" s="83">
        <v>5.2378217324191398</v>
      </c>
      <c r="G6708" s="82">
        <v>93</v>
      </c>
    </row>
    <row r="6709" spans="1:7">
      <c r="A6709" s="85" t="s">
        <v>617</v>
      </c>
      <c r="B6709" s="81" t="s">
        <v>618</v>
      </c>
      <c r="C6709" s="81">
        <v>111428</v>
      </c>
      <c r="D6709" s="81">
        <v>5874</v>
      </c>
      <c r="E6709" s="82">
        <v>5836.4</v>
      </c>
      <c r="F6709" s="83">
        <v>5.2378217324191398</v>
      </c>
      <c r="G6709" s="82">
        <v>93</v>
      </c>
    </row>
    <row r="6710" spans="1:7">
      <c r="A6710" s="80"/>
      <c r="B6710" s="81" t="s">
        <v>628</v>
      </c>
      <c r="C6710" s="81">
        <v>0</v>
      </c>
      <c r="D6710" s="81">
        <v>0</v>
      </c>
      <c r="E6710" s="82">
        <v>15099.69</v>
      </c>
      <c r="F6710" s="83">
        <v>0</v>
      </c>
      <c r="G6710" s="82">
        <v>13876.01</v>
      </c>
    </row>
    <row r="6711" spans="1:7">
      <c r="A6711" s="80" t="s">
        <v>629</v>
      </c>
      <c r="B6711" s="81" t="s">
        <v>630</v>
      </c>
      <c r="C6711" s="81">
        <v>0</v>
      </c>
      <c r="D6711" s="81">
        <v>0</v>
      </c>
      <c r="E6711" s="82">
        <v>-15099.69</v>
      </c>
      <c r="F6711" s="83">
        <v>0</v>
      </c>
      <c r="G6711" s="82">
        <v>-13876.01</v>
      </c>
    </row>
    <row r="6712" spans="1:7">
      <c r="A6712" s="84" t="s">
        <v>638</v>
      </c>
      <c r="B6712" s="81" t="s">
        <v>639</v>
      </c>
      <c r="C6712" s="81">
        <v>0</v>
      </c>
      <c r="D6712" s="81">
        <v>0</v>
      </c>
      <c r="E6712" s="82">
        <v>-15099.69</v>
      </c>
      <c r="F6712" s="83">
        <v>0</v>
      </c>
      <c r="G6712" s="82">
        <v>-13876.01</v>
      </c>
    </row>
    <row r="6713" spans="1:7" s="4" customFormat="1" ht="25.5">
      <c r="A6713" s="90" t="s">
        <v>1053</v>
      </c>
      <c r="B6713" s="77" t="s">
        <v>1154</v>
      </c>
      <c r="C6713" s="77"/>
      <c r="D6713" s="77"/>
      <c r="E6713" s="78"/>
      <c r="F6713" s="79"/>
      <c r="G6713" s="78"/>
    </row>
    <row r="6714" spans="1:7">
      <c r="A6714" s="80" t="s">
        <v>551</v>
      </c>
      <c r="B6714" s="81" t="s">
        <v>552</v>
      </c>
      <c r="C6714" s="81">
        <v>1756032</v>
      </c>
      <c r="D6714" s="81">
        <v>1304625</v>
      </c>
      <c r="E6714" s="82">
        <v>1304625</v>
      </c>
      <c r="F6714" s="83">
        <v>74.293919472993693</v>
      </c>
      <c r="G6714" s="82">
        <v>149503</v>
      </c>
    </row>
    <row r="6715" spans="1:7">
      <c r="A6715" s="84" t="s">
        <v>577</v>
      </c>
      <c r="B6715" s="81" t="s">
        <v>46</v>
      </c>
      <c r="C6715" s="81">
        <v>1756032</v>
      </c>
      <c r="D6715" s="81">
        <v>1304625</v>
      </c>
      <c r="E6715" s="82">
        <v>1304625</v>
      </c>
      <c r="F6715" s="83">
        <v>74.293919472993693</v>
      </c>
      <c r="G6715" s="82">
        <v>149503</v>
      </c>
    </row>
    <row r="6716" spans="1:7" ht="25.5">
      <c r="A6716" s="85">
        <v>21710</v>
      </c>
      <c r="B6716" s="81" t="s">
        <v>578</v>
      </c>
      <c r="C6716" s="81">
        <v>1756032</v>
      </c>
      <c r="D6716" s="81">
        <v>1304625</v>
      </c>
      <c r="E6716" s="82">
        <v>1304625</v>
      </c>
      <c r="F6716" s="83">
        <v>74.293919472993693</v>
      </c>
      <c r="G6716" s="82">
        <v>149503</v>
      </c>
    </row>
    <row r="6717" spans="1:7">
      <c r="A6717" s="80" t="s">
        <v>580</v>
      </c>
      <c r="B6717" s="81" t="s">
        <v>581</v>
      </c>
      <c r="C6717" s="81">
        <v>1756032</v>
      </c>
      <c r="D6717" s="81">
        <v>1304625</v>
      </c>
      <c r="E6717" s="82">
        <v>1289525.31</v>
      </c>
      <c r="F6717" s="83">
        <v>73.434043912639396</v>
      </c>
      <c r="G6717" s="82">
        <v>135626.99</v>
      </c>
    </row>
    <row r="6718" spans="1:7">
      <c r="A6718" s="84" t="s">
        <v>582</v>
      </c>
      <c r="B6718" s="81" t="s">
        <v>583</v>
      </c>
      <c r="C6718" s="81">
        <v>1644604</v>
      </c>
      <c r="D6718" s="81">
        <v>1298751</v>
      </c>
      <c r="E6718" s="82">
        <v>1283688.9099999999</v>
      </c>
      <c r="F6718" s="83">
        <v>78.054590041128407</v>
      </c>
      <c r="G6718" s="82">
        <v>135533.99</v>
      </c>
    </row>
    <row r="6719" spans="1:7">
      <c r="A6719" s="85" t="s">
        <v>584</v>
      </c>
      <c r="B6719" s="81" t="s">
        <v>585</v>
      </c>
      <c r="C6719" s="81">
        <v>1644073</v>
      </c>
      <c r="D6719" s="81">
        <v>1298220</v>
      </c>
      <c r="E6719" s="82">
        <v>1283172.25</v>
      </c>
      <c r="F6719" s="83">
        <v>78.048374372670807</v>
      </c>
      <c r="G6719" s="82">
        <v>135533.99</v>
      </c>
    </row>
    <row r="6720" spans="1:7">
      <c r="A6720" s="86">
        <v>1000</v>
      </c>
      <c r="B6720" s="81" t="s">
        <v>586</v>
      </c>
      <c r="C6720" s="81">
        <v>1403985</v>
      </c>
      <c r="D6720" s="81">
        <v>1098351</v>
      </c>
      <c r="E6720" s="82">
        <v>1083385.82</v>
      </c>
      <c r="F6720" s="83">
        <v>77.165056606730104</v>
      </c>
      <c r="G6720" s="82">
        <v>113977.34</v>
      </c>
    </row>
    <row r="6721" spans="1:7">
      <c r="A6721" s="87">
        <v>1100</v>
      </c>
      <c r="B6721" s="81" t="s">
        <v>587</v>
      </c>
      <c r="C6721" s="81">
        <v>1115529</v>
      </c>
      <c r="D6721" s="81">
        <v>860491</v>
      </c>
      <c r="E6721" s="82">
        <v>859703.06</v>
      </c>
      <c r="F6721" s="83">
        <v>77.066849898120097</v>
      </c>
      <c r="G6721" s="82">
        <v>90762.07</v>
      </c>
    </row>
    <row r="6722" spans="1:7">
      <c r="A6722" s="86">
        <v>2000</v>
      </c>
      <c r="B6722" s="81" t="s">
        <v>588</v>
      </c>
      <c r="C6722" s="81">
        <v>240088</v>
      </c>
      <c r="D6722" s="81">
        <v>199869</v>
      </c>
      <c r="E6722" s="82">
        <v>199786.43</v>
      </c>
      <c r="F6722" s="83">
        <v>83.213834094165506</v>
      </c>
      <c r="G6722" s="82">
        <v>21556.65</v>
      </c>
    </row>
    <row r="6723" spans="1:7" ht="25.5">
      <c r="A6723" s="85" t="s">
        <v>595</v>
      </c>
      <c r="B6723" s="81" t="s">
        <v>596</v>
      </c>
      <c r="C6723" s="81">
        <v>531</v>
      </c>
      <c r="D6723" s="81">
        <v>531</v>
      </c>
      <c r="E6723" s="82">
        <v>516.66</v>
      </c>
      <c r="F6723" s="83">
        <v>97.299435028248595</v>
      </c>
      <c r="G6723" s="82">
        <v>0</v>
      </c>
    </row>
    <row r="6724" spans="1:7">
      <c r="A6724" s="86">
        <v>7700</v>
      </c>
      <c r="B6724" s="81" t="s">
        <v>598</v>
      </c>
      <c r="C6724" s="81">
        <v>531</v>
      </c>
      <c r="D6724" s="81">
        <v>531</v>
      </c>
      <c r="E6724" s="82">
        <v>516.66</v>
      </c>
      <c r="F6724" s="83">
        <v>97.299435028248595</v>
      </c>
      <c r="G6724" s="82">
        <v>0</v>
      </c>
    </row>
    <row r="6725" spans="1:7">
      <c r="A6725" s="84" t="s">
        <v>615</v>
      </c>
      <c r="B6725" s="81" t="s">
        <v>616</v>
      </c>
      <c r="C6725" s="81">
        <v>111428</v>
      </c>
      <c r="D6725" s="81">
        <v>5874</v>
      </c>
      <c r="E6725" s="82">
        <v>5836.4</v>
      </c>
      <c r="F6725" s="83">
        <v>5.2378217324191398</v>
      </c>
      <c r="G6725" s="82">
        <v>93</v>
      </c>
    </row>
    <row r="6726" spans="1:7">
      <c r="A6726" s="85" t="s">
        <v>617</v>
      </c>
      <c r="B6726" s="81" t="s">
        <v>618</v>
      </c>
      <c r="C6726" s="81">
        <v>111428</v>
      </c>
      <c r="D6726" s="81">
        <v>5874</v>
      </c>
      <c r="E6726" s="82">
        <v>5836.4</v>
      </c>
      <c r="F6726" s="83">
        <v>5.2378217324191398</v>
      </c>
      <c r="G6726" s="82">
        <v>93</v>
      </c>
    </row>
    <row r="6727" spans="1:7">
      <c r="A6727" s="80"/>
      <c r="B6727" s="81" t="s">
        <v>628</v>
      </c>
      <c r="C6727" s="81">
        <v>0</v>
      </c>
      <c r="D6727" s="81">
        <v>0</v>
      </c>
      <c r="E6727" s="82">
        <v>15099.69</v>
      </c>
      <c r="F6727" s="83">
        <v>0</v>
      </c>
      <c r="G6727" s="82">
        <v>13876.01</v>
      </c>
    </row>
    <row r="6728" spans="1:7">
      <c r="A6728" s="80" t="s">
        <v>629</v>
      </c>
      <c r="B6728" s="81" t="s">
        <v>630</v>
      </c>
      <c r="C6728" s="81">
        <v>0</v>
      </c>
      <c r="D6728" s="81">
        <v>0</v>
      </c>
      <c r="E6728" s="82">
        <v>-15099.69</v>
      </c>
      <c r="F6728" s="83">
        <v>0</v>
      </c>
      <c r="G6728" s="82">
        <v>-13876.01</v>
      </c>
    </row>
    <row r="6729" spans="1:7">
      <c r="A6729" s="84" t="s">
        <v>638</v>
      </c>
      <c r="B6729" s="81" t="s">
        <v>639</v>
      </c>
      <c r="C6729" s="81">
        <v>0</v>
      </c>
      <c r="D6729" s="81">
        <v>0</v>
      </c>
      <c r="E6729" s="82">
        <v>-15099.69</v>
      </c>
      <c r="F6729" s="83">
        <v>0</v>
      </c>
      <c r="G6729" s="82">
        <v>-13876.01</v>
      </c>
    </row>
    <row r="6730" spans="1:7" s="4" customFormat="1">
      <c r="A6730" s="89" t="s">
        <v>721</v>
      </c>
      <c r="B6730" s="77" t="s">
        <v>1155</v>
      </c>
      <c r="C6730" s="77"/>
      <c r="D6730" s="77"/>
      <c r="E6730" s="78"/>
      <c r="F6730" s="79"/>
      <c r="G6730" s="78"/>
    </row>
    <row r="6731" spans="1:7">
      <c r="A6731" s="80" t="s">
        <v>551</v>
      </c>
      <c r="B6731" s="81" t="s">
        <v>552</v>
      </c>
      <c r="C6731" s="81">
        <v>598840</v>
      </c>
      <c r="D6731" s="81">
        <v>470646</v>
      </c>
      <c r="E6731" s="82">
        <v>470646</v>
      </c>
      <c r="F6731" s="83">
        <v>78.592946362968405</v>
      </c>
      <c r="G6731" s="82">
        <v>55181</v>
      </c>
    </row>
    <row r="6732" spans="1:7">
      <c r="A6732" s="84" t="s">
        <v>577</v>
      </c>
      <c r="B6732" s="81" t="s">
        <v>46</v>
      </c>
      <c r="C6732" s="81">
        <v>598840</v>
      </c>
      <c r="D6732" s="81">
        <v>470646</v>
      </c>
      <c r="E6732" s="82">
        <v>470646</v>
      </c>
      <c r="F6732" s="83">
        <v>78.592946362968405</v>
      </c>
      <c r="G6732" s="82">
        <v>55181</v>
      </c>
    </row>
    <row r="6733" spans="1:7" ht="25.5">
      <c r="A6733" s="85">
        <v>21710</v>
      </c>
      <c r="B6733" s="81" t="s">
        <v>578</v>
      </c>
      <c r="C6733" s="81">
        <v>598840</v>
      </c>
      <c r="D6733" s="81">
        <v>470646</v>
      </c>
      <c r="E6733" s="82">
        <v>470646</v>
      </c>
      <c r="F6733" s="83">
        <v>78.592946362968405</v>
      </c>
      <c r="G6733" s="82">
        <v>55181</v>
      </c>
    </row>
    <row r="6734" spans="1:7">
      <c r="A6734" s="80" t="s">
        <v>580</v>
      </c>
      <c r="B6734" s="81" t="s">
        <v>581</v>
      </c>
      <c r="C6734" s="81">
        <v>598840</v>
      </c>
      <c r="D6734" s="81">
        <v>470646</v>
      </c>
      <c r="E6734" s="82">
        <v>449490.29</v>
      </c>
      <c r="F6734" s="83">
        <v>75.060164651659903</v>
      </c>
      <c r="G6734" s="82">
        <v>36248.04</v>
      </c>
    </row>
    <row r="6735" spans="1:7">
      <c r="A6735" s="84" t="s">
        <v>582</v>
      </c>
      <c r="B6735" s="81" t="s">
        <v>583</v>
      </c>
      <c r="C6735" s="81">
        <v>590080</v>
      </c>
      <c r="D6735" s="81">
        <v>461886</v>
      </c>
      <c r="E6735" s="82">
        <v>440730.3</v>
      </c>
      <c r="F6735" s="83">
        <v>74.689923400216898</v>
      </c>
      <c r="G6735" s="82">
        <v>34368.050000000003</v>
      </c>
    </row>
    <row r="6736" spans="1:7">
      <c r="A6736" s="85" t="s">
        <v>584</v>
      </c>
      <c r="B6736" s="81" t="s">
        <v>585</v>
      </c>
      <c r="C6736" s="81">
        <v>572080</v>
      </c>
      <c r="D6736" s="81">
        <v>449286</v>
      </c>
      <c r="E6736" s="82">
        <v>428130.3</v>
      </c>
      <c r="F6736" s="83">
        <v>74.837487763949099</v>
      </c>
      <c r="G6736" s="82">
        <v>34368.050000000003</v>
      </c>
    </row>
    <row r="6737" spans="1:7">
      <c r="A6737" s="86">
        <v>1000</v>
      </c>
      <c r="B6737" s="81" t="s">
        <v>586</v>
      </c>
      <c r="C6737" s="81">
        <v>358143</v>
      </c>
      <c r="D6737" s="81">
        <v>290598</v>
      </c>
      <c r="E6737" s="82">
        <v>277827.84000000003</v>
      </c>
      <c r="F6737" s="83">
        <v>77.574555415015794</v>
      </c>
      <c r="G6737" s="82">
        <v>22806.99</v>
      </c>
    </row>
    <row r="6738" spans="1:7">
      <c r="A6738" s="87">
        <v>1100</v>
      </c>
      <c r="B6738" s="81" t="s">
        <v>587</v>
      </c>
      <c r="C6738" s="81">
        <v>286886</v>
      </c>
      <c r="D6738" s="81">
        <v>232441</v>
      </c>
      <c r="E6738" s="82">
        <v>220005.74</v>
      </c>
      <c r="F6738" s="83">
        <v>76.687513507107397</v>
      </c>
      <c r="G6738" s="82">
        <v>17045.89</v>
      </c>
    </row>
    <row r="6739" spans="1:7">
      <c r="A6739" s="86">
        <v>2000</v>
      </c>
      <c r="B6739" s="81" t="s">
        <v>588</v>
      </c>
      <c r="C6739" s="81">
        <v>213937</v>
      </c>
      <c r="D6739" s="81">
        <v>158688</v>
      </c>
      <c r="E6739" s="82">
        <v>150302.46</v>
      </c>
      <c r="F6739" s="83">
        <v>70.255477079700995</v>
      </c>
      <c r="G6739" s="82">
        <v>11561.06</v>
      </c>
    </row>
    <row r="6740" spans="1:7">
      <c r="A6740" s="85" t="s">
        <v>599</v>
      </c>
      <c r="B6740" s="81" t="s">
        <v>600</v>
      </c>
      <c r="C6740" s="81">
        <v>18000</v>
      </c>
      <c r="D6740" s="81">
        <v>12600</v>
      </c>
      <c r="E6740" s="82">
        <v>12600</v>
      </c>
      <c r="F6740" s="83">
        <v>70</v>
      </c>
      <c r="G6740" s="82">
        <v>0</v>
      </c>
    </row>
    <row r="6741" spans="1:7" ht="25.5">
      <c r="A6741" s="86">
        <v>7400</v>
      </c>
      <c r="B6741" s="81" t="s">
        <v>611</v>
      </c>
      <c r="C6741" s="81">
        <v>18000</v>
      </c>
      <c r="D6741" s="81">
        <v>12600</v>
      </c>
      <c r="E6741" s="82">
        <v>12600</v>
      </c>
      <c r="F6741" s="83">
        <v>70</v>
      </c>
      <c r="G6741" s="82">
        <v>0</v>
      </c>
    </row>
    <row r="6742" spans="1:7" ht="25.5">
      <c r="A6742" s="87">
        <v>7460</v>
      </c>
      <c r="B6742" s="81" t="s">
        <v>612</v>
      </c>
      <c r="C6742" s="81">
        <v>18000</v>
      </c>
      <c r="D6742" s="81">
        <v>12600</v>
      </c>
      <c r="E6742" s="82">
        <v>12600</v>
      </c>
      <c r="F6742" s="83">
        <v>70</v>
      </c>
      <c r="G6742" s="82">
        <v>0</v>
      </c>
    </row>
    <row r="6743" spans="1:7">
      <c r="A6743" s="84" t="s">
        <v>615</v>
      </c>
      <c r="B6743" s="81" t="s">
        <v>616</v>
      </c>
      <c r="C6743" s="81">
        <v>8760</v>
      </c>
      <c r="D6743" s="81">
        <v>8760</v>
      </c>
      <c r="E6743" s="82">
        <v>8759.99</v>
      </c>
      <c r="F6743" s="83">
        <v>99.999885844748903</v>
      </c>
      <c r="G6743" s="82">
        <v>1879.99</v>
      </c>
    </row>
    <row r="6744" spans="1:7">
      <c r="A6744" s="85" t="s">
        <v>617</v>
      </c>
      <c r="B6744" s="81" t="s">
        <v>618</v>
      </c>
      <c r="C6744" s="81">
        <v>8760</v>
      </c>
      <c r="D6744" s="81">
        <v>8760</v>
      </c>
      <c r="E6744" s="82">
        <v>8759.99</v>
      </c>
      <c r="F6744" s="83">
        <v>99.999885844748903</v>
      </c>
      <c r="G6744" s="82">
        <v>1879.99</v>
      </c>
    </row>
    <row r="6745" spans="1:7">
      <c r="A6745" s="80"/>
      <c r="B6745" s="81" t="s">
        <v>628</v>
      </c>
      <c r="C6745" s="81">
        <v>0</v>
      </c>
      <c r="D6745" s="81">
        <v>0</v>
      </c>
      <c r="E6745" s="82">
        <v>21155.71</v>
      </c>
      <c r="F6745" s="83">
        <v>0</v>
      </c>
      <c r="G6745" s="82">
        <v>18932.96</v>
      </c>
    </row>
    <row r="6746" spans="1:7">
      <c r="A6746" s="80" t="s">
        <v>629</v>
      </c>
      <c r="B6746" s="81" t="s">
        <v>630</v>
      </c>
      <c r="C6746" s="81">
        <v>0</v>
      </c>
      <c r="D6746" s="81">
        <v>0</v>
      </c>
      <c r="E6746" s="82">
        <v>-21155.71</v>
      </c>
      <c r="F6746" s="83">
        <v>0</v>
      </c>
      <c r="G6746" s="82">
        <v>-18932.96</v>
      </c>
    </row>
    <row r="6747" spans="1:7">
      <c r="A6747" s="84" t="s">
        <v>638</v>
      </c>
      <c r="B6747" s="81" t="s">
        <v>639</v>
      </c>
      <c r="C6747" s="81">
        <v>0</v>
      </c>
      <c r="D6747" s="81">
        <v>0</v>
      </c>
      <c r="E6747" s="82">
        <v>-21155.71</v>
      </c>
      <c r="F6747" s="83">
        <v>0</v>
      </c>
      <c r="G6747" s="82">
        <v>-18932.96</v>
      </c>
    </row>
    <row r="6748" spans="1:7" s="4" customFormat="1" ht="25.5">
      <c r="A6748" s="90" t="s">
        <v>1156</v>
      </c>
      <c r="B6748" s="77" t="s">
        <v>1157</v>
      </c>
      <c r="C6748" s="77"/>
      <c r="D6748" s="77"/>
      <c r="E6748" s="78"/>
      <c r="F6748" s="79"/>
      <c r="G6748" s="78"/>
    </row>
    <row r="6749" spans="1:7">
      <c r="A6749" s="80" t="s">
        <v>551</v>
      </c>
      <c r="B6749" s="81" t="s">
        <v>552</v>
      </c>
      <c r="C6749" s="81">
        <v>439620</v>
      </c>
      <c r="D6749" s="81">
        <v>354396</v>
      </c>
      <c r="E6749" s="82">
        <v>354396</v>
      </c>
      <c r="F6749" s="83">
        <v>80.614166780401305</v>
      </c>
      <c r="G6749" s="82">
        <v>43785</v>
      </c>
    </row>
    <row r="6750" spans="1:7">
      <c r="A6750" s="84" t="s">
        <v>577</v>
      </c>
      <c r="B6750" s="81" t="s">
        <v>46</v>
      </c>
      <c r="C6750" s="81">
        <v>439620</v>
      </c>
      <c r="D6750" s="81">
        <v>354396</v>
      </c>
      <c r="E6750" s="82">
        <v>354396</v>
      </c>
      <c r="F6750" s="83">
        <v>80.614166780401305</v>
      </c>
      <c r="G6750" s="82">
        <v>43785</v>
      </c>
    </row>
    <row r="6751" spans="1:7" ht="25.5">
      <c r="A6751" s="85">
        <v>21710</v>
      </c>
      <c r="B6751" s="81" t="s">
        <v>578</v>
      </c>
      <c r="C6751" s="81">
        <v>439620</v>
      </c>
      <c r="D6751" s="81">
        <v>354396</v>
      </c>
      <c r="E6751" s="82">
        <v>354396</v>
      </c>
      <c r="F6751" s="83">
        <v>80.614166780401305</v>
      </c>
      <c r="G6751" s="82">
        <v>43785</v>
      </c>
    </row>
    <row r="6752" spans="1:7">
      <c r="A6752" s="80" t="s">
        <v>580</v>
      </c>
      <c r="B6752" s="81" t="s">
        <v>581</v>
      </c>
      <c r="C6752" s="81">
        <v>439620</v>
      </c>
      <c r="D6752" s="81">
        <v>354396</v>
      </c>
      <c r="E6752" s="82">
        <v>338872.29</v>
      </c>
      <c r="F6752" s="83">
        <v>77.0830012283336</v>
      </c>
      <c r="G6752" s="82">
        <v>30347.439999999999</v>
      </c>
    </row>
    <row r="6753" spans="1:7">
      <c r="A6753" s="84" t="s">
        <v>582</v>
      </c>
      <c r="B6753" s="81" t="s">
        <v>583</v>
      </c>
      <c r="C6753" s="81">
        <v>430860</v>
      </c>
      <c r="D6753" s="81">
        <v>345636</v>
      </c>
      <c r="E6753" s="82">
        <v>330112.3</v>
      </c>
      <c r="F6753" s="83">
        <v>76.617068189202996</v>
      </c>
      <c r="G6753" s="82">
        <v>28467.45</v>
      </c>
    </row>
    <row r="6754" spans="1:7">
      <c r="A6754" s="85" t="s">
        <v>584</v>
      </c>
      <c r="B6754" s="81" t="s">
        <v>585</v>
      </c>
      <c r="C6754" s="81">
        <v>430860</v>
      </c>
      <c r="D6754" s="81">
        <v>345636</v>
      </c>
      <c r="E6754" s="82">
        <v>330112.3</v>
      </c>
      <c r="F6754" s="83">
        <v>76.617068189202996</v>
      </c>
      <c r="G6754" s="82">
        <v>28467.45</v>
      </c>
    </row>
    <row r="6755" spans="1:7">
      <c r="A6755" s="86">
        <v>1000</v>
      </c>
      <c r="B6755" s="81" t="s">
        <v>586</v>
      </c>
      <c r="C6755" s="81">
        <v>358143</v>
      </c>
      <c r="D6755" s="81">
        <v>290598</v>
      </c>
      <c r="E6755" s="82">
        <v>277827.84000000003</v>
      </c>
      <c r="F6755" s="83">
        <v>77.574555415015794</v>
      </c>
      <c r="G6755" s="82">
        <v>22806.99</v>
      </c>
    </row>
    <row r="6756" spans="1:7">
      <c r="A6756" s="87">
        <v>1100</v>
      </c>
      <c r="B6756" s="81" t="s">
        <v>587</v>
      </c>
      <c r="C6756" s="81">
        <v>286886</v>
      </c>
      <c r="D6756" s="81">
        <v>232441</v>
      </c>
      <c r="E6756" s="82">
        <v>220005.74</v>
      </c>
      <c r="F6756" s="83">
        <v>76.687513507107397</v>
      </c>
      <c r="G6756" s="82">
        <v>17045.89</v>
      </c>
    </row>
    <row r="6757" spans="1:7">
      <c r="A6757" s="86">
        <v>2000</v>
      </c>
      <c r="B6757" s="81" t="s">
        <v>588</v>
      </c>
      <c r="C6757" s="81">
        <v>72717</v>
      </c>
      <c r="D6757" s="81">
        <v>55038</v>
      </c>
      <c r="E6757" s="82">
        <v>52284.46</v>
      </c>
      <c r="F6757" s="83">
        <v>71.901288557008698</v>
      </c>
      <c r="G6757" s="82">
        <v>5660.46</v>
      </c>
    </row>
    <row r="6758" spans="1:7">
      <c r="A6758" s="84" t="s">
        <v>615</v>
      </c>
      <c r="B6758" s="81" t="s">
        <v>616</v>
      </c>
      <c r="C6758" s="81">
        <v>8760</v>
      </c>
      <c r="D6758" s="81">
        <v>8760</v>
      </c>
      <c r="E6758" s="82">
        <v>8759.99</v>
      </c>
      <c r="F6758" s="83">
        <v>99.999885844748903</v>
      </c>
      <c r="G6758" s="82">
        <v>1879.99</v>
      </c>
    </row>
    <row r="6759" spans="1:7">
      <c r="A6759" s="85" t="s">
        <v>617</v>
      </c>
      <c r="B6759" s="81" t="s">
        <v>618</v>
      </c>
      <c r="C6759" s="81">
        <v>8760</v>
      </c>
      <c r="D6759" s="81">
        <v>8760</v>
      </c>
      <c r="E6759" s="82">
        <v>8759.99</v>
      </c>
      <c r="F6759" s="83">
        <v>99.999885844748903</v>
      </c>
      <c r="G6759" s="82">
        <v>1879.99</v>
      </c>
    </row>
    <row r="6760" spans="1:7">
      <c r="A6760" s="80"/>
      <c r="B6760" s="81" t="s">
        <v>628</v>
      </c>
      <c r="C6760" s="81">
        <v>0</v>
      </c>
      <c r="D6760" s="81">
        <v>0</v>
      </c>
      <c r="E6760" s="82">
        <v>15523.71</v>
      </c>
      <c r="F6760" s="83">
        <v>0</v>
      </c>
      <c r="G6760" s="82">
        <v>13437.56</v>
      </c>
    </row>
    <row r="6761" spans="1:7">
      <c r="A6761" s="80" t="s">
        <v>629</v>
      </c>
      <c r="B6761" s="81" t="s">
        <v>630</v>
      </c>
      <c r="C6761" s="81">
        <v>0</v>
      </c>
      <c r="D6761" s="81">
        <v>0</v>
      </c>
      <c r="E6761" s="82">
        <v>-15523.71</v>
      </c>
      <c r="F6761" s="83">
        <v>0</v>
      </c>
      <c r="G6761" s="82">
        <v>-13437.56</v>
      </c>
    </row>
    <row r="6762" spans="1:7">
      <c r="A6762" s="84" t="s">
        <v>638</v>
      </c>
      <c r="B6762" s="81" t="s">
        <v>639</v>
      </c>
      <c r="C6762" s="81">
        <v>0</v>
      </c>
      <c r="D6762" s="81">
        <v>0</v>
      </c>
      <c r="E6762" s="82">
        <v>-15523.71</v>
      </c>
      <c r="F6762" s="83">
        <v>0</v>
      </c>
      <c r="G6762" s="82">
        <v>-13437.56</v>
      </c>
    </row>
    <row r="6763" spans="1:7" s="4" customFormat="1" ht="25.5">
      <c r="A6763" s="90" t="s">
        <v>1062</v>
      </c>
      <c r="B6763" s="77" t="s">
        <v>1158</v>
      </c>
      <c r="C6763" s="77"/>
      <c r="D6763" s="77"/>
      <c r="E6763" s="78"/>
      <c r="F6763" s="79"/>
      <c r="G6763" s="78"/>
    </row>
    <row r="6764" spans="1:7">
      <c r="A6764" s="80" t="s">
        <v>551</v>
      </c>
      <c r="B6764" s="81" t="s">
        <v>552</v>
      </c>
      <c r="C6764" s="81">
        <v>159220</v>
      </c>
      <c r="D6764" s="81">
        <v>116250</v>
      </c>
      <c r="E6764" s="82">
        <v>116250</v>
      </c>
      <c r="F6764" s="83">
        <v>73.012184398944896</v>
      </c>
      <c r="G6764" s="82">
        <v>11396</v>
      </c>
    </row>
    <row r="6765" spans="1:7">
      <c r="A6765" s="84" t="s">
        <v>577</v>
      </c>
      <c r="B6765" s="81" t="s">
        <v>46</v>
      </c>
      <c r="C6765" s="81">
        <v>159220</v>
      </c>
      <c r="D6765" s="81">
        <v>116250</v>
      </c>
      <c r="E6765" s="82">
        <v>116250</v>
      </c>
      <c r="F6765" s="83">
        <v>73.012184398944896</v>
      </c>
      <c r="G6765" s="82">
        <v>11396</v>
      </c>
    </row>
    <row r="6766" spans="1:7" ht="25.5">
      <c r="A6766" s="85">
        <v>21710</v>
      </c>
      <c r="B6766" s="81" t="s">
        <v>578</v>
      </c>
      <c r="C6766" s="81">
        <v>159220</v>
      </c>
      <c r="D6766" s="81">
        <v>116250</v>
      </c>
      <c r="E6766" s="82">
        <v>116250</v>
      </c>
      <c r="F6766" s="83">
        <v>73.012184398944896</v>
      </c>
      <c r="G6766" s="82">
        <v>11396</v>
      </c>
    </row>
    <row r="6767" spans="1:7">
      <c r="A6767" s="80" t="s">
        <v>580</v>
      </c>
      <c r="B6767" s="81" t="s">
        <v>581</v>
      </c>
      <c r="C6767" s="81">
        <v>159220</v>
      </c>
      <c r="D6767" s="81">
        <v>116250</v>
      </c>
      <c r="E6767" s="82">
        <v>110618</v>
      </c>
      <c r="F6767" s="83">
        <v>69.474940334128902</v>
      </c>
      <c r="G6767" s="82">
        <v>5900.6</v>
      </c>
    </row>
    <row r="6768" spans="1:7">
      <c r="A6768" s="84" t="s">
        <v>582</v>
      </c>
      <c r="B6768" s="81" t="s">
        <v>583</v>
      </c>
      <c r="C6768" s="81">
        <v>159220</v>
      </c>
      <c r="D6768" s="81">
        <v>116250</v>
      </c>
      <c r="E6768" s="82">
        <v>110618</v>
      </c>
      <c r="F6768" s="83">
        <v>69.474940334128902</v>
      </c>
      <c r="G6768" s="82">
        <v>5900.6</v>
      </c>
    </row>
    <row r="6769" spans="1:7">
      <c r="A6769" s="85" t="s">
        <v>584</v>
      </c>
      <c r="B6769" s="81" t="s">
        <v>585</v>
      </c>
      <c r="C6769" s="81">
        <v>141220</v>
      </c>
      <c r="D6769" s="81">
        <v>103650</v>
      </c>
      <c r="E6769" s="82">
        <v>98018</v>
      </c>
      <c r="F6769" s="83">
        <v>69.408015861775993</v>
      </c>
      <c r="G6769" s="82">
        <v>5900.6</v>
      </c>
    </row>
    <row r="6770" spans="1:7">
      <c r="A6770" s="86">
        <v>2000</v>
      </c>
      <c r="B6770" s="81" t="s">
        <v>588</v>
      </c>
      <c r="C6770" s="81">
        <v>141220</v>
      </c>
      <c r="D6770" s="81">
        <v>103650</v>
      </c>
      <c r="E6770" s="82">
        <v>98018</v>
      </c>
      <c r="F6770" s="83">
        <v>69.408015861775993</v>
      </c>
      <c r="G6770" s="82">
        <v>5900.6</v>
      </c>
    </row>
    <row r="6771" spans="1:7">
      <c r="A6771" s="85" t="s">
        <v>599</v>
      </c>
      <c r="B6771" s="81" t="s">
        <v>600</v>
      </c>
      <c r="C6771" s="81">
        <v>18000</v>
      </c>
      <c r="D6771" s="81">
        <v>12600</v>
      </c>
      <c r="E6771" s="82">
        <v>12600</v>
      </c>
      <c r="F6771" s="83">
        <v>70</v>
      </c>
      <c r="G6771" s="82">
        <v>0</v>
      </c>
    </row>
    <row r="6772" spans="1:7" ht="25.5">
      <c r="A6772" s="86">
        <v>7400</v>
      </c>
      <c r="B6772" s="81" t="s">
        <v>611</v>
      </c>
      <c r="C6772" s="81">
        <v>18000</v>
      </c>
      <c r="D6772" s="81">
        <v>12600</v>
      </c>
      <c r="E6772" s="82">
        <v>12600</v>
      </c>
      <c r="F6772" s="83">
        <v>70</v>
      </c>
      <c r="G6772" s="82">
        <v>0</v>
      </c>
    </row>
    <row r="6773" spans="1:7" ht="25.5">
      <c r="A6773" s="87">
        <v>7460</v>
      </c>
      <c r="B6773" s="81" t="s">
        <v>612</v>
      </c>
      <c r="C6773" s="81">
        <v>18000</v>
      </c>
      <c r="D6773" s="81">
        <v>12600</v>
      </c>
      <c r="E6773" s="82">
        <v>12600</v>
      </c>
      <c r="F6773" s="83">
        <v>70</v>
      </c>
      <c r="G6773" s="82">
        <v>0</v>
      </c>
    </row>
    <row r="6774" spans="1:7">
      <c r="A6774" s="80"/>
      <c r="B6774" s="81" t="s">
        <v>628</v>
      </c>
      <c r="C6774" s="81">
        <v>0</v>
      </c>
      <c r="D6774" s="81">
        <v>0</v>
      </c>
      <c r="E6774" s="82">
        <v>5632</v>
      </c>
      <c r="F6774" s="83">
        <v>0</v>
      </c>
      <c r="G6774" s="82">
        <v>5495.4</v>
      </c>
    </row>
    <row r="6775" spans="1:7">
      <c r="A6775" s="80" t="s">
        <v>629</v>
      </c>
      <c r="B6775" s="81" t="s">
        <v>630</v>
      </c>
      <c r="C6775" s="81">
        <v>0</v>
      </c>
      <c r="D6775" s="81">
        <v>0</v>
      </c>
      <c r="E6775" s="82">
        <v>-5632</v>
      </c>
      <c r="F6775" s="83">
        <v>0</v>
      </c>
      <c r="G6775" s="82">
        <v>-5495.4</v>
      </c>
    </row>
    <row r="6776" spans="1:7">
      <c r="A6776" s="84" t="s">
        <v>638</v>
      </c>
      <c r="B6776" s="81" t="s">
        <v>639</v>
      </c>
      <c r="C6776" s="81">
        <v>0</v>
      </c>
      <c r="D6776" s="81">
        <v>0</v>
      </c>
      <c r="E6776" s="82">
        <v>-5632</v>
      </c>
      <c r="F6776" s="83">
        <v>0</v>
      </c>
      <c r="G6776" s="82">
        <v>-5495.4</v>
      </c>
    </row>
    <row r="6777" spans="1:7" s="4" customFormat="1" ht="25.5">
      <c r="A6777" s="89" t="s">
        <v>760</v>
      </c>
      <c r="B6777" s="77" t="s">
        <v>761</v>
      </c>
      <c r="C6777" s="77"/>
      <c r="D6777" s="77"/>
      <c r="E6777" s="78"/>
      <c r="F6777" s="79"/>
      <c r="G6777" s="78"/>
    </row>
    <row r="6778" spans="1:7">
      <c r="A6778" s="80" t="s">
        <v>551</v>
      </c>
      <c r="B6778" s="81" t="s">
        <v>552</v>
      </c>
      <c r="C6778" s="81">
        <v>2063350</v>
      </c>
      <c r="D6778" s="81">
        <v>179765</v>
      </c>
      <c r="E6778" s="82">
        <v>179765</v>
      </c>
      <c r="F6778" s="83">
        <v>8.7122882690769892</v>
      </c>
      <c r="G6778" s="82">
        <v>11700</v>
      </c>
    </row>
    <row r="6779" spans="1:7">
      <c r="A6779" s="84" t="s">
        <v>577</v>
      </c>
      <c r="B6779" s="81" t="s">
        <v>46</v>
      </c>
      <c r="C6779" s="81">
        <v>2063350</v>
      </c>
      <c r="D6779" s="81">
        <v>179765</v>
      </c>
      <c r="E6779" s="82">
        <v>179765</v>
      </c>
      <c r="F6779" s="83">
        <v>8.7122882690769892</v>
      </c>
      <c r="G6779" s="82">
        <v>11700</v>
      </c>
    </row>
    <row r="6780" spans="1:7" ht="25.5">
      <c r="A6780" s="85">
        <v>21710</v>
      </c>
      <c r="B6780" s="81" t="s">
        <v>578</v>
      </c>
      <c r="C6780" s="81">
        <v>2063350</v>
      </c>
      <c r="D6780" s="81">
        <v>179765</v>
      </c>
      <c r="E6780" s="82">
        <v>179765</v>
      </c>
      <c r="F6780" s="83">
        <v>8.7122882690769892</v>
      </c>
      <c r="G6780" s="82">
        <v>11700</v>
      </c>
    </row>
    <row r="6781" spans="1:7">
      <c r="A6781" s="80" t="s">
        <v>580</v>
      </c>
      <c r="B6781" s="81" t="s">
        <v>581</v>
      </c>
      <c r="C6781" s="81">
        <v>2063350</v>
      </c>
      <c r="D6781" s="81">
        <v>179765</v>
      </c>
      <c r="E6781" s="82">
        <v>172284.17</v>
      </c>
      <c r="F6781" s="83">
        <v>8.3497307776189196</v>
      </c>
      <c r="G6781" s="82">
        <v>11616</v>
      </c>
    </row>
    <row r="6782" spans="1:7">
      <c r="A6782" s="84" t="s">
        <v>582</v>
      </c>
      <c r="B6782" s="81" t="s">
        <v>583</v>
      </c>
      <c r="C6782" s="81">
        <v>26711</v>
      </c>
      <c r="D6782" s="81">
        <v>26254</v>
      </c>
      <c r="E6782" s="82">
        <v>23861.71</v>
      </c>
      <c r="F6782" s="83">
        <v>89.332896559469901</v>
      </c>
      <c r="G6782" s="82">
        <v>0</v>
      </c>
    </row>
    <row r="6783" spans="1:7">
      <c r="A6783" s="85" t="s">
        <v>584</v>
      </c>
      <c r="B6783" s="81" t="s">
        <v>585</v>
      </c>
      <c r="C6783" s="81">
        <v>26711</v>
      </c>
      <c r="D6783" s="81">
        <v>26254</v>
      </c>
      <c r="E6783" s="82">
        <v>23861.71</v>
      </c>
      <c r="F6783" s="83">
        <v>89.332896559469901</v>
      </c>
      <c r="G6783" s="82">
        <v>0</v>
      </c>
    </row>
    <row r="6784" spans="1:7">
      <c r="A6784" s="86">
        <v>2000</v>
      </c>
      <c r="B6784" s="81" t="s">
        <v>588</v>
      </c>
      <c r="C6784" s="81">
        <v>26711</v>
      </c>
      <c r="D6784" s="81">
        <v>26254</v>
      </c>
      <c r="E6784" s="82">
        <v>23861.71</v>
      </c>
      <c r="F6784" s="83">
        <v>89.332896559469901</v>
      </c>
      <c r="G6784" s="82">
        <v>0</v>
      </c>
    </row>
    <row r="6785" spans="1:7">
      <c r="A6785" s="84" t="s">
        <v>615</v>
      </c>
      <c r="B6785" s="81" t="s">
        <v>616</v>
      </c>
      <c r="C6785" s="81">
        <v>2036639</v>
      </c>
      <c r="D6785" s="81">
        <v>153511</v>
      </c>
      <c r="E6785" s="82">
        <v>148422.46</v>
      </c>
      <c r="F6785" s="83">
        <v>7.2876174913669001</v>
      </c>
      <c r="G6785" s="82">
        <v>11616</v>
      </c>
    </row>
    <row r="6786" spans="1:7">
      <c r="A6786" s="85" t="s">
        <v>617</v>
      </c>
      <c r="B6786" s="81" t="s">
        <v>618</v>
      </c>
      <c r="C6786" s="81">
        <v>2036639</v>
      </c>
      <c r="D6786" s="81">
        <v>153511</v>
      </c>
      <c r="E6786" s="82">
        <v>148422.46</v>
      </c>
      <c r="F6786" s="83">
        <v>7.2876174913669001</v>
      </c>
      <c r="G6786" s="82">
        <v>11616</v>
      </c>
    </row>
    <row r="6787" spans="1:7">
      <c r="A6787" s="80"/>
      <c r="B6787" s="81" t="s">
        <v>628</v>
      </c>
      <c r="C6787" s="81">
        <v>0</v>
      </c>
      <c r="D6787" s="81">
        <v>0</v>
      </c>
      <c r="E6787" s="82">
        <v>7480.83</v>
      </c>
      <c r="F6787" s="83">
        <v>0</v>
      </c>
      <c r="G6787" s="82">
        <v>84</v>
      </c>
    </row>
    <row r="6788" spans="1:7">
      <c r="A6788" s="80" t="s">
        <v>629</v>
      </c>
      <c r="B6788" s="81" t="s">
        <v>630</v>
      </c>
      <c r="C6788" s="81">
        <v>0</v>
      </c>
      <c r="D6788" s="81">
        <v>0</v>
      </c>
      <c r="E6788" s="82">
        <v>-7480.83</v>
      </c>
      <c r="F6788" s="83">
        <v>0</v>
      </c>
      <c r="G6788" s="82">
        <v>-84</v>
      </c>
    </row>
    <row r="6789" spans="1:7">
      <c r="A6789" s="84" t="s">
        <v>638</v>
      </c>
      <c r="B6789" s="81" t="s">
        <v>639</v>
      </c>
      <c r="C6789" s="81">
        <v>0</v>
      </c>
      <c r="D6789" s="81">
        <v>0</v>
      </c>
      <c r="E6789" s="82">
        <v>-7480.83</v>
      </c>
      <c r="F6789" s="83">
        <v>0</v>
      </c>
      <c r="G6789" s="82">
        <v>-84</v>
      </c>
    </row>
    <row r="6790" spans="1:7" s="4" customFormat="1" ht="25.5">
      <c r="A6790" s="90" t="s">
        <v>762</v>
      </c>
      <c r="B6790" s="77" t="s">
        <v>1159</v>
      </c>
      <c r="C6790" s="77"/>
      <c r="D6790" s="77"/>
      <c r="E6790" s="78"/>
      <c r="F6790" s="79"/>
      <c r="G6790" s="78"/>
    </row>
    <row r="6791" spans="1:7">
      <c r="A6791" s="80" t="s">
        <v>551</v>
      </c>
      <c r="B6791" s="81" t="s">
        <v>552</v>
      </c>
      <c r="C6791" s="81">
        <v>2063350</v>
      </c>
      <c r="D6791" s="81">
        <v>179765</v>
      </c>
      <c r="E6791" s="82">
        <v>179765</v>
      </c>
      <c r="F6791" s="83">
        <v>8.7122882690769892</v>
      </c>
      <c r="G6791" s="82">
        <v>11700</v>
      </c>
    </row>
    <row r="6792" spans="1:7">
      <c r="A6792" s="84" t="s">
        <v>577</v>
      </c>
      <c r="B6792" s="81" t="s">
        <v>46</v>
      </c>
      <c r="C6792" s="81">
        <v>2063350</v>
      </c>
      <c r="D6792" s="81">
        <v>179765</v>
      </c>
      <c r="E6792" s="82">
        <v>179765</v>
      </c>
      <c r="F6792" s="83">
        <v>8.7122882690769892</v>
      </c>
      <c r="G6792" s="82">
        <v>11700</v>
      </c>
    </row>
    <row r="6793" spans="1:7" ht="25.5">
      <c r="A6793" s="85">
        <v>21710</v>
      </c>
      <c r="B6793" s="81" t="s">
        <v>578</v>
      </c>
      <c r="C6793" s="81">
        <v>2063350</v>
      </c>
      <c r="D6793" s="81">
        <v>179765</v>
      </c>
      <c r="E6793" s="82">
        <v>179765</v>
      </c>
      <c r="F6793" s="83">
        <v>8.7122882690769892</v>
      </c>
      <c r="G6793" s="82">
        <v>11700</v>
      </c>
    </row>
    <row r="6794" spans="1:7">
      <c r="A6794" s="80" t="s">
        <v>580</v>
      </c>
      <c r="B6794" s="81" t="s">
        <v>581</v>
      </c>
      <c r="C6794" s="81">
        <v>2063350</v>
      </c>
      <c r="D6794" s="81">
        <v>179765</v>
      </c>
      <c r="E6794" s="82">
        <v>172284.17</v>
      </c>
      <c r="F6794" s="83">
        <v>8.3497307776189196</v>
      </c>
      <c r="G6794" s="82">
        <v>11616</v>
      </c>
    </row>
    <row r="6795" spans="1:7">
      <c r="A6795" s="84" t="s">
        <v>582</v>
      </c>
      <c r="B6795" s="81" t="s">
        <v>583</v>
      </c>
      <c r="C6795" s="81">
        <v>26711</v>
      </c>
      <c r="D6795" s="81">
        <v>26254</v>
      </c>
      <c r="E6795" s="82">
        <v>23861.71</v>
      </c>
      <c r="F6795" s="83">
        <v>89.332896559469901</v>
      </c>
      <c r="G6795" s="82">
        <v>0</v>
      </c>
    </row>
    <row r="6796" spans="1:7">
      <c r="A6796" s="85" t="s">
        <v>584</v>
      </c>
      <c r="B6796" s="81" t="s">
        <v>585</v>
      </c>
      <c r="C6796" s="81">
        <v>26711</v>
      </c>
      <c r="D6796" s="81">
        <v>26254</v>
      </c>
      <c r="E6796" s="82">
        <v>23861.71</v>
      </c>
      <c r="F6796" s="83">
        <v>89.332896559469901</v>
      </c>
      <c r="G6796" s="82">
        <v>0</v>
      </c>
    </row>
    <row r="6797" spans="1:7">
      <c r="A6797" s="86">
        <v>2000</v>
      </c>
      <c r="B6797" s="81" t="s">
        <v>588</v>
      </c>
      <c r="C6797" s="81">
        <v>26711</v>
      </c>
      <c r="D6797" s="81">
        <v>26254</v>
      </c>
      <c r="E6797" s="82">
        <v>23861.71</v>
      </c>
      <c r="F6797" s="83">
        <v>89.332896559469901</v>
      </c>
      <c r="G6797" s="82">
        <v>0</v>
      </c>
    </row>
    <row r="6798" spans="1:7">
      <c r="A6798" s="84" t="s">
        <v>615</v>
      </c>
      <c r="B6798" s="81" t="s">
        <v>616</v>
      </c>
      <c r="C6798" s="81">
        <v>2036639</v>
      </c>
      <c r="D6798" s="81">
        <v>153511</v>
      </c>
      <c r="E6798" s="82">
        <v>148422.46</v>
      </c>
      <c r="F6798" s="83">
        <v>7.2876174913669001</v>
      </c>
      <c r="G6798" s="82">
        <v>11616</v>
      </c>
    </row>
    <row r="6799" spans="1:7">
      <c r="A6799" s="85" t="s">
        <v>617</v>
      </c>
      <c r="B6799" s="81" t="s">
        <v>618</v>
      </c>
      <c r="C6799" s="81">
        <v>2036639</v>
      </c>
      <c r="D6799" s="81">
        <v>153511</v>
      </c>
      <c r="E6799" s="82">
        <v>148422.46</v>
      </c>
      <c r="F6799" s="83">
        <v>7.2876174913669001</v>
      </c>
      <c r="G6799" s="82">
        <v>11616</v>
      </c>
    </row>
    <row r="6800" spans="1:7">
      <c r="A6800" s="80"/>
      <c r="B6800" s="81" t="s">
        <v>628</v>
      </c>
      <c r="C6800" s="81">
        <v>0</v>
      </c>
      <c r="D6800" s="81">
        <v>0</v>
      </c>
      <c r="E6800" s="82">
        <v>7480.83</v>
      </c>
      <c r="F6800" s="83">
        <v>0</v>
      </c>
      <c r="G6800" s="82">
        <v>84</v>
      </c>
    </row>
    <row r="6801" spans="1:7">
      <c r="A6801" s="80" t="s">
        <v>629</v>
      </c>
      <c r="B6801" s="81" t="s">
        <v>630</v>
      </c>
      <c r="C6801" s="81">
        <v>0</v>
      </c>
      <c r="D6801" s="81">
        <v>0</v>
      </c>
      <c r="E6801" s="82">
        <v>-7480.83</v>
      </c>
      <c r="F6801" s="83">
        <v>0</v>
      </c>
      <c r="G6801" s="82">
        <v>-84</v>
      </c>
    </row>
    <row r="6802" spans="1:7">
      <c r="A6802" s="84" t="s">
        <v>638</v>
      </c>
      <c r="B6802" s="81" t="s">
        <v>639</v>
      </c>
      <c r="C6802" s="81">
        <v>0</v>
      </c>
      <c r="D6802" s="81">
        <v>0</v>
      </c>
      <c r="E6802" s="82">
        <v>-7480.83</v>
      </c>
      <c r="F6802" s="83">
        <v>0</v>
      </c>
      <c r="G6802" s="82">
        <v>-84</v>
      </c>
    </row>
    <row r="6803" spans="1:7" s="4" customFormat="1" ht="25.5">
      <c r="A6803" s="89" t="s">
        <v>665</v>
      </c>
      <c r="B6803" s="77" t="s">
        <v>666</v>
      </c>
      <c r="C6803" s="77"/>
      <c r="D6803" s="77"/>
      <c r="E6803" s="78"/>
      <c r="F6803" s="79"/>
      <c r="G6803" s="78"/>
    </row>
    <row r="6804" spans="1:7">
      <c r="A6804" s="80" t="s">
        <v>551</v>
      </c>
      <c r="B6804" s="81" t="s">
        <v>552</v>
      </c>
      <c r="C6804" s="81">
        <v>64246642</v>
      </c>
      <c r="D6804" s="81">
        <v>47205189</v>
      </c>
      <c r="E6804" s="82">
        <v>47202634.82</v>
      </c>
      <c r="F6804" s="83">
        <v>73.470975837149595</v>
      </c>
      <c r="G6804" s="82">
        <v>5119451</v>
      </c>
    </row>
    <row r="6805" spans="1:7">
      <c r="A6805" s="84" t="s">
        <v>557</v>
      </c>
      <c r="B6805" s="81" t="s">
        <v>45</v>
      </c>
      <c r="C6805" s="81">
        <v>14938</v>
      </c>
      <c r="D6805" s="81">
        <v>14938</v>
      </c>
      <c r="E6805" s="82">
        <v>12383.82</v>
      </c>
      <c r="F6805" s="83">
        <v>82.901459365376894</v>
      </c>
      <c r="G6805" s="82">
        <v>2001</v>
      </c>
    </row>
    <row r="6806" spans="1:7">
      <c r="A6806" s="85" t="s">
        <v>558</v>
      </c>
      <c r="B6806" s="81" t="s">
        <v>559</v>
      </c>
      <c r="C6806" s="81">
        <v>14938</v>
      </c>
      <c r="D6806" s="81">
        <v>14938</v>
      </c>
      <c r="E6806" s="82">
        <v>12383.82</v>
      </c>
      <c r="F6806" s="83">
        <v>82.901459365376894</v>
      </c>
      <c r="G6806" s="82">
        <v>2001</v>
      </c>
    </row>
    <row r="6807" spans="1:7">
      <c r="A6807" s="86">
        <v>18100</v>
      </c>
      <c r="B6807" s="81" t="s">
        <v>560</v>
      </c>
      <c r="C6807" s="81">
        <v>14938</v>
      </c>
      <c r="D6807" s="81">
        <v>14938</v>
      </c>
      <c r="E6807" s="82">
        <v>12383.82</v>
      </c>
      <c r="F6807" s="83">
        <v>82.901459365376894</v>
      </c>
      <c r="G6807" s="82">
        <v>2001</v>
      </c>
    </row>
    <row r="6808" spans="1:7" ht="25.5">
      <c r="A6808" s="87">
        <v>18130</v>
      </c>
      <c r="B6808" s="81" t="s">
        <v>561</v>
      </c>
      <c r="C6808" s="81">
        <v>14938</v>
      </c>
      <c r="D6808" s="81">
        <v>14938</v>
      </c>
      <c r="E6808" s="82">
        <v>12383.82</v>
      </c>
      <c r="F6808" s="83">
        <v>82.901459365376894</v>
      </c>
      <c r="G6808" s="82">
        <v>2001</v>
      </c>
    </row>
    <row r="6809" spans="1:7" ht="38.25">
      <c r="A6809" s="88">
        <v>18131</v>
      </c>
      <c r="B6809" s="81" t="s">
        <v>562</v>
      </c>
      <c r="C6809" s="81">
        <v>14938</v>
      </c>
      <c r="D6809" s="81">
        <v>14938</v>
      </c>
      <c r="E6809" s="82">
        <v>12383.82</v>
      </c>
      <c r="F6809" s="83">
        <v>82.901459365376894</v>
      </c>
      <c r="G6809" s="82">
        <v>2001</v>
      </c>
    </row>
    <row r="6810" spans="1:7">
      <c r="A6810" s="84" t="s">
        <v>577</v>
      </c>
      <c r="B6810" s="81" t="s">
        <v>46</v>
      </c>
      <c r="C6810" s="81">
        <v>64231704</v>
      </c>
      <c r="D6810" s="81">
        <v>47190251</v>
      </c>
      <c r="E6810" s="82">
        <v>47190251</v>
      </c>
      <c r="F6810" s="83">
        <v>73.468782643536898</v>
      </c>
      <c r="G6810" s="82">
        <v>5117450</v>
      </c>
    </row>
    <row r="6811" spans="1:7" ht="25.5">
      <c r="A6811" s="85">
        <v>21710</v>
      </c>
      <c r="B6811" s="81" t="s">
        <v>578</v>
      </c>
      <c r="C6811" s="81">
        <v>32188325</v>
      </c>
      <c r="D6811" s="81">
        <v>23720382</v>
      </c>
      <c r="E6811" s="82">
        <v>23720382</v>
      </c>
      <c r="F6811" s="83">
        <v>73.692501862088207</v>
      </c>
      <c r="G6811" s="82">
        <v>2540153</v>
      </c>
    </row>
    <row r="6812" spans="1:7" ht="25.5">
      <c r="A6812" s="85">
        <v>21720</v>
      </c>
      <c r="B6812" s="81" t="s">
        <v>579</v>
      </c>
      <c r="C6812" s="81">
        <v>32043379</v>
      </c>
      <c r="D6812" s="81">
        <v>23469869</v>
      </c>
      <c r="E6812" s="82">
        <v>23469869</v>
      </c>
      <c r="F6812" s="83">
        <v>73.244051446634302</v>
      </c>
      <c r="G6812" s="82">
        <v>2577297</v>
      </c>
    </row>
    <row r="6813" spans="1:7">
      <c r="A6813" s="80" t="s">
        <v>580</v>
      </c>
      <c r="B6813" s="81" t="s">
        <v>581</v>
      </c>
      <c r="C6813" s="81">
        <v>64246642</v>
      </c>
      <c r="D6813" s="81">
        <v>47205189</v>
      </c>
      <c r="E6813" s="82">
        <v>47184002.780000001</v>
      </c>
      <c r="F6813" s="83">
        <v>73.441975037387905</v>
      </c>
      <c r="G6813" s="82">
        <v>5123944.6399999997</v>
      </c>
    </row>
    <row r="6814" spans="1:7">
      <c r="A6814" s="84" t="s">
        <v>582</v>
      </c>
      <c r="B6814" s="81" t="s">
        <v>583</v>
      </c>
      <c r="C6814" s="81">
        <v>64242084</v>
      </c>
      <c r="D6814" s="81">
        <v>47201401</v>
      </c>
      <c r="E6814" s="82">
        <v>47180215.229999997</v>
      </c>
      <c r="F6814" s="83">
        <v>73.441290027266206</v>
      </c>
      <c r="G6814" s="82">
        <v>5123944.6399999997</v>
      </c>
    </row>
    <row r="6815" spans="1:7">
      <c r="A6815" s="85" t="s">
        <v>584</v>
      </c>
      <c r="B6815" s="81" t="s">
        <v>585</v>
      </c>
      <c r="C6815" s="81">
        <v>4581336</v>
      </c>
      <c r="D6815" s="81">
        <v>2706044</v>
      </c>
      <c r="E6815" s="82">
        <v>2688745.51</v>
      </c>
      <c r="F6815" s="83">
        <v>58.689114048827697</v>
      </c>
      <c r="G6815" s="82">
        <v>318971.44</v>
      </c>
    </row>
    <row r="6816" spans="1:7">
      <c r="A6816" s="86">
        <v>1000</v>
      </c>
      <c r="B6816" s="81" t="s">
        <v>586</v>
      </c>
      <c r="C6816" s="81">
        <v>2243834</v>
      </c>
      <c r="D6816" s="81">
        <v>1645716</v>
      </c>
      <c r="E6816" s="82">
        <v>1635306.67</v>
      </c>
      <c r="F6816" s="83">
        <v>72.880020090612803</v>
      </c>
      <c r="G6816" s="82">
        <v>157313.31</v>
      </c>
    </row>
    <row r="6817" spans="1:7">
      <c r="A6817" s="87">
        <v>1100</v>
      </c>
      <c r="B6817" s="81" t="s">
        <v>587</v>
      </c>
      <c r="C6817" s="81">
        <v>1801128</v>
      </c>
      <c r="D6817" s="81">
        <v>1312268</v>
      </c>
      <c r="E6817" s="82">
        <v>1303773.07</v>
      </c>
      <c r="F6817" s="83">
        <v>72.386475031202707</v>
      </c>
      <c r="G6817" s="82">
        <v>126287.38</v>
      </c>
    </row>
    <row r="6818" spans="1:7">
      <c r="A6818" s="86">
        <v>2000</v>
      </c>
      <c r="B6818" s="81" t="s">
        <v>588</v>
      </c>
      <c r="C6818" s="81">
        <v>2337502</v>
      </c>
      <c r="D6818" s="81">
        <v>1060328</v>
      </c>
      <c r="E6818" s="82">
        <v>1053438.8400000001</v>
      </c>
      <c r="F6818" s="83">
        <v>45.066863686105897</v>
      </c>
      <c r="G6818" s="82">
        <v>161658.13</v>
      </c>
    </row>
    <row r="6819" spans="1:7">
      <c r="A6819" s="85" t="s">
        <v>591</v>
      </c>
      <c r="B6819" s="81" t="s">
        <v>592</v>
      </c>
      <c r="C6819" s="81">
        <v>15851281</v>
      </c>
      <c r="D6819" s="81">
        <v>12120142</v>
      </c>
      <c r="E6819" s="82">
        <v>12117230.24</v>
      </c>
      <c r="F6819" s="83">
        <v>76.443223989278806</v>
      </c>
      <c r="G6819" s="82">
        <v>1357321.67</v>
      </c>
    </row>
    <row r="6820" spans="1:7">
      <c r="A6820" s="86">
        <v>3000</v>
      </c>
      <c r="B6820" s="81" t="s">
        <v>593</v>
      </c>
      <c r="C6820" s="81">
        <v>14790416</v>
      </c>
      <c r="D6820" s="81">
        <v>11274070</v>
      </c>
      <c r="E6820" s="82">
        <v>11274045.74</v>
      </c>
      <c r="F6820" s="83">
        <v>76.225345791490895</v>
      </c>
      <c r="G6820" s="82">
        <v>1265552.17</v>
      </c>
    </row>
    <row r="6821" spans="1:7">
      <c r="A6821" s="86">
        <v>6000</v>
      </c>
      <c r="B6821" s="81" t="s">
        <v>594</v>
      </c>
      <c r="C6821" s="81">
        <v>1060865</v>
      </c>
      <c r="D6821" s="81">
        <v>846072</v>
      </c>
      <c r="E6821" s="82">
        <v>843184.5</v>
      </c>
      <c r="F6821" s="83">
        <v>79.480848175781105</v>
      </c>
      <c r="G6821" s="82">
        <v>91769.5</v>
      </c>
    </row>
    <row r="6822" spans="1:7">
      <c r="A6822" s="85" t="s">
        <v>599</v>
      </c>
      <c r="B6822" s="81" t="s">
        <v>600</v>
      </c>
      <c r="C6822" s="81">
        <v>43809467</v>
      </c>
      <c r="D6822" s="81">
        <v>32375215</v>
      </c>
      <c r="E6822" s="82">
        <v>32374239.48</v>
      </c>
      <c r="F6822" s="83">
        <v>73.897816378364098</v>
      </c>
      <c r="G6822" s="82">
        <v>3447651.53</v>
      </c>
    </row>
    <row r="6823" spans="1:7">
      <c r="A6823" s="86">
        <v>7100</v>
      </c>
      <c r="B6823" s="81" t="s">
        <v>601</v>
      </c>
      <c r="C6823" s="81">
        <v>919833</v>
      </c>
      <c r="D6823" s="81">
        <v>677008</v>
      </c>
      <c r="E6823" s="82">
        <v>677007.98</v>
      </c>
      <c r="F6823" s="83">
        <v>73.601184127988404</v>
      </c>
      <c r="G6823" s="82">
        <v>60358.9</v>
      </c>
    </row>
    <row r="6824" spans="1:7" ht="25.5">
      <c r="A6824" s="87">
        <v>7120</v>
      </c>
      <c r="B6824" s="81" t="s">
        <v>602</v>
      </c>
      <c r="C6824" s="81">
        <v>919833</v>
      </c>
      <c r="D6824" s="81">
        <v>677008</v>
      </c>
      <c r="E6824" s="82">
        <v>677007.98</v>
      </c>
      <c r="F6824" s="83">
        <v>73.601184127988404</v>
      </c>
      <c r="G6824" s="82">
        <v>60358.9</v>
      </c>
    </row>
    <row r="6825" spans="1:7" ht="25.5">
      <c r="A6825" s="86">
        <v>7300</v>
      </c>
      <c r="B6825" s="81" t="s">
        <v>607</v>
      </c>
      <c r="C6825" s="81">
        <v>10846255</v>
      </c>
      <c r="D6825" s="81">
        <v>8228338</v>
      </c>
      <c r="E6825" s="82">
        <v>8228332.0199999996</v>
      </c>
      <c r="F6825" s="83">
        <v>75.863346565243006</v>
      </c>
      <c r="G6825" s="82">
        <v>810956.71</v>
      </c>
    </row>
    <row r="6826" spans="1:7" ht="51">
      <c r="A6826" s="87">
        <v>7320</v>
      </c>
      <c r="B6826" s="81" t="s">
        <v>609</v>
      </c>
      <c r="C6826" s="81">
        <v>10791727</v>
      </c>
      <c r="D6826" s="81">
        <v>8191082</v>
      </c>
      <c r="E6826" s="82">
        <v>8191077.1500000004</v>
      </c>
      <c r="F6826" s="83">
        <v>75.901448859853502</v>
      </c>
      <c r="G6826" s="82">
        <v>799163.87</v>
      </c>
    </row>
    <row r="6827" spans="1:7" ht="38.25">
      <c r="A6827" s="87">
        <v>7350</v>
      </c>
      <c r="B6827" s="81" t="s">
        <v>610</v>
      </c>
      <c r="C6827" s="81">
        <v>54528</v>
      </c>
      <c r="D6827" s="81">
        <v>37256</v>
      </c>
      <c r="E6827" s="82">
        <v>37254.870000000003</v>
      </c>
      <c r="F6827" s="83">
        <v>68.322458186619698</v>
      </c>
      <c r="G6827" s="82">
        <v>11792.84</v>
      </c>
    </row>
    <row r="6828" spans="1:7" ht="25.5">
      <c r="A6828" s="86">
        <v>7500</v>
      </c>
      <c r="B6828" s="81" t="s">
        <v>614</v>
      </c>
      <c r="C6828" s="81">
        <v>32043379</v>
      </c>
      <c r="D6828" s="81">
        <v>23469869</v>
      </c>
      <c r="E6828" s="82">
        <v>23468899.48</v>
      </c>
      <c r="F6828" s="83">
        <v>73.241025798184396</v>
      </c>
      <c r="G6828" s="82">
        <v>2576335.92</v>
      </c>
    </row>
    <row r="6829" spans="1:7">
      <c r="A6829" s="84" t="s">
        <v>615</v>
      </c>
      <c r="B6829" s="81" t="s">
        <v>616</v>
      </c>
      <c r="C6829" s="81">
        <v>4558</v>
      </c>
      <c r="D6829" s="81">
        <v>3788</v>
      </c>
      <c r="E6829" s="82">
        <v>3787.55</v>
      </c>
      <c r="F6829" s="83">
        <v>83.096752961825402</v>
      </c>
      <c r="G6829" s="82">
        <v>0</v>
      </c>
    </row>
    <row r="6830" spans="1:7">
      <c r="A6830" s="85" t="s">
        <v>617</v>
      </c>
      <c r="B6830" s="81" t="s">
        <v>618</v>
      </c>
      <c r="C6830" s="81">
        <v>4558</v>
      </c>
      <c r="D6830" s="81">
        <v>3788</v>
      </c>
      <c r="E6830" s="82">
        <v>3787.55</v>
      </c>
      <c r="F6830" s="83">
        <v>83.096752961825402</v>
      </c>
      <c r="G6830" s="82">
        <v>0</v>
      </c>
    </row>
    <row r="6831" spans="1:7">
      <c r="A6831" s="80"/>
      <c r="B6831" s="81" t="s">
        <v>628</v>
      </c>
      <c r="C6831" s="81">
        <v>0</v>
      </c>
      <c r="D6831" s="81">
        <v>0</v>
      </c>
      <c r="E6831" s="82">
        <v>18632.04</v>
      </c>
      <c r="F6831" s="83">
        <v>0</v>
      </c>
      <c r="G6831" s="82">
        <v>-4493.6400000000003</v>
      </c>
    </row>
    <row r="6832" spans="1:7">
      <c r="A6832" s="80" t="s">
        <v>629</v>
      </c>
      <c r="B6832" s="81" t="s">
        <v>630</v>
      </c>
      <c r="C6832" s="81">
        <v>0</v>
      </c>
      <c r="D6832" s="81">
        <v>0</v>
      </c>
      <c r="E6832" s="82">
        <v>-18632.04</v>
      </c>
      <c r="F6832" s="83">
        <v>0</v>
      </c>
      <c r="G6832" s="82">
        <v>4493.6400000000003</v>
      </c>
    </row>
    <row r="6833" spans="1:7">
      <c r="A6833" s="84" t="s">
        <v>638</v>
      </c>
      <c r="B6833" s="81" t="s">
        <v>639</v>
      </c>
      <c r="C6833" s="81">
        <v>0</v>
      </c>
      <c r="D6833" s="81">
        <v>0</v>
      </c>
      <c r="E6833" s="82">
        <v>-18632.04</v>
      </c>
      <c r="F6833" s="83">
        <v>0</v>
      </c>
      <c r="G6833" s="82">
        <v>4493.6400000000003</v>
      </c>
    </row>
    <row r="6834" spans="1:7" s="4" customFormat="1" ht="25.5">
      <c r="A6834" s="90" t="s">
        <v>696</v>
      </c>
      <c r="B6834" s="77" t="s">
        <v>697</v>
      </c>
      <c r="C6834" s="77"/>
      <c r="D6834" s="77"/>
      <c r="E6834" s="78"/>
      <c r="F6834" s="79"/>
      <c r="G6834" s="78"/>
    </row>
    <row r="6835" spans="1:7">
      <c r="A6835" s="80" t="s">
        <v>551</v>
      </c>
      <c r="B6835" s="81" t="s">
        <v>552</v>
      </c>
      <c r="C6835" s="81">
        <v>32043379</v>
      </c>
      <c r="D6835" s="81">
        <v>23469869</v>
      </c>
      <c r="E6835" s="82">
        <v>23469869</v>
      </c>
      <c r="F6835" s="83">
        <v>73.244051446634302</v>
      </c>
      <c r="G6835" s="82">
        <v>2577297</v>
      </c>
    </row>
    <row r="6836" spans="1:7">
      <c r="A6836" s="84" t="s">
        <v>577</v>
      </c>
      <c r="B6836" s="81" t="s">
        <v>46</v>
      </c>
      <c r="C6836" s="81">
        <v>32043379</v>
      </c>
      <c r="D6836" s="81">
        <v>23469869</v>
      </c>
      <c r="E6836" s="82">
        <v>23469869</v>
      </c>
      <c r="F6836" s="83">
        <v>73.244051446634302</v>
      </c>
      <c r="G6836" s="82">
        <v>2577297</v>
      </c>
    </row>
    <row r="6837" spans="1:7" ht="25.5">
      <c r="A6837" s="85">
        <v>21720</v>
      </c>
      <c r="B6837" s="81" t="s">
        <v>579</v>
      </c>
      <c r="C6837" s="81">
        <v>32043379</v>
      </c>
      <c r="D6837" s="81">
        <v>23469869</v>
      </c>
      <c r="E6837" s="82">
        <v>23469869</v>
      </c>
      <c r="F6837" s="83">
        <v>73.244051446634302</v>
      </c>
      <c r="G6837" s="82">
        <v>2577297</v>
      </c>
    </row>
    <row r="6838" spans="1:7">
      <c r="A6838" s="80" t="s">
        <v>580</v>
      </c>
      <c r="B6838" s="81" t="s">
        <v>581</v>
      </c>
      <c r="C6838" s="81">
        <v>32043379</v>
      </c>
      <c r="D6838" s="81">
        <v>23469869</v>
      </c>
      <c r="E6838" s="82">
        <v>23468899.48</v>
      </c>
      <c r="F6838" s="83">
        <v>73.241025798184396</v>
      </c>
      <c r="G6838" s="82">
        <v>2576335.92</v>
      </c>
    </row>
    <row r="6839" spans="1:7">
      <c r="A6839" s="84" t="s">
        <v>582</v>
      </c>
      <c r="B6839" s="81" t="s">
        <v>583</v>
      </c>
      <c r="C6839" s="81">
        <v>32043379</v>
      </c>
      <c r="D6839" s="81">
        <v>23469869</v>
      </c>
      <c r="E6839" s="82">
        <v>23468899.48</v>
      </c>
      <c r="F6839" s="83">
        <v>73.241025798184396</v>
      </c>
      <c r="G6839" s="82">
        <v>2576335.92</v>
      </c>
    </row>
    <row r="6840" spans="1:7">
      <c r="A6840" s="85" t="s">
        <v>599</v>
      </c>
      <c r="B6840" s="81" t="s">
        <v>600</v>
      </c>
      <c r="C6840" s="81">
        <v>32043379</v>
      </c>
      <c r="D6840" s="81">
        <v>23469869</v>
      </c>
      <c r="E6840" s="82">
        <v>23468899.48</v>
      </c>
      <c r="F6840" s="83">
        <v>73.241025798184396</v>
      </c>
      <c r="G6840" s="82">
        <v>2576335.92</v>
      </c>
    </row>
    <row r="6841" spans="1:7" ht="25.5">
      <c r="A6841" s="86">
        <v>7500</v>
      </c>
      <c r="B6841" s="81" t="s">
        <v>614</v>
      </c>
      <c r="C6841" s="81">
        <v>32043379</v>
      </c>
      <c r="D6841" s="81">
        <v>23469869</v>
      </c>
      <c r="E6841" s="82">
        <v>23468899.48</v>
      </c>
      <c r="F6841" s="83">
        <v>73.241025798184396</v>
      </c>
      <c r="G6841" s="82">
        <v>2576335.92</v>
      </c>
    </row>
    <row r="6842" spans="1:7">
      <c r="A6842" s="80"/>
      <c r="B6842" s="81" t="s">
        <v>628</v>
      </c>
      <c r="C6842" s="81">
        <v>0</v>
      </c>
      <c r="D6842" s="81">
        <v>0</v>
      </c>
      <c r="E6842" s="82">
        <v>969.52</v>
      </c>
      <c r="F6842" s="83">
        <v>0</v>
      </c>
      <c r="G6842" s="82">
        <v>961.08</v>
      </c>
    </row>
    <row r="6843" spans="1:7">
      <c r="A6843" s="80" t="s">
        <v>629</v>
      </c>
      <c r="B6843" s="81" t="s">
        <v>630</v>
      </c>
      <c r="C6843" s="81">
        <v>0</v>
      </c>
      <c r="D6843" s="81">
        <v>0</v>
      </c>
      <c r="E6843" s="82">
        <v>-969.52</v>
      </c>
      <c r="F6843" s="83">
        <v>0</v>
      </c>
      <c r="G6843" s="82">
        <v>-961.08</v>
      </c>
    </row>
    <row r="6844" spans="1:7">
      <c r="A6844" s="84" t="s">
        <v>638</v>
      </c>
      <c r="B6844" s="81" t="s">
        <v>639</v>
      </c>
      <c r="C6844" s="81">
        <v>0</v>
      </c>
      <c r="D6844" s="81">
        <v>0</v>
      </c>
      <c r="E6844" s="82">
        <v>-969.52</v>
      </c>
      <c r="F6844" s="83">
        <v>0</v>
      </c>
      <c r="G6844" s="82">
        <v>-961.08</v>
      </c>
    </row>
    <row r="6845" spans="1:7" s="4" customFormat="1" ht="25.5">
      <c r="A6845" s="90" t="s">
        <v>667</v>
      </c>
      <c r="B6845" s="77" t="s">
        <v>1160</v>
      </c>
      <c r="C6845" s="77"/>
      <c r="D6845" s="77"/>
      <c r="E6845" s="78"/>
      <c r="F6845" s="79"/>
      <c r="G6845" s="78"/>
    </row>
    <row r="6846" spans="1:7">
      <c r="A6846" s="80" t="s">
        <v>551</v>
      </c>
      <c r="B6846" s="81" t="s">
        <v>552</v>
      </c>
      <c r="C6846" s="81">
        <v>32203263</v>
      </c>
      <c r="D6846" s="81">
        <v>23735320</v>
      </c>
      <c r="E6846" s="82">
        <v>23732765.82</v>
      </c>
      <c r="F6846" s="83">
        <v>73.696773584714094</v>
      </c>
      <c r="G6846" s="82">
        <v>2542154</v>
      </c>
    </row>
    <row r="6847" spans="1:7">
      <c r="A6847" s="84" t="s">
        <v>557</v>
      </c>
      <c r="B6847" s="81" t="s">
        <v>45</v>
      </c>
      <c r="C6847" s="81">
        <v>14938</v>
      </c>
      <c r="D6847" s="81">
        <v>14938</v>
      </c>
      <c r="E6847" s="82">
        <v>12383.82</v>
      </c>
      <c r="F6847" s="83">
        <v>82.901459365376894</v>
      </c>
      <c r="G6847" s="82">
        <v>2001</v>
      </c>
    </row>
    <row r="6848" spans="1:7">
      <c r="A6848" s="85" t="s">
        <v>558</v>
      </c>
      <c r="B6848" s="81" t="s">
        <v>559</v>
      </c>
      <c r="C6848" s="81">
        <v>14938</v>
      </c>
      <c r="D6848" s="81">
        <v>14938</v>
      </c>
      <c r="E6848" s="82">
        <v>12383.82</v>
      </c>
      <c r="F6848" s="83">
        <v>82.901459365376894</v>
      </c>
      <c r="G6848" s="82">
        <v>2001</v>
      </c>
    </row>
    <row r="6849" spans="1:7">
      <c r="A6849" s="86">
        <v>18100</v>
      </c>
      <c r="B6849" s="81" t="s">
        <v>560</v>
      </c>
      <c r="C6849" s="81">
        <v>14938</v>
      </c>
      <c r="D6849" s="81">
        <v>14938</v>
      </c>
      <c r="E6849" s="82">
        <v>12383.82</v>
      </c>
      <c r="F6849" s="83">
        <v>82.901459365376894</v>
      </c>
      <c r="G6849" s="82">
        <v>2001</v>
      </c>
    </row>
    <row r="6850" spans="1:7" ht="25.5">
      <c r="A6850" s="87">
        <v>18130</v>
      </c>
      <c r="B6850" s="81" t="s">
        <v>561</v>
      </c>
      <c r="C6850" s="81">
        <v>14938</v>
      </c>
      <c r="D6850" s="81">
        <v>14938</v>
      </c>
      <c r="E6850" s="82">
        <v>12383.82</v>
      </c>
      <c r="F6850" s="83">
        <v>82.901459365376894</v>
      </c>
      <c r="G6850" s="82">
        <v>2001</v>
      </c>
    </row>
    <row r="6851" spans="1:7" ht="38.25">
      <c r="A6851" s="88">
        <v>18131</v>
      </c>
      <c r="B6851" s="81" t="s">
        <v>562</v>
      </c>
      <c r="C6851" s="81">
        <v>14938</v>
      </c>
      <c r="D6851" s="81">
        <v>14938</v>
      </c>
      <c r="E6851" s="82">
        <v>12383.82</v>
      </c>
      <c r="F6851" s="83">
        <v>82.901459365376894</v>
      </c>
      <c r="G6851" s="82">
        <v>2001</v>
      </c>
    </row>
    <row r="6852" spans="1:7">
      <c r="A6852" s="84" t="s">
        <v>577</v>
      </c>
      <c r="B6852" s="81" t="s">
        <v>46</v>
      </c>
      <c r="C6852" s="81">
        <v>32188325</v>
      </c>
      <c r="D6852" s="81">
        <v>23720382</v>
      </c>
      <c r="E6852" s="82">
        <v>23720382</v>
      </c>
      <c r="F6852" s="83">
        <v>73.692501862088207</v>
      </c>
      <c r="G6852" s="82">
        <v>2540153</v>
      </c>
    </row>
    <row r="6853" spans="1:7" ht="25.5">
      <c r="A6853" s="85">
        <v>21710</v>
      </c>
      <c r="B6853" s="81" t="s">
        <v>578</v>
      </c>
      <c r="C6853" s="81">
        <v>32188325</v>
      </c>
      <c r="D6853" s="81">
        <v>23720382</v>
      </c>
      <c r="E6853" s="82">
        <v>23720382</v>
      </c>
      <c r="F6853" s="83">
        <v>73.692501862088207</v>
      </c>
      <c r="G6853" s="82">
        <v>2540153</v>
      </c>
    </row>
    <row r="6854" spans="1:7">
      <c r="A6854" s="80" t="s">
        <v>580</v>
      </c>
      <c r="B6854" s="81" t="s">
        <v>581</v>
      </c>
      <c r="C6854" s="81">
        <v>32203263</v>
      </c>
      <c r="D6854" s="81">
        <v>23735320</v>
      </c>
      <c r="E6854" s="82">
        <v>23715103.300000001</v>
      </c>
      <c r="F6854" s="83">
        <v>73.641926596071997</v>
      </c>
      <c r="G6854" s="82">
        <v>2547608.7200000002</v>
      </c>
    </row>
    <row r="6855" spans="1:7">
      <c r="A6855" s="84" t="s">
        <v>582</v>
      </c>
      <c r="B6855" s="81" t="s">
        <v>583</v>
      </c>
      <c r="C6855" s="81">
        <v>32198705</v>
      </c>
      <c r="D6855" s="81">
        <v>23731532</v>
      </c>
      <c r="E6855" s="82">
        <v>23711315.75</v>
      </c>
      <c r="F6855" s="83">
        <v>73.640588185146001</v>
      </c>
      <c r="G6855" s="82">
        <v>2547608.7200000002</v>
      </c>
    </row>
    <row r="6856" spans="1:7">
      <c r="A6856" s="85" t="s">
        <v>584</v>
      </c>
      <c r="B6856" s="81" t="s">
        <v>585</v>
      </c>
      <c r="C6856" s="81">
        <v>4581336</v>
      </c>
      <c r="D6856" s="81">
        <v>2706044</v>
      </c>
      <c r="E6856" s="82">
        <v>2688745.51</v>
      </c>
      <c r="F6856" s="83">
        <v>58.689114048827697</v>
      </c>
      <c r="G6856" s="82">
        <v>318971.44</v>
      </c>
    </row>
    <row r="6857" spans="1:7">
      <c r="A6857" s="86">
        <v>1000</v>
      </c>
      <c r="B6857" s="81" t="s">
        <v>586</v>
      </c>
      <c r="C6857" s="81">
        <v>2243834</v>
      </c>
      <c r="D6857" s="81">
        <v>1645716</v>
      </c>
      <c r="E6857" s="82">
        <v>1635306.67</v>
      </c>
      <c r="F6857" s="83">
        <v>72.880020090612803</v>
      </c>
      <c r="G6857" s="82">
        <v>157313.31</v>
      </c>
    </row>
    <row r="6858" spans="1:7">
      <c r="A6858" s="87">
        <v>1100</v>
      </c>
      <c r="B6858" s="81" t="s">
        <v>587</v>
      </c>
      <c r="C6858" s="81">
        <v>1801128</v>
      </c>
      <c r="D6858" s="81">
        <v>1312268</v>
      </c>
      <c r="E6858" s="82">
        <v>1303773.07</v>
      </c>
      <c r="F6858" s="83">
        <v>72.386475031202707</v>
      </c>
      <c r="G6858" s="82">
        <v>126287.38</v>
      </c>
    </row>
    <row r="6859" spans="1:7">
      <c r="A6859" s="86">
        <v>2000</v>
      </c>
      <c r="B6859" s="81" t="s">
        <v>588</v>
      </c>
      <c r="C6859" s="81">
        <v>2337502</v>
      </c>
      <c r="D6859" s="81">
        <v>1060328</v>
      </c>
      <c r="E6859" s="82">
        <v>1053438.8400000001</v>
      </c>
      <c r="F6859" s="83">
        <v>45.066863686105897</v>
      </c>
      <c r="G6859" s="82">
        <v>161658.13</v>
      </c>
    </row>
    <row r="6860" spans="1:7">
      <c r="A6860" s="85" t="s">
        <v>591</v>
      </c>
      <c r="B6860" s="81" t="s">
        <v>592</v>
      </c>
      <c r="C6860" s="81">
        <v>15851281</v>
      </c>
      <c r="D6860" s="81">
        <v>12120142</v>
      </c>
      <c r="E6860" s="82">
        <v>12117230.24</v>
      </c>
      <c r="F6860" s="83">
        <v>76.443223989278806</v>
      </c>
      <c r="G6860" s="82">
        <v>1357321.67</v>
      </c>
    </row>
    <row r="6861" spans="1:7">
      <c r="A6861" s="86">
        <v>3000</v>
      </c>
      <c r="B6861" s="81" t="s">
        <v>593</v>
      </c>
      <c r="C6861" s="81">
        <v>14790416</v>
      </c>
      <c r="D6861" s="81">
        <v>11274070</v>
      </c>
      <c r="E6861" s="82">
        <v>11274045.74</v>
      </c>
      <c r="F6861" s="83">
        <v>76.225345791490895</v>
      </c>
      <c r="G6861" s="82">
        <v>1265552.17</v>
      </c>
    </row>
    <row r="6862" spans="1:7">
      <c r="A6862" s="86">
        <v>6000</v>
      </c>
      <c r="B6862" s="81" t="s">
        <v>594</v>
      </c>
      <c r="C6862" s="81">
        <v>1060865</v>
      </c>
      <c r="D6862" s="81">
        <v>846072</v>
      </c>
      <c r="E6862" s="82">
        <v>843184.5</v>
      </c>
      <c r="F6862" s="83">
        <v>79.480848175781105</v>
      </c>
      <c r="G6862" s="82">
        <v>91769.5</v>
      </c>
    </row>
    <row r="6863" spans="1:7">
      <c r="A6863" s="85" t="s">
        <v>599</v>
      </c>
      <c r="B6863" s="81" t="s">
        <v>600</v>
      </c>
      <c r="C6863" s="81">
        <v>11766088</v>
      </c>
      <c r="D6863" s="81">
        <v>8905346</v>
      </c>
      <c r="E6863" s="82">
        <v>8905340</v>
      </c>
      <c r="F6863" s="83">
        <v>75.686498350173807</v>
      </c>
      <c r="G6863" s="82">
        <v>871315.61</v>
      </c>
    </row>
    <row r="6864" spans="1:7">
      <c r="A6864" s="86">
        <v>7100</v>
      </c>
      <c r="B6864" s="81" t="s">
        <v>601</v>
      </c>
      <c r="C6864" s="81">
        <v>919833</v>
      </c>
      <c r="D6864" s="81">
        <v>677008</v>
      </c>
      <c r="E6864" s="82">
        <v>677007.98</v>
      </c>
      <c r="F6864" s="83">
        <v>73.601184127988404</v>
      </c>
      <c r="G6864" s="82">
        <v>60358.9</v>
      </c>
    </row>
    <row r="6865" spans="1:7" ht="25.5">
      <c r="A6865" s="87">
        <v>7120</v>
      </c>
      <c r="B6865" s="81" t="s">
        <v>602</v>
      </c>
      <c r="C6865" s="81">
        <v>919833</v>
      </c>
      <c r="D6865" s="81">
        <v>677008</v>
      </c>
      <c r="E6865" s="82">
        <v>677007.98</v>
      </c>
      <c r="F6865" s="83">
        <v>73.601184127988404</v>
      </c>
      <c r="G6865" s="82">
        <v>60358.9</v>
      </c>
    </row>
    <row r="6866" spans="1:7" ht="25.5">
      <c r="A6866" s="86">
        <v>7300</v>
      </c>
      <c r="B6866" s="81" t="s">
        <v>607</v>
      </c>
      <c r="C6866" s="81">
        <v>10846255</v>
      </c>
      <c r="D6866" s="81">
        <v>8228338</v>
      </c>
      <c r="E6866" s="82">
        <v>8228332.0199999996</v>
      </c>
      <c r="F6866" s="83">
        <v>75.863346565243006</v>
      </c>
      <c r="G6866" s="82">
        <v>810956.71</v>
      </c>
    </row>
    <row r="6867" spans="1:7" ht="51">
      <c r="A6867" s="87">
        <v>7320</v>
      </c>
      <c r="B6867" s="81" t="s">
        <v>609</v>
      </c>
      <c r="C6867" s="81">
        <v>10791727</v>
      </c>
      <c r="D6867" s="81">
        <v>8191082</v>
      </c>
      <c r="E6867" s="82">
        <v>8191077.1500000004</v>
      </c>
      <c r="F6867" s="83">
        <v>75.901448859853502</v>
      </c>
      <c r="G6867" s="82">
        <v>799163.87</v>
      </c>
    </row>
    <row r="6868" spans="1:7" ht="38.25">
      <c r="A6868" s="87">
        <v>7350</v>
      </c>
      <c r="B6868" s="81" t="s">
        <v>610</v>
      </c>
      <c r="C6868" s="81">
        <v>54528</v>
      </c>
      <c r="D6868" s="81">
        <v>37256</v>
      </c>
      <c r="E6868" s="82">
        <v>37254.870000000003</v>
      </c>
      <c r="F6868" s="83">
        <v>68.322458186619698</v>
      </c>
      <c r="G6868" s="82">
        <v>11792.84</v>
      </c>
    </row>
    <row r="6869" spans="1:7">
      <c r="A6869" s="84" t="s">
        <v>615</v>
      </c>
      <c r="B6869" s="81" t="s">
        <v>616</v>
      </c>
      <c r="C6869" s="81">
        <v>4558</v>
      </c>
      <c r="D6869" s="81">
        <v>3788</v>
      </c>
      <c r="E6869" s="82">
        <v>3787.55</v>
      </c>
      <c r="F6869" s="83">
        <v>83.096752961825402</v>
      </c>
      <c r="G6869" s="82">
        <v>0</v>
      </c>
    </row>
    <row r="6870" spans="1:7">
      <c r="A6870" s="85" t="s">
        <v>617</v>
      </c>
      <c r="B6870" s="81" t="s">
        <v>618</v>
      </c>
      <c r="C6870" s="81">
        <v>4558</v>
      </c>
      <c r="D6870" s="81">
        <v>3788</v>
      </c>
      <c r="E6870" s="82">
        <v>3787.55</v>
      </c>
      <c r="F6870" s="83">
        <v>83.096752961825402</v>
      </c>
      <c r="G6870" s="82">
        <v>0</v>
      </c>
    </row>
    <row r="6871" spans="1:7">
      <c r="A6871" s="80"/>
      <c r="B6871" s="81" t="s">
        <v>628</v>
      </c>
      <c r="C6871" s="81">
        <v>0</v>
      </c>
      <c r="D6871" s="81">
        <v>0</v>
      </c>
      <c r="E6871" s="82">
        <v>17662.52</v>
      </c>
      <c r="F6871" s="83">
        <v>0</v>
      </c>
      <c r="G6871" s="82">
        <v>-5454.72</v>
      </c>
    </row>
    <row r="6872" spans="1:7">
      <c r="A6872" s="80" t="s">
        <v>629</v>
      </c>
      <c r="B6872" s="81" t="s">
        <v>630</v>
      </c>
      <c r="C6872" s="81">
        <v>0</v>
      </c>
      <c r="D6872" s="81">
        <v>0</v>
      </c>
      <c r="E6872" s="82">
        <v>-17662.52</v>
      </c>
      <c r="F6872" s="83">
        <v>0</v>
      </c>
      <c r="G6872" s="82">
        <v>5454.72</v>
      </c>
    </row>
    <row r="6873" spans="1:7">
      <c r="A6873" s="84" t="s">
        <v>638</v>
      </c>
      <c r="B6873" s="81" t="s">
        <v>639</v>
      </c>
      <c r="C6873" s="81">
        <v>0</v>
      </c>
      <c r="D6873" s="81">
        <v>0</v>
      </c>
      <c r="E6873" s="82">
        <v>-17662.52</v>
      </c>
      <c r="F6873" s="83">
        <v>0</v>
      </c>
      <c r="G6873" s="82">
        <v>5454.72</v>
      </c>
    </row>
    <row r="6874" spans="1:7" s="4" customFormat="1" ht="25.5">
      <c r="A6874" s="89" t="s">
        <v>1023</v>
      </c>
      <c r="B6874" s="77" t="s">
        <v>1024</v>
      </c>
      <c r="C6874" s="77"/>
      <c r="D6874" s="77"/>
      <c r="E6874" s="78"/>
      <c r="F6874" s="79"/>
      <c r="G6874" s="78"/>
    </row>
    <row r="6875" spans="1:7">
      <c r="A6875" s="80" t="s">
        <v>551</v>
      </c>
      <c r="B6875" s="81" t="s">
        <v>552</v>
      </c>
      <c r="C6875" s="81">
        <v>1292</v>
      </c>
      <c r="D6875" s="81">
        <v>434</v>
      </c>
      <c r="E6875" s="82">
        <v>434</v>
      </c>
      <c r="F6875" s="83">
        <v>33.591331269349901</v>
      </c>
      <c r="G6875" s="82">
        <v>0</v>
      </c>
    </row>
    <row r="6876" spans="1:7">
      <c r="A6876" s="84" t="s">
        <v>557</v>
      </c>
      <c r="B6876" s="81" t="s">
        <v>45</v>
      </c>
      <c r="C6876" s="81">
        <v>1292</v>
      </c>
      <c r="D6876" s="81">
        <v>434</v>
      </c>
      <c r="E6876" s="82">
        <v>434</v>
      </c>
      <c r="F6876" s="83">
        <v>33.591331269349901</v>
      </c>
      <c r="G6876" s="82">
        <v>0</v>
      </c>
    </row>
    <row r="6877" spans="1:7">
      <c r="A6877" s="85" t="s">
        <v>558</v>
      </c>
      <c r="B6877" s="81" t="s">
        <v>559</v>
      </c>
      <c r="C6877" s="81">
        <v>1292</v>
      </c>
      <c r="D6877" s="81">
        <v>434</v>
      </c>
      <c r="E6877" s="82">
        <v>434</v>
      </c>
      <c r="F6877" s="83">
        <v>33.591331269349901</v>
      </c>
      <c r="G6877" s="82">
        <v>0</v>
      </c>
    </row>
    <row r="6878" spans="1:7">
      <c r="A6878" s="86">
        <v>18100</v>
      </c>
      <c r="B6878" s="81" t="s">
        <v>560</v>
      </c>
      <c r="C6878" s="81">
        <v>1292</v>
      </c>
      <c r="D6878" s="81">
        <v>434</v>
      </c>
      <c r="E6878" s="82">
        <v>434</v>
      </c>
      <c r="F6878" s="83">
        <v>33.591331269349901</v>
      </c>
      <c r="G6878" s="82">
        <v>0</v>
      </c>
    </row>
    <row r="6879" spans="1:7" ht="25.5">
      <c r="A6879" s="87">
        <v>18130</v>
      </c>
      <c r="B6879" s="81" t="s">
        <v>561</v>
      </c>
      <c r="C6879" s="81">
        <v>1292</v>
      </c>
      <c r="D6879" s="81">
        <v>434</v>
      </c>
      <c r="E6879" s="82">
        <v>434</v>
      </c>
      <c r="F6879" s="83">
        <v>33.591331269349901</v>
      </c>
      <c r="G6879" s="82">
        <v>0</v>
      </c>
    </row>
    <row r="6880" spans="1:7" ht="38.25">
      <c r="A6880" s="88">
        <v>18131</v>
      </c>
      <c r="B6880" s="81" t="s">
        <v>562</v>
      </c>
      <c r="C6880" s="81">
        <v>1292</v>
      </c>
      <c r="D6880" s="81">
        <v>434</v>
      </c>
      <c r="E6880" s="82">
        <v>434</v>
      </c>
      <c r="F6880" s="83">
        <v>33.591331269349901</v>
      </c>
      <c r="G6880" s="82">
        <v>0</v>
      </c>
    </row>
    <row r="6881" spans="1:7">
      <c r="A6881" s="80" t="s">
        <v>580</v>
      </c>
      <c r="B6881" s="81" t="s">
        <v>581</v>
      </c>
      <c r="C6881" s="81">
        <v>1292</v>
      </c>
      <c r="D6881" s="81">
        <v>434</v>
      </c>
      <c r="E6881" s="82">
        <v>434</v>
      </c>
      <c r="F6881" s="83">
        <v>33.591331269349901</v>
      </c>
      <c r="G6881" s="82">
        <v>0</v>
      </c>
    </row>
    <row r="6882" spans="1:7">
      <c r="A6882" s="84" t="s">
        <v>582</v>
      </c>
      <c r="B6882" s="81" t="s">
        <v>583</v>
      </c>
      <c r="C6882" s="81">
        <v>1292</v>
      </c>
      <c r="D6882" s="81">
        <v>434</v>
      </c>
      <c r="E6882" s="82">
        <v>434</v>
      </c>
      <c r="F6882" s="83">
        <v>33.591331269349901</v>
      </c>
      <c r="G6882" s="82">
        <v>0</v>
      </c>
    </row>
    <row r="6883" spans="1:7">
      <c r="A6883" s="85" t="s">
        <v>584</v>
      </c>
      <c r="B6883" s="81" t="s">
        <v>585</v>
      </c>
      <c r="C6883" s="81">
        <v>1292</v>
      </c>
      <c r="D6883" s="81">
        <v>434</v>
      </c>
      <c r="E6883" s="82">
        <v>434</v>
      </c>
      <c r="F6883" s="83">
        <v>33.591331269349901</v>
      </c>
      <c r="G6883" s="82">
        <v>0</v>
      </c>
    </row>
    <row r="6884" spans="1:7">
      <c r="A6884" s="86">
        <v>2000</v>
      </c>
      <c r="B6884" s="81" t="s">
        <v>588</v>
      </c>
      <c r="C6884" s="81">
        <v>1292</v>
      </c>
      <c r="D6884" s="81">
        <v>434</v>
      </c>
      <c r="E6884" s="82">
        <v>434</v>
      </c>
      <c r="F6884" s="83">
        <v>33.591331269349901</v>
      </c>
      <c r="G6884" s="82">
        <v>0</v>
      </c>
    </row>
    <row r="6885" spans="1:7" s="4" customFormat="1" ht="38.25">
      <c r="A6885" s="90" t="s">
        <v>1025</v>
      </c>
      <c r="B6885" s="77" t="s">
        <v>1161</v>
      </c>
      <c r="C6885" s="77"/>
      <c r="D6885" s="77"/>
      <c r="E6885" s="78"/>
      <c r="F6885" s="79"/>
      <c r="G6885" s="78"/>
    </row>
    <row r="6886" spans="1:7">
      <c r="A6886" s="80" t="s">
        <v>551</v>
      </c>
      <c r="B6886" s="81" t="s">
        <v>552</v>
      </c>
      <c r="C6886" s="81">
        <v>1292</v>
      </c>
      <c r="D6886" s="81">
        <v>434</v>
      </c>
      <c r="E6886" s="82">
        <v>434</v>
      </c>
      <c r="F6886" s="83">
        <v>33.591331269349901</v>
      </c>
      <c r="G6886" s="82">
        <v>0</v>
      </c>
    </row>
    <row r="6887" spans="1:7">
      <c r="A6887" s="84" t="s">
        <v>557</v>
      </c>
      <c r="B6887" s="81" t="s">
        <v>45</v>
      </c>
      <c r="C6887" s="81">
        <v>1292</v>
      </c>
      <c r="D6887" s="81">
        <v>434</v>
      </c>
      <c r="E6887" s="82">
        <v>434</v>
      </c>
      <c r="F6887" s="83">
        <v>33.591331269349901</v>
      </c>
      <c r="G6887" s="82">
        <v>0</v>
      </c>
    </row>
    <row r="6888" spans="1:7">
      <c r="A6888" s="85" t="s">
        <v>558</v>
      </c>
      <c r="B6888" s="81" t="s">
        <v>559</v>
      </c>
      <c r="C6888" s="81">
        <v>1292</v>
      </c>
      <c r="D6888" s="81">
        <v>434</v>
      </c>
      <c r="E6888" s="82">
        <v>434</v>
      </c>
      <c r="F6888" s="83">
        <v>33.591331269349901</v>
      </c>
      <c r="G6888" s="82">
        <v>0</v>
      </c>
    </row>
    <row r="6889" spans="1:7">
      <c r="A6889" s="86">
        <v>18100</v>
      </c>
      <c r="B6889" s="81" t="s">
        <v>560</v>
      </c>
      <c r="C6889" s="81">
        <v>1292</v>
      </c>
      <c r="D6889" s="81">
        <v>434</v>
      </c>
      <c r="E6889" s="82">
        <v>434</v>
      </c>
      <c r="F6889" s="83">
        <v>33.591331269349901</v>
      </c>
      <c r="G6889" s="82">
        <v>0</v>
      </c>
    </row>
    <row r="6890" spans="1:7" ht="25.5">
      <c r="A6890" s="87">
        <v>18130</v>
      </c>
      <c r="B6890" s="81" t="s">
        <v>561</v>
      </c>
      <c r="C6890" s="81">
        <v>1292</v>
      </c>
      <c r="D6890" s="81">
        <v>434</v>
      </c>
      <c r="E6890" s="82">
        <v>434</v>
      </c>
      <c r="F6890" s="83">
        <v>33.591331269349901</v>
      </c>
      <c r="G6890" s="82">
        <v>0</v>
      </c>
    </row>
    <row r="6891" spans="1:7" ht="38.25">
      <c r="A6891" s="88">
        <v>18131</v>
      </c>
      <c r="B6891" s="81" t="s">
        <v>562</v>
      </c>
      <c r="C6891" s="81">
        <v>1292</v>
      </c>
      <c r="D6891" s="81">
        <v>434</v>
      </c>
      <c r="E6891" s="82">
        <v>434</v>
      </c>
      <c r="F6891" s="83">
        <v>33.591331269349901</v>
      </c>
      <c r="G6891" s="82">
        <v>0</v>
      </c>
    </row>
    <row r="6892" spans="1:7">
      <c r="A6892" s="80" t="s">
        <v>580</v>
      </c>
      <c r="B6892" s="81" t="s">
        <v>581</v>
      </c>
      <c r="C6892" s="81">
        <v>1292</v>
      </c>
      <c r="D6892" s="81">
        <v>434</v>
      </c>
      <c r="E6892" s="82">
        <v>434</v>
      </c>
      <c r="F6892" s="83">
        <v>33.591331269349901</v>
      </c>
      <c r="G6892" s="82">
        <v>0</v>
      </c>
    </row>
    <row r="6893" spans="1:7">
      <c r="A6893" s="84" t="s">
        <v>582</v>
      </c>
      <c r="B6893" s="81" t="s">
        <v>583</v>
      </c>
      <c r="C6893" s="81">
        <v>1292</v>
      </c>
      <c r="D6893" s="81">
        <v>434</v>
      </c>
      <c r="E6893" s="82">
        <v>434</v>
      </c>
      <c r="F6893" s="83">
        <v>33.591331269349901</v>
      </c>
      <c r="G6893" s="82">
        <v>0</v>
      </c>
    </row>
    <row r="6894" spans="1:7">
      <c r="A6894" s="85" t="s">
        <v>584</v>
      </c>
      <c r="B6894" s="81" t="s">
        <v>585</v>
      </c>
      <c r="C6894" s="81">
        <v>1292</v>
      </c>
      <c r="D6894" s="81">
        <v>434</v>
      </c>
      <c r="E6894" s="82">
        <v>434</v>
      </c>
      <c r="F6894" s="83">
        <v>33.591331269349901</v>
      </c>
      <c r="G6894" s="82">
        <v>0</v>
      </c>
    </row>
    <row r="6895" spans="1:7">
      <c r="A6895" s="86">
        <v>2000</v>
      </c>
      <c r="B6895" s="81" t="s">
        <v>588</v>
      </c>
      <c r="C6895" s="81">
        <v>1292</v>
      </c>
      <c r="D6895" s="81">
        <v>434</v>
      </c>
      <c r="E6895" s="82">
        <v>434</v>
      </c>
      <c r="F6895" s="83">
        <v>33.591331269349901</v>
      </c>
      <c r="G6895" s="82">
        <v>0</v>
      </c>
    </row>
    <row r="6896" spans="1:7" s="4" customFormat="1" ht="25.5">
      <c r="A6896" s="89" t="s">
        <v>852</v>
      </c>
      <c r="B6896" s="77" t="s">
        <v>853</v>
      </c>
      <c r="C6896" s="77"/>
      <c r="D6896" s="77"/>
      <c r="E6896" s="78"/>
      <c r="F6896" s="79"/>
      <c r="G6896" s="78"/>
    </row>
    <row r="6897" spans="1:7">
      <c r="A6897" s="80" t="s">
        <v>551</v>
      </c>
      <c r="B6897" s="81" t="s">
        <v>552</v>
      </c>
      <c r="C6897" s="81">
        <v>398</v>
      </c>
      <c r="D6897" s="81">
        <v>92</v>
      </c>
      <c r="E6897" s="82">
        <v>91.35</v>
      </c>
      <c r="F6897" s="83">
        <v>22.952261306532701</v>
      </c>
      <c r="G6897" s="82">
        <v>0</v>
      </c>
    </row>
    <row r="6898" spans="1:7">
      <c r="A6898" s="84" t="s">
        <v>557</v>
      </c>
      <c r="B6898" s="81" t="s">
        <v>45</v>
      </c>
      <c r="C6898" s="81">
        <v>398</v>
      </c>
      <c r="D6898" s="81">
        <v>92</v>
      </c>
      <c r="E6898" s="82">
        <v>91.35</v>
      </c>
      <c r="F6898" s="83">
        <v>22.952261306532701</v>
      </c>
      <c r="G6898" s="82">
        <v>0</v>
      </c>
    </row>
    <row r="6899" spans="1:7">
      <c r="A6899" s="85" t="s">
        <v>558</v>
      </c>
      <c r="B6899" s="81" t="s">
        <v>559</v>
      </c>
      <c r="C6899" s="81">
        <v>398</v>
      </c>
      <c r="D6899" s="81">
        <v>92</v>
      </c>
      <c r="E6899" s="82">
        <v>91.35</v>
      </c>
      <c r="F6899" s="83">
        <v>22.952261306532701</v>
      </c>
      <c r="G6899" s="82">
        <v>0</v>
      </c>
    </row>
    <row r="6900" spans="1:7">
      <c r="A6900" s="86">
        <v>18100</v>
      </c>
      <c r="B6900" s="81" t="s">
        <v>560</v>
      </c>
      <c r="C6900" s="81">
        <v>398</v>
      </c>
      <c r="D6900" s="81">
        <v>92</v>
      </c>
      <c r="E6900" s="82">
        <v>91.35</v>
      </c>
      <c r="F6900" s="83">
        <v>22.952261306532701</v>
      </c>
      <c r="G6900" s="82">
        <v>0</v>
      </c>
    </row>
    <row r="6901" spans="1:7" ht="25.5">
      <c r="A6901" s="87">
        <v>18130</v>
      </c>
      <c r="B6901" s="81" t="s">
        <v>561</v>
      </c>
      <c r="C6901" s="81">
        <v>398</v>
      </c>
      <c r="D6901" s="81">
        <v>92</v>
      </c>
      <c r="E6901" s="82">
        <v>91.35</v>
      </c>
      <c r="F6901" s="83">
        <v>22.952261306532701</v>
      </c>
      <c r="G6901" s="82">
        <v>0</v>
      </c>
    </row>
    <row r="6902" spans="1:7" ht="38.25">
      <c r="A6902" s="88">
        <v>18131</v>
      </c>
      <c r="B6902" s="81" t="s">
        <v>562</v>
      </c>
      <c r="C6902" s="81">
        <v>398</v>
      </c>
      <c r="D6902" s="81">
        <v>92</v>
      </c>
      <c r="E6902" s="82">
        <v>91.35</v>
      </c>
      <c r="F6902" s="83">
        <v>22.952261306532701</v>
      </c>
      <c r="G6902" s="82">
        <v>0</v>
      </c>
    </row>
    <row r="6903" spans="1:7">
      <c r="A6903" s="80" t="s">
        <v>580</v>
      </c>
      <c r="B6903" s="81" t="s">
        <v>581</v>
      </c>
      <c r="C6903" s="81">
        <v>398</v>
      </c>
      <c r="D6903" s="81">
        <v>92</v>
      </c>
      <c r="E6903" s="82">
        <v>91.35</v>
      </c>
      <c r="F6903" s="83">
        <v>22.952261306532701</v>
      </c>
      <c r="G6903" s="82">
        <v>0</v>
      </c>
    </row>
    <row r="6904" spans="1:7">
      <c r="A6904" s="84" t="s">
        <v>582</v>
      </c>
      <c r="B6904" s="81" t="s">
        <v>583</v>
      </c>
      <c r="C6904" s="81">
        <v>398</v>
      </c>
      <c r="D6904" s="81">
        <v>92</v>
      </c>
      <c r="E6904" s="82">
        <v>91.35</v>
      </c>
      <c r="F6904" s="83">
        <v>22.952261306532701</v>
      </c>
      <c r="G6904" s="82">
        <v>0</v>
      </c>
    </row>
    <row r="6905" spans="1:7">
      <c r="A6905" s="85" t="s">
        <v>584</v>
      </c>
      <c r="B6905" s="81" t="s">
        <v>585</v>
      </c>
      <c r="C6905" s="81">
        <v>398</v>
      </c>
      <c r="D6905" s="81">
        <v>92</v>
      </c>
      <c r="E6905" s="82">
        <v>91.35</v>
      </c>
      <c r="F6905" s="83">
        <v>22.952261306532701</v>
      </c>
      <c r="G6905" s="82">
        <v>0</v>
      </c>
    </row>
    <row r="6906" spans="1:7">
      <c r="A6906" s="86">
        <v>2000</v>
      </c>
      <c r="B6906" s="81" t="s">
        <v>588</v>
      </c>
      <c r="C6906" s="81">
        <v>398</v>
      </c>
      <c r="D6906" s="81">
        <v>92</v>
      </c>
      <c r="E6906" s="82">
        <v>91.35</v>
      </c>
      <c r="F6906" s="83">
        <v>22.952261306532701</v>
      </c>
      <c r="G6906" s="82">
        <v>0</v>
      </c>
    </row>
    <row r="6907" spans="1:7" s="4" customFormat="1" ht="38.25">
      <c r="A6907" s="90" t="s">
        <v>1083</v>
      </c>
      <c r="B6907" s="77" t="s">
        <v>1162</v>
      </c>
      <c r="C6907" s="77"/>
      <c r="D6907" s="77"/>
      <c r="E6907" s="78"/>
      <c r="F6907" s="79"/>
      <c r="G6907" s="78"/>
    </row>
    <row r="6908" spans="1:7">
      <c r="A6908" s="80" t="s">
        <v>551</v>
      </c>
      <c r="B6908" s="81" t="s">
        <v>552</v>
      </c>
      <c r="C6908" s="81">
        <v>398</v>
      </c>
      <c r="D6908" s="81">
        <v>92</v>
      </c>
      <c r="E6908" s="82">
        <v>91.35</v>
      </c>
      <c r="F6908" s="83">
        <v>22.952261306532701</v>
      </c>
      <c r="G6908" s="82">
        <v>0</v>
      </c>
    </row>
    <row r="6909" spans="1:7">
      <c r="A6909" s="84" t="s">
        <v>557</v>
      </c>
      <c r="B6909" s="81" t="s">
        <v>45</v>
      </c>
      <c r="C6909" s="81">
        <v>398</v>
      </c>
      <c r="D6909" s="81">
        <v>92</v>
      </c>
      <c r="E6909" s="82">
        <v>91.35</v>
      </c>
      <c r="F6909" s="83">
        <v>22.952261306532701</v>
      </c>
      <c r="G6909" s="82">
        <v>0</v>
      </c>
    </row>
    <row r="6910" spans="1:7">
      <c r="A6910" s="85" t="s">
        <v>558</v>
      </c>
      <c r="B6910" s="81" t="s">
        <v>559</v>
      </c>
      <c r="C6910" s="81">
        <v>398</v>
      </c>
      <c r="D6910" s="81">
        <v>92</v>
      </c>
      <c r="E6910" s="82">
        <v>91.35</v>
      </c>
      <c r="F6910" s="83">
        <v>22.952261306532701</v>
      </c>
      <c r="G6910" s="82">
        <v>0</v>
      </c>
    </row>
    <row r="6911" spans="1:7">
      <c r="A6911" s="86">
        <v>18100</v>
      </c>
      <c r="B6911" s="81" t="s">
        <v>560</v>
      </c>
      <c r="C6911" s="81">
        <v>398</v>
      </c>
      <c r="D6911" s="81">
        <v>92</v>
      </c>
      <c r="E6911" s="82">
        <v>91.35</v>
      </c>
      <c r="F6911" s="83">
        <v>22.952261306532701</v>
      </c>
      <c r="G6911" s="82">
        <v>0</v>
      </c>
    </row>
    <row r="6912" spans="1:7" ht="25.5">
      <c r="A6912" s="87">
        <v>18130</v>
      </c>
      <c r="B6912" s="81" t="s">
        <v>561</v>
      </c>
      <c r="C6912" s="81">
        <v>398</v>
      </c>
      <c r="D6912" s="81">
        <v>92</v>
      </c>
      <c r="E6912" s="82">
        <v>91.35</v>
      </c>
      <c r="F6912" s="83">
        <v>22.952261306532701</v>
      </c>
      <c r="G6912" s="82">
        <v>0</v>
      </c>
    </row>
    <row r="6913" spans="1:7" ht="38.25">
      <c r="A6913" s="88">
        <v>18131</v>
      </c>
      <c r="B6913" s="81" t="s">
        <v>562</v>
      </c>
      <c r="C6913" s="81">
        <v>398</v>
      </c>
      <c r="D6913" s="81">
        <v>92</v>
      </c>
      <c r="E6913" s="82">
        <v>91.35</v>
      </c>
      <c r="F6913" s="83">
        <v>22.952261306532701</v>
      </c>
      <c r="G6913" s="82">
        <v>0</v>
      </c>
    </row>
    <row r="6914" spans="1:7">
      <c r="A6914" s="80" t="s">
        <v>580</v>
      </c>
      <c r="B6914" s="81" t="s">
        <v>581</v>
      </c>
      <c r="C6914" s="81">
        <v>398</v>
      </c>
      <c r="D6914" s="81">
        <v>92</v>
      </c>
      <c r="E6914" s="82">
        <v>91.35</v>
      </c>
      <c r="F6914" s="83">
        <v>22.952261306532701</v>
      </c>
      <c r="G6914" s="82">
        <v>0</v>
      </c>
    </row>
    <row r="6915" spans="1:7">
      <c r="A6915" s="84" t="s">
        <v>582</v>
      </c>
      <c r="B6915" s="81" t="s">
        <v>583</v>
      </c>
      <c r="C6915" s="81">
        <v>398</v>
      </c>
      <c r="D6915" s="81">
        <v>92</v>
      </c>
      <c r="E6915" s="82">
        <v>91.35</v>
      </c>
      <c r="F6915" s="83">
        <v>22.952261306532701</v>
      </c>
      <c r="G6915" s="82">
        <v>0</v>
      </c>
    </row>
    <row r="6916" spans="1:7">
      <c r="A6916" s="85" t="s">
        <v>584</v>
      </c>
      <c r="B6916" s="81" t="s">
        <v>585</v>
      </c>
      <c r="C6916" s="81">
        <v>398</v>
      </c>
      <c r="D6916" s="81">
        <v>92</v>
      </c>
      <c r="E6916" s="82">
        <v>91.35</v>
      </c>
      <c r="F6916" s="83">
        <v>22.952261306532701</v>
      </c>
      <c r="G6916" s="82">
        <v>0</v>
      </c>
    </row>
    <row r="6917" spans="1:7">
      <c r="A6917" s="86">
        <v>2000</v>
      </c>
      <c r="B6917" s="81" t="s">
        <v>588</v>
      </c>
      <c r="C6917" s="81">
        <v>398</v>
      </c>
      <c r="D6917" s="81">
        <v>92</v>
      </c>
      <c r="E6917" s="82">
        <v>91.35</v>
      </c>
      <c r="F6917" s="83">
        <v>22.952261306532701</v>
      </c>
      <c r="G6917" s="82">
        <v>0</v>
      </c>
    </row>
    <row r="6918" spans="1:7" s="4" customFormat="1" ht="25.5">
      <c r="A6918" s="89" t="s">
        <v>671</v>
      </c>
      <c r="B6918" s="77" t="s">
        <v>672</v>
      </c>
      <c r="C6918" s="77"/>
      <c r="D6918" s="77"/>
      <c r="E6918" s="78"/>
      <c r="F6918" s="79"/>
      <c r="G6918" s="78"/>
    </row>
    <row r="6919" spans="1:7">
      <c r="A6919" s="80" t="s">
        <v>551</v>
      </c>
      <c r="B6919" s="81" t="s">
        <v>552</v>
      </c>
      <c r="C6919" s="81">
        <v>965590</v>
      </c>
      <c r="D6919" s="81">
        <v>659715</v>
      </c>
      <c r="E6919" s="82">
        <v>660331.78</v>
      </c>
      <c r="F6919" s="83">
        <v>68.386352385588097</v>
      </c>
      <c r="G6919" s="82">
        <v>81902.78</v>
      </c>
    </row>
    <row r="6920" spans="1:7">
      <c r="A6920" s="84" t="s">
        <v>557</v>
      </c>
      <c r="B6920" s="81" t="s">
        <v>45</v>
      </c>
      <c r="C6920" s="81">
        <v>8160</v>
      </c>
      <c r="D6920" s="81">
        <v>6262</v>
      </c>
      <c r="E6920" s="82">
        <v>6878.78</v>
      </c>
      <c r="F6920" s="83">
        <v>84.298774509803906</v>
      </c>
      <c r="G6920" s="82">
        <v>6878.78</v>
      </c>
    </row>
    <row r="6921" spans="1:7">
      <c r="A6921" s="85" t="s">
        <v>558</v>
      </c>
      <c r="B6921" s="81" t="s">
        <v>559</v>
      </c>
      <c r="C6921" s="81">
        <v>8160</v>
      </c>
      <c r="D6921" s="81">
        <v>6262</v>
      </c>
      <c r="E6921" s="82">
        <v>6878.78</v>
      </c>
      <c r="F6921" s="83">
        <v>84.298774509803906</v>
      </c>
      <c r="G6921" s="82">
        <v>6878.78</v>
      </c>
    </row>
    <row r="6922" spans="1:7">
      <c r="A6922" s="86">
        <v>18100</v>
      </c>
      <c r="B6922" s="81" t="s">
        <v>560</v>
      </c>
      <c r="C6922" s="81">
        <v>8160</v>
      </c>
      <c r="D6922" s="81">
        <v>6262</v>
      </c>
      <c r="E6922" s="82">
        <v>6878.78</v>
      </c>
      <c r="F6922" s="83">
        <v>84.298774509803906</v>
      </c>
      <c r="G6922" s="82">
        <v>6878.78</v>
      </c>
    </row>
    <row r="6923" spans="1:7" ht="25.5">
      <c r="A6923" s="87">
        <v>18130</v>
      </c>
      <c r="B6923" s="81" t="s">
        <v>561</v>
      </c>
      <c r="C6923" s="81">
        <v>8160</v>
      </c>
      <c r="D6923" s="81">
        <v>6262</v>
      </c>
      <c r="E6923" s="82">
        <v>6878.78</v>
      </c>
      <c r="F6923" s="83">
        <v>84.298774509803906</v>
      </c>
      <c r="G6923" s="82">
        <v>6878.78</v>
      </c>
    </row>
    <row r="6924" spans="1:7" ht="38.25">
      <c r="A6924" s="88">
        <v>18131</v>
      </c>
      <c r="B6924" s="81" t="s">
        <v>562</v>
      </c>
      <c r="C6924" s="81">
        <v>836</v>
      </c>
      <c r="D6924" s="81">
        <v>0</v>
      </c>
      <c r="E6924" s="82">
        <v>836</v>
      </c>
      <c r="F6924" s="83">
        <v>100</v>
      </c>
      <c r="G6924" s="82">
        <v>836</v>
      </c>
    </row>
    <row r="6925" spans="1:7" ht="25.5">
      <c r="A6925" s="88">
        <v>18132</v>
      </c>
      <c r="B6925" s="81" t="s">
        <v>563</v>
      </c>
      <c r="C6925" s="81">
        <v>7324</v>
      </c>
      <c r="D6925" s="81">
        <v>6262</v>
      </c>
      <c r="E6925" s="82">
        <v>6042.78</v>
      </c>
      <c r="F6925" s="83">
        <v>82.506553795740004</v>
      </c>
      <c r="G6925" s="82">
        <v>6042.78</v>
      </c>
    </row>
    <row r="6926" spans="1:7">
      <c r="A6926" s="84" t="s">
        <v>577</v>
      </c>
      <c r="B6926" s="81" t="s">
        <v>46</v>
      </c>
      <c r="C6926" s="81">
        <v>957430</v>
      </c>
      <c r="D6926" s="81">
        <v>653453</v>
      </c>
      <c r="E6926" s="82">
        <v>653453</v>
      </c>
      <c r="F6926" s="83">
        <v>68.250733735103395</v>
      </c>
      <c r="G6926" s="82">
        <v>75024</v>
      </c>
    </row>
    <row r="6927" spans="1:7" ht="25.5">
      <c r="A6927" s="85">
        <v>21710</v>
      </c>
      <c r="B6927" s="81" t="s">
        <v>578</v>
      </c>
      <c r="C6927" s="81">
        <v>957430</v>
      </c>
      <c r="D6927" s="81">
        <v>653453</v>
      </c>
      <c r="E6927" s="82">
        <v>653453</v>
      </c>
      <c r="F6927" s="83">
        <v>68.250733735103395</v>
      </c>
      <c r="G6927" s="82">
        <v>75024</v>
      </c>
    </row>
    <row r="6928" spans="1:7">
      <c r="A6928" s="80" t="s">
        <v>580</v>
      </c>
      <c r="B6928" s="81" t="s">
        <v>581</v>
      </c>
      <c r="C6928" s="81">
        <v>965590</v>
      </c>
      <c r="D6928" s="81">
        <v>659715</v>
      </c>
      <c r="E6928" s="82">
        <v>654580.97</v>
      </c>
      <c r="F6928" s="83">
        <v>67.790777659254999</v>
      </c>
      <c r="G6928" s="82">
        <v>76222.83</v>
      </c>
    </row>
    <row r="6929" spans="1:7">
      <c r="A6929" s="84" t="s">
        <v>582</v>
      </c>
      <c r="B6929" s="81" t="s">
        <v>583</v>
      </c>
      <c r="C6929" s="81">
        <v>961910</v>
      </c>
      <c r="D6929" s="81">
        <v>656062</v>
      </c>
      <c r="E6929" s="82">
        <v>650928.38</v>
      </c>
      <c r="F6929" s="83">
        <v>67.670403676019603</v>
      </c>
      <c r="G6929" s="82">
        <v>76222.83</v>
      </c>
    </row>
    <row r="6930" spans="1:7">
      <c r="A6930" s="85" t="s">
        <v>584</v>
      </c>
      <c r="B6930" s="81" t="s">
        <v>585</v>
      </c>
      <c r="C6930" s="81">
        <v>960564</v>
      </c>
      <c r="D6930" s="81">
        <v>656062</v>
      </c>
      <c r="E6930" s="82">
        <v>650928.38</v>
      </c>
      <c r="F6930" s="83">
        <v>67.765227512169901</v>
      </c>
      <c r="G6930" s="82">
        <v>76222.83</v>
      </c>
    </row>
    <row r="6931" spans="1:7">
      <c r="A6931" s="86">
        <v>1000</v>
      </c>
      <c r="B6931" s="81" t="s">
        <v>586</v>
      </c>
      <c r="C6931" s="81">
        <v>857195</v>
      </c>
      <c r="D6931" s="81">
        <v>596575</v>
      </c>
      <c r="E6931" s="82">
        <v>596430.35</v>
      </c>
      <c r="F6931" s="83">
        <v>69.579308092091097</v>
      </c>
      <c r="G6931" s="82">
        <v>68989.63</v>
      </c>
    </row>
    <row r="6932" spans="1:7">
      <c r="A6932" s="87">
        <v>1100</v>
      </c>
      <c r="B6932" s="81" t="s">
        <v>587</v>
      </c>
      <c r="C6932" s="81">
        <v>664248</v>
      </c>
      <c r="D6932" s="81">
        <v>478918</v>
      </c>
      <c r="E6932" s="82">
        <v>478893.68</v>
      </c>
      <c r="F6932" s="83">
        <v>72.095614890823896</v>
      </c>
      <c r="G6932" s="82">
        <v>55244.06</v>
      </c>
    </row>
    <row r="6933" spans="1:7">
      <c r="A6933" s="86">
        <v>2000</v>
      </c>
      <c r="B6933" s="81" t="s">
        <v>588</v>
      </c>
      <c r="C6933" s="81">
        <v>103369</v>
      </c>
      <c r="D6933" s="81">
        <v>59487</v>
      </c>
      <c r="E6933" s="82">
        <v>54498.03</v>
      </c>
      <c r="F6933" s="83">
        <v>52.721831496870401</v>
      </c>
      <c r="G6933" s="82">
        <v>7233.2</v>
      </c>
    </row>
    <row r="6934" spans="1:7">
      <c r="A6934" s="85" t="s">
        <v>591</v>
      </c>
      <c r="B6934" s="81" t="s">
        <v>592</v>
      </c>
      <c r="C6934" s="81">
        <v>1346</v>
      </c>
      <c r="D6934" s="81">
        <v>0</v>
      </c>
      <c r="E6934" s="82">
        <v>0</v>
      </c>
      <c r="F6934" s="83">
        <v>0</v>
      </c>
      <c r="G6934" s="82">
        <v>0</v>
      </c>
    </row>
    <row r="6935" spans="1:7">
      <c r="A6935" s="86">
        <v>6000</v>
      </c>
      <c r="B6935" s="81" t="s">
        <v>594</v>
      </c>
      <c r="C6935" s="81">
        <v>1346</v>
      </c>
      <c r="D6935" s="81">
        <v>0</v>
      </c>
      <c r="E6935" s="82">
        <v>0</v>
      </c>
      <c r="F6935" s="83">
        <v>0</v>
      </c>
      <c r="G6935" s="82">
        <v>0</v>
      </c>
    </row>
    <row r="6936" spans="1:7">
      <c r="A6936" s="84" t="s">
        <v>615</v>
      </c>
      <c r="B6936" s="81" t="s">
        <v>616</v>
      </c>
      <c r="C6936" s="81">
        <v>3680</v>
      </c>
      <c r="D6936" s="81">
        <v>3653</v>
      </c>
      <c r="E6936" s="82">
        <v>3652.59</v>
      </c>
      <c r="F6936" s="83">
        <v>99.255163043478305</v>
      </c>
      <c r="G6936" s="82">
        <v>0</v>
      </c>
    </row>
    <row r="6937" spans="1:7">
      <c r="A6937" s="85" t="s">
        <v>617</v>
      </c>
      <c r="B6937" s="81" t="s">
        <v>618</v>
      </c>
      <c r="C6937" s="81">
        <v>3680</v>
      </c>
      <c r="D6937" s="81">
        <v>3653</v>
      </c>
      <c r="E6937" s="82">
        <v>3652.59</v>
      </c>
      <c r="F6937" s="83">
        <v>99.255163043478305</v>
      </c>
      <c r="G6937" s="82">
        <v>0</v>
      </c>
    </row>
    <row r="6938" spans="1:7">
      <c r="A6938" s="80"/>
      <c r="B6938" s="81" t="s">
        <v>628</v>
      </c>
      <c r="C6938" s="81">
        <v>0</v>
      </c>
      <c r="D6938" s="81">
        <v>0</v>
      </c>
      <c r="E6938" s="82">
        <v>5750.81</v>
      </c>
      <c r="F6938" s="83">
        <v>0</v>
      </c>
      <c r="G6938" s="82">
        <v>5679.95</v>
      </c>
    </row>
    <row r="6939" spans="1:7">
      <c r="A6939" s="80" t="s">
        <v>629</v>
      </c>
      <c r="B6939" s="81" t="s">
        <v>630</v>
      </c>
      <c r="C6939" s="81">
        <v>0</v>
      </c>
      <c r="D6939" s="81">
        <v>0</v>
      </c>
      <c r="E6939" s="82">
        <v>-5750.81</v>
      </c>
      <c r="F6939" s="83">
        <v>0</v>
      </c>
      <c r="G6939" s="82">
        <v>-5679.95</v>
      </c>
    </row>
    <row r="6940" spans="1:7">
      <c r="A6940" s="84" t="s">
        <v>638</v>
      </c>
      <c r="B6940" s="81" t="s">
        <v>639</v>
      </c>
      <c r="C6940" s="81">
        <v>0</v>
      </c>
      <c r="D6940" s="81">
        <v>0</v>
      </c>
      <c r="E6940" s="82">
        <v>-5750.81</v>
      </c>
      <c r="F6940" s="83">
        <v>0</v>
      </c>
      <c r="G6940" s="82">
        <v>-5679.95</v>
      </c>
    </row>
    <row r="6941" spans="1:7" s="4" customFormat="1" ht="25.5">
      <c r="A6941" s="90" t="s">
        <v>673</v>
      </c>
      <c r="B6941" s="77" t="s">
        <v>674</v>
      </c>
      <c r="C6941" s="77"/>
      <c r="D6941" s="77"/>
      <c r="E6941" s="78"/>
      <c r="F6941" s="79"/>
      <c r="G6941" s="78"/>
    </row>
    <row r="6942" spans="1:7">
      <c r="A6942" s="80" t="s">
        <v>551</v>
      </c>
      <c r="B6942" s="81" t="s">
        <v>552</v>
      </c>
      <c r="C6942" s="81">
        <v>957430</v>
      </c>
      <c r="D6942" s="81">
        <v>653453</v>
      </c>
      <c r="E6942" s="82">
        <v>653453</v>
      </c>
      <c r="F6942" s="83">
        <v>68.250733735103395</v>
      </c>
      <c r="G6942" s="82">
        <v>75024</v>
      </c>
    </row>
    <row r="6943" spans="1:7">
      <c r="A6943" s="84" t="s">
        <v>577</v>
      </c>
      <c r="B6943" s="81" t="s">
        <v>46</v>
      </c>
      <c r="C6943" s="81">
        <v>957430</v>
      </c>
      <c r="D6943" s="81">
        <v>653453</v>
      </c>
      <c r="E6943" s="82">
        <v>653453</v>
      </c>
      <c r="F6943" s="83">
        <v>68.250733735103395</v>
      </c>
      <c r="G6943" s="82">
        <v>75024</v>
      </c>
    </row>
    <row r="6944" spans="1:7" ht="25.5">
      <c r="A6944" s="85">
        <v>21710</v>
      </c>
      <c r="B6944" s="81" t="s">
        <v>578</v>
      </c>
      <c r="C6944" s="81">
        <v>957430</v>
      </c>
      <c r="D6944" s="81">
        <v>653453</v>
      </c>
      <c r="E6944" s="82">
        <v>653453</v>
      </c>
      <c r="F6944" s="83">
        <v>68.250733735103395</v>
      </c>
      <c r="G6944" s="82">
        <v>75024</v>
      </c>
    </row>
    <row r="6945" spans="1:7">
      <c r="A6945" s="80" t="s">
        <v>580</v>
      </c>
      <c r="B6945" s="81" t="s">
        <v>581</v>
      </c>
      <c r="C6945" s="81">
        <v>957430</v>
      </c>
      <c r="D6945" s="81">
        <v>653453</v>
      </c>
      <c r="E6945" s="82">
        <v>653040.97</v>
      </c>
      <c r="F6945" s="83">
        <v>68.207698735155603</v>
      </c>
      <c r="G6945" s="82">
        <v>74682.83</v>
      </c>
    </row>
    <row r="6946" spans="1:7">
      <c r="A6946" s="84" t="s">
        <v>582</v>
      </c>
      <c r="B6946" s="81" t="s">
        <v>583</v>
      </c>
      <c r="C6946" s="81">
        <v>953750</v>
      </c>
      <c r="D6946" s="81">
        <v>649800</v>
      </c>
      <c r="E6946" s="82">
        <v>649388.38</v>
      </c>
      <c r="F6946" s="83">
        <v>68.087903538663198</v>
      </c>
      <c r="G6946" s="82">
        <v>74682.83</v>
      </c>
    </row>
    <row r="6947" spans="1:7">
      <c r="A6947" s="85" t="s">
        <v>584</v>
      </c>
      <c r="B6947" s="81" t="s">
        <v>585</v>
      </c>
      <c r="C6947" s="81">
        <v>953750</v>
      </c>
      <c r="D6947" s="81">
        <v>649800</v>
      </c>
      <c r="E6947" s="82">
        <v>649388.38</v>
      </c>
      <c r="F6947" s="83">
        <v>68.087903538663198</v>
      </c>
      <c r="G6947" s="82">
        <v>74682.83</v>
      </c>
    </row>
    <row r="6948" spans="1:7">
      <c r="A6948" s="86">
        <v>1000</v>
      </c>
      <c r="B6948" s="81" t="s">
        <v>586</v>
      </c>
      <c r="C6948" s="81">
        <v>857054</v>
      </c>
      <c r="D6948" s="81">
        <v>596575</v>
      </c>
      <c r="E6948" s="82">
        <v>596430.35</v>
      </c>
      <c r="F6948" s="83">
        <v>69.590755074942805</v>
      </c>
      <c r="G6948" s="82">
        <v>68989.63</v>
      </c>
    </row>
    <row r="6949" spans="1:7">
      <c r="A6949" s="87">
        <v>1100</v>
      </c>
      <c r="B6949" s="81" t="s">
        <v>587</v>
      </c>
      <c r="C6949" s="81">
        <v>664135</v>
      </c>
      <c r="D6949" s="81">
        <v>478918</v>
      </c>
      <c r="E6949" s="82">
        <v>478893.68</v>
      </c>
      <c r="F6949" s="83">
        <v>72.107881680682397</v>
      </c>
      <c r="G6949" s="82">
        <v>55244.06</v>
      </c>
    </row>
    <row r="6950" spans="1:7">
      <c r="A6950" s="86">
        <v>2000</v>
      </c>
      <c r="B6950" s="81" t="s">
        <v>588</v>
      </c>
      <c r="C6950" s="81">
        <v>96696</v>
      </c>
      <c r="D6950" s="81">
        <v>53225</v>
      </c>
      <c r="E6950" s="82">
        <v>52958.03</v>
      </c>
      <c r="F6950" s="83">
        <v>54.767549846942998</v>
      </c>
      <c r="G6950" s="82">
        <v>5693.2</v>
      </c>
    </row>
    <row r="6951" spans="1:7">
      <c r="A6951" s="84" t="s">
        <v>615</v>
      </c>
      <c r="B6951" s="81" t="s">
        <v>616</v>
      </c>
      <c r="C6951" s="81">
        <v>3680</v>
      </c>
      <c r="D6951" s="81">
        <v>3653</v>
      </c>
      <c r="E6951" s="82">
        <v>3652.59</v>
      </c>
      <c r="F6951" s="83">
        <v>99.255163043478305</v>
      </c>
      <c r="G6951" s="82">
        <v>0</v>
      </c>
    </row>
    <row r="6952" spans="1:7">
      <c r="A6952" s="85" t="s">
        <v>617</v>
      </c>
      <c r="B6952" s="81" t="s">
        <v>618</v>
      </c>
      <c r="C6952" s="81">
        <v>3680</v>
      </c>
      <c r="D6952" s="81">
        <v>3653</v>
      </c>
      <c r="E6952" s="82">
        <v>3652.59</v>
      </c>
      <c r="F6952" s="83">
        <v>99.255163043478305</v>
      </c>
      <c r="G6952" s="82">
        <v>0</v>
      </c>
    </row>
    <row r="6953" spans="1:7">
      <c r="A6953" s="80"/>
      <c r="B6953" s="81" t="s">
        <v>628</v>
      </c>
      <c r="C6953" s="81">
        <v>0</v>
      </c>
      <c r="D6953" s="81">
        <v>0</v>
      </c>
      <c r="E6953" s="82">
        <v>412.03</v>
      </c>
      <c r="F6953" s="83">
        <v>0</v>
      </c>
      <c r="G6953" s="82">
        <v>341.17</v>
      </c>
    </row>
    <row r="6954" spans="1:7">
      <c r="A6954" s="80" t="s">
        <v>629</v>
      </c>
      <c r="B6954" s="81" t="s">
        <v>630</v>
      </c>
      <c r="C6954" s="81">
        <v>0</v>
      </c>
      <c r="D6954" s="81">
        <v>0</v>
      </c>
      <c r="E6954" s="82">
        <v>-412.03</v>
      </c>
      <c r="F6954" s="83">
        <v>0</v>
      </c>
      <c r="G6954" s="82">
        <v>-341.17</v>
      </c>
    </row>
    <row r="6955" spans="1:7">
      <c r="A6955" s="84" t="s">
        <v>638</v>
      </c>
      <c r="B6955" s="81" t="s">
        <v>639</v>
      </c>
      <c r="C6955" s="81">
        <v>0</v>
      </c>
      <c r="D6955" s="81">
        <v>0</v>
      </c>
      <c r="E6955" s="82">
        <v>-412.03</v>
      </c>
      <c r="F6955" s="83">
        <v>0</v>
      </c>
      <c r="G6955" s="82">
        <v>-341.17</v>
      </c>
    </row>
    <row r="6956" spans="1:7" s="4" customFormat="1" ht="38.25">
      <c r="A6956" s="90" t="s">
        <v>675</v>
      </c>
      <c r="B6956" s="77" t="s">
        <v>1163</v>
      </c>
      <c r="C6956" s="77"/>
      <c r="D6956" s="77"/>
      <c r="E6956" s="78"/>
      <c r="F6956" s="79"/>
      <c r="G6956" s="78"/>
    </row>
    <row r="6957" spans="1:7">
      <c r="A6957" s="80" t="s">
        <v>551</v>
      </c>
      <c r="B6957" s="81" t="s">
        <v>552</v>
      </c>
      <c r="C6957" s="81">
        <v>8160</v>
      </c>
      <c r="D6957" s="81">
        <v>6262</v>
      </c>
      <c r="E6957" s="82">
        <v>6878.78</v>
      </c>
      <c r="F6957" s="83">
        <v>84.298774509803906</v>
      </c>
      <c r="G6957" s="82">
        <v>6878.78</v>
      </c>
    </row>
    <row r="6958" spans="1:7">
      <c r="A6958" s="84" t="s">
        <v>557</v>
      </c>
      <c r="B6958" s="81" t="s">
        <v>45</v>
      </c>
      <c r="C6958" s="81">
        <v>8160</v>
      </c>
      <c r="D6958" s="81">
        <v>6262</v>
      </c>
      <c r="E6958" s="82">
        <v>6878.78</v>
      </c>
      <c r="F6958" s="83">
        <v>84.298774509803906</v>
      </c>
      <c r="G6958" s="82">
        <v>6878.78</v>
      </c>
    </row>
    <row r="6959" spans="1:7">
      <c r="A6959" s="85" t="s">
        <v>558</v>
      </c>
      <c r="B6959" s="81" t="s">
        <v>559</v>
      </c>
      <c r="C6959" s="81">
        <v>8160</v>
      </c>
      <c r="D6959" s="81">
        <v>6262</v>
      </c>
      <c r="E6959" s="82">
        <v>6878.78</v>
      </c>
      <c r="F6959" s="83">
        <v>84.298774509803906</v>
      </c>
      <c r="G6959" s="82">
        <v>6878.78</v>
      </c>
    </row>
    <row r="6960" spans="1:7">
      <c r="A6960" s="86">
        <v>18100</v>
      </c>
      <c r="B6960" s="81" t="s">
        <v>560</v>
      </c>
      <c r="C6960" s="81">
        <v>8160</v>
      </c>
      <c r="D6960" s="81">
        <v>6262</v>
      </c>
      <c r="E6960" s="82">
        <v>6878.78</v>
      </c>
      <c r="F6960" s="83">
        <v>84.298774509803906</v>
      </c>
      <c r="G6960" s="82">
        <v>6878.78</v>
      </c>
    </row>
    <row r="6961" spans="1:7" ht="25.5">
      <c r="A6961" s="87">
        <v>18130</v>
      </c>
      <c r="B6961" s="81" t="s">
        <v>561</v>
      </c>
      <c r="C6961" s="81">
        <v>8160</v>
      </c>
      <c r="D6961" s="81">
        <v>6262</v>
      </c>
      <c r="E6961" s="82">
        <v>6878.78</v>
      </c>
      <c r="F6961" s="83">
        <v>84.298774509803906</v>
      </c>
      <c r="G6961" s="82">
        <v>6878.78</v>
      </c>
    </row>
    <row r="6962" spans="1:7" ht="38.25">
      <c r="A6962" s="88">
        <v>18131</v>
      </c>
      <c r="B6962" s="81" t="s">
        <v>562</v>
      </c>
      <c r="C6962" s="81">
        <v>836</v>
      </c>
      <c r="D6962" s="81">
        <v>0</v>
      </c>
      <c r="E6962" s="82">
        <v>836</v>
      </c>
      <c r="F6962" s="83">
        <v>100</v>
      </c>
      <c r="G6962" s="82">
        <v>836</v>
      </c>
    </row>
    <row r="6963" spans="1:7" ht="25.5">
      <c r="A6963" s="88">
        <v>18132</v>
      </c>
      <c r="B6963" s="81" t="s">
        <v>563</v>
      </c>
      <c r="C6963" s="81">
        <v>7324</v>
      </c>
      <c r="D6963" s="81">
        <v>6262</v>
      </c>
      <c r="E6963" s="82">
        <v>6042.78</v>
      </c>
      <c r="F6963" s="83">
        <v>82.506553795740004</v>
      </c>
      <c r="G6963" s="82">
        <v>6042.78</v>
      </c>
    </row>
    <row r="6964" spans="1:7">
      <c r="A6964" s="80" t="s">
        <v>580</v>
      </c>
      <c r="B6964" s="81" t="s">
        <v>581</v>
      </c>
      <c r="C6964" s="81">
        <v>8160</v>
      </c>
      <c r="D6964" s="81">
        <v>6262</v>
      </c>
      <c r="E6964" s="82">
        <v>1540</v>
      </c>
      <c r="F6964" s="83">
        <v>18.872549019607799</v>
      </c>
      <c r="G6964" s="82">
        <v>1540</v>
      </c>
    </row>
    <row r="6965" spans="1:7">
      <c r="A6965" s="84" t="s">
        <v>582</v>
      </c>
      <c r="B6965" s="81" t="s">
        <v>583</v>
      </c>
      <c r="C6965" s="81">
        <v>8160</v>
      </c>
      <c r="D6965" s="81">
        <v>6262</v>
      </c>
      <c r="E6965" s="82">
        <v>1540</v>
      </c>
      <c r="F6965" s="83">
        <v>18.872549019607799</v>
      </c>
      <c r="G6965" s="82">
        <v>1540</v>
      </c>
    </row>
    <row r="6966" spans="1:7">
      <c r="A6966" s="85" t="s">
        <v>584</v>
      </c>
      <c r="B6966" s="81" t="s">
        <v>585</v>
      </c>
      <c r="C6966" s="81">
        <v>6814</v>
      </c>
      <c r="D6966" s="81">
        <v>6262</v>
      </c>
      <c r="E6966" s="82">
        <v>1540</v>
      </c>
      <c r="F6966" s="83">
        <v>22.600528324038699</v>
      </c>
      <c r="G6966" s="82">
        <v>1540</v>
      </c>
    </row>
    <row r="6967" spans="1:7">
      <c r="A6967" s="86">
        <v>1000</v>
      </c>
      <c r="B6967" s="81" t="s">
        <v>586</v>
      </c>
      <c r="C6967" s="81">
        <v>141</v>
      </c>
      <c r="D6967" s="81">
        <v>0</v>
      </c>
      <c r="E6967" s="82">
        <v>0</v>
      </c>
      <c r="F6967" s="83">
        <v>0</v>
      </c>
      <c r="G6967" s="82">
        <v>0</v>
      </c>
    </row>
    <row r="6968" spans="1:7">
      <c r="A6968" s="87">
        <v>1100</v>
      </c>
      <c r="B6968" s="81" t="s">
        <v>587</v>
      </c>
      <c r="C6968" s="81">
        <v>113</v>
      </c>
      <c r="D6968" s="81">
        <v>0</v>
      </c>
      <c r="E6968" s="82">
        <v>0</v>
      </c>
      <c r="F6968" s="83">
        <v>0</v>
      </c>
      <c r="G6968" s="82">
        <v>0</v>
      </c>
    </row>
    <row r="6969" spans="1:7">
      <c r="A6969" s="86">
        <v>2000</v>
      </c>
      <c r="B6969" s="81" t="s">
        <v>588</v>
      </c>
      <c r="C6969" s="81">
        <v>6673</v>
      </c>
      <c r="D6969" s="81">
        <v>6262</v>
      </c>
      <c r="E6969" s="82">
        <v>1540</v>
      </c>
      <c r="F6969" s="83">
        <v>23.078075827963399</v>
      </c>
      <c r="G6969" s="82">
        <v>1540</v>
      </c>
    </row>
    <row r="6970" spans="1:7">
      <c r="A6970" s="85" t="s">
        <v>591</v>
      </c>
      <c r="B6970" s="81" t="s">
        <v>592</v>
      </c>
      <c r="C6970" s="81">
        <v>1346</v>
      </c>
      <c r="D6970" s="81">
        <v>0</v>
      </c>
      <c r="E6970" s="82">
        <v>0</v>
      </c>
      <c r="F6970" s="83">
        <v>0</v>
      </c>
      <c r="G6970" s="82">
        <v>0</v>
      </c>
    </row>
    <row r="6971" spans="1:7">
      <c r="A6971" s="86">
        <v>6000</v>
      </c>
      <c r="B6971" s="81" t="s">
        <v>594</v>
      </c>
      <c r="C6971" s="81">
        <v>1346</v>
      </c>
      <c r="D6971" s="81">
        <v>0</v>
      </c>
      <c r="E6971" s="82">
        <v>0</v>
      </c>
      <c r="F6971" s="83">
        <v>0</v>
      </c>
      <c r="G6971" s="82">
        <v>0</v>
      </c>
    </row>
    <row r="6972" spans="1:7">
      <c r="A6972" s="80"/>
      <c r="B6972" s="81" t="s">
        <v>628</v>
      </c>
      <c r="C6972" s="81">
        <v>0</v>
      </c>
      <c r="D6972" s="81">
        <v>0</v>
      </c>
      <c r="E6972" s="82">
        <v>5338.78</v>
      </c>
      <c r="F6972" s="83">
        <v>0</v>
      </c>
      <c r="G6972" s="82">
        <v>5338.78</v>
      </c>
    </row>
    <row r="6973" spans="1:7">
      <c r="A6973" s="80" t="s">
        <v>629</v>
      </c>
      <c r="B6973" s="81" t="s">
        <v>630</v>
      </c>
      <c r="C6973" s="81">
        <v>0</v>
      </c>
      <c r="D6973" s="81">
        <v>0</v>
      </c>
      <c r="E6973" s="82">
        <v>-5338.78</v>
      </c>
      <c r="F6973" s="83">
        <v>0</v>
      </c>
      <c r="G6973" s="82">
        <v>-5338.78</v>
      </c>
    </row>
    <row r="6974" spans="1:7">
      <c r="A6974" s="84" t="s">
        <v>638</v>
      </c>
      <c r="B6974" s="81" t="s">
        <v>639</v>
      </c>
      <c r="C6974" s="81">
        <v>0</v>
      </c>
      <c r="D6974" s="81">
        <v>0</v>
      </c>
      <c r="E6974" s="82">
        <v>-5338.78</v>
      </c>
      <c r="F6974" s="83">
        <v>0</v>
      </c>
      <c r="G6974" s="82">
        <v>-5338.78</v>
      </c>
    </row>
    <row r="6975" spans="1:7" s="4" customFormat="1" ht="25.5">
      <c r="A6975" s="89" t="s">
        <v>679</v>
      </c>
      <c r="B6975" s="77" t="s">
        <v>680</v>
      </c>
      <c r="C6975" s="77"/>
      <c r="D6975" s="77"/>
      <c r="E6975" s="78"/>
      <c r="F6975" s="79"/>
      <c r="G6975" s="78"/>
    </row>
    <row r="6976" spans="1:7">
      <c r="A6976" s="80" t="s">
        <v>551</v>
      </c>
      <c r="B6976" s="81" t="s">
        <v>552</v>
      </c>
      <c r="C6976" s="81">
        <v>39557</v>
      </c>
      <c r="D6976" s="81">
        <v>31914</v>
      </c>
      <c r="E6976" s="82">
        <v>36250.69</v>
      </c>
      <c r="F6976" s="83">
        <v>91.641656344009903</v>
      </c>
      <c r="G6976" s="82">
        <v>1921</v>
      </c>
    </row>
    <row r="6977" spans="1:7">
      <c r="A6977" s="84" t="s">
        <v>555</v>
      </c>
      <c r="B6977" s="81" t="s">
        <v>44</v>
      </c>
      <c r="C6977" s="81">
        <v>24798</v>
      </c>
      <c r="D6977" s="81">
        <v>20071</v>
      </c>
      <c r="E6977" s="82">
        <v>24407.69</v>
      </c>
      <c r="F6977" s="83">
        <v>98.426042422776007</v>
      </c>
      <c r="G6977" s="82">
        <v>0</v>
      </c>
    </row>
    <row r="6978" spans="1:7">
      <c r="A6978" s="84" t="s">
        <v>577</v>
      </c>
      <c r="B6978" s="81" t="s">
        <v>46</v>
      </c>
      <c r="C6978" s="81">
        <v>14759</v>
      </c>
      <c r="D6978" s="81">
        <v>11843</v>
      </c>
      <c r="E6978" s="82">
        <v>11843</v>
      </c>
      <c r="F6978" s="83">
        <v>80.242563859340095</v>
      </c>
      <c r="G6978" s="82">
        <v>1921</v>
      </c>
    </row>
    <row r="6979" spans="1:7" ht="25.5">
      <c r="A6979" s="85">
        <v>21710</v>
      </c>
      <c r="B6979" s="81" t="s">
        <v>578</v>
      </c>
      <c r="C6979" s="81">
        <v>14759</v>
      </c>
      <c r="D6979" s="81">
        <v>11843</v>
      </c>
      <c r="E6979" s="82">
        <v>11843</v>
      </c>
      <c r="F6979" s="83">
        <v>80.242563859340095</v>
      </c>
      <c r="G6979" s="82">
        <v>1921</v>
      </c>
    </row>
    <row r="6980" spans="1:7">
      <c r="A6980" s="80" t="s">
        <v>580</v>
      </c>
      <c r="B6980" s="81" t="s">
        <v>581</v>
      </c>
      <c r="C6980" s="81">
        <v>40560</v>
      </c>
      <c r="D6980" s="81">
        <v>32917</v>
      </c>
      <c r="E6980" s="82">
        <v>28299.91</v>
      </c>
      <c r="F6980" s="83">
        <v>69.772953648915205</v>
      </c>
      <c r="G6980" s="82">
        <v>3302.55</v>
      </c>
    </row>
    <row r="6981" spans="1:7">
      <c r="A6981" s="84" t="s">
        <v>582</v>
      </c>
      <c r="B6981" s="81" t="s">
        <v>583</v>
      </c>
      <c r="C6981" s="81">
        <v>40560</v>
      </c>
      <c r="D6981" s="81">
        <v>32917</v>
      </c>
      <c r="E6981" s="82">
        <v>28299.91</v>
      </c>
      <c r="F6981" s="83">
        <v>69.772953648915205</v>
      </c>
      <c r="G6981" s="82">
        <v>3302.55</v>
      </c>
    </row>
    <row r="6982" spans="1:7">
      <c r="A6982" s="85" t="s">
        <v>584</v>
      </c>
      <c r="B6982" s="81" t="s">
        <v>585</v>
      </c>
      <c r="C6982" s="81">
        <v>40560</v>
      </c>
      <c r="D6982" s="81">
        <v>32917</v>
      </c>
      <c r="E6982" s="82">
        <v>28299.91</v>
      </c>
      <c r="F6982" s="83">
        <v>69.772953648915205</v>
      </c>
      <c r="G6982" s="82">
        <v>3302.55</v>
      </c>
    </row>
    <row r="6983" spans="1:7">
      <c r="A6983" s="86">
        <v>1000</v>
      </c>
      <c r="B6983" s="81" t="s">
        <v>586</v>
      </c>
      <c r="C6983" s="81">
        <v>19333</v>
      </c>
      <c r="D6983" s="81">
        <v>14074</v>
      </c>
      <c r="E6983" s="82">
        <v>12785.94</v>
      </c>
      <c r="F6983" s="83">
        <v>66.135312677804805</v>
      </c>
      <c r="G6983" s="82">
        <v>1172</v>
      </c>
    </row>
    <row r="6984" spans="1:7">
      <c r="A6984" s="87">
        <v>1100</v>
      </c>
      <c r="B6984" s="81" t="s">
        <v>587</v>
      </c>
      <c r="C6984" s="81">
        <v>15579</v>
      </c>
      <c r="D6984" s="81">
        <v>11340</v>
      </c>
      <c r="E6984" s="82">
        <v>10415.4</v>
      </c>
      <c r="F6984" s="83">
        <v>66.855382245330205</v>
      </c>
      <c r="G6984" s="82">
        <v>1059.1400000000001</v>
      </c>
    </row>
    <row r="6985" spans="1:7">
      <c r="A6985" s="86">
        <v>2000</v>
      </c>
      <c r="B6985" s="81" t="s">
        <v>588</v>
      </c>
      <c r="C6985" s="81">
        <v>21227</v>
      </c>
      <c r="D6985" s="81">
        <v>18843</v>
      </c>
      <c r="E6985" s="82">
        <v>15513.97</v>
      </c>
      <c r="F6985" s="83">
        <v>73.086022518490594</v>
      </c>
      <c r="G6985" s="82">
        <v>2130.5500000000002</v>
      </c>
    </row>
    <row r="6986" spans="1:7">
      <c r="A6986" s="80"/>
      <c r="B6986" s="81" t="s">
        <v>628</v>
      </c>
      <c r="C6986" s="81">
        <v>-1003</v>
      </c>
      <c r="D6986" s="81">
        <v>-1003</v>
      </c>
      <c r="E6986" s="82">
        <v>7950.78</v>
      </c>
      <c r="F6986" s="83">
        <v>-792.69990029910298</v>
      </c>
      <c r="G6986" s="82">
        <v>-1381.55</v>
      </c>
    </row>
    <row r="6987" spans="1:7">
      <c r="A6987" s="80" t="s">
        <v>629</v>
      </c>
      <c r="B6987" s="81" t="s">
        <v>630</v>
      </c>
      <c r="C6987" s="81">
        <v>1003</v>
      </c>
      <c r="D6987" s="81">
        <v>1003</v>
      </c>
      <c r="E6987" s="82">
        <v>-7950.78</v>
      </c>
      <c r="F6987" s="83">
        <v>-792.69990029910298</v>
      </c>
      <c r="G6987" s="82">
        <v>1381.55</v>
      </c>
    </row>
    <row r="6988" spans="1:7">
      <c r="A6988" s="84" t="s">
        <v>638</v>
      </c>
      <c r="B6988" s="81" t="s">
        <v>639</v>
      </c>
      <c r="C6988" s="81">
        <v>1003</v>
      </c>
      <c r="D6988" s="81">
        <v>1003</v>
      </c>
      <c r="E6988" s="82">
        <v>-7950.78</v>
      </c>
      <c r="F6988" s="83">
        <v>-792.69990029910298</v>
      </c>
      <c r="G6988" s="82">
        <v>1381.55</v>
      </c>
    </row>
    <row r="6989" spans="1:7" ht="38.25">
      <c r="A6989" s="85" t="s">
        <v>642</v>
      </c>
      <c r="B6989" s="81" t="s">
        <v>643</v>
      </c>
      <c r="C6989" s="81">
        <v>1003</v>
      </c>
      <c r="D6989" s="81">
        <v>1003</v>
      </c>
      <c r="E6989" s="82">
        <v>-1001.33</v>
      </c>
      <c r="F6989" s="83">
        <v>-99.833499501495496</v>
      </c>
      <c r="G6989" s="82">
        <v>0</v>
      </c>
    </row>
    <row r="6990" spans="1:7" s="4" customFormat="1" ht="25.5">
      <c r="A6990" s="90" t="s">
        <v>681</v>
      </c>
      <c r="B6990" s="77" t="s">
        <v>1164</v>
      </c>
      <c r="C6990" s="77"/>
      <c r="D6990" s="77"/>
      <c r="E6990" s="78"/>
      <c r="F6990" s="79"/>
      <c r="G6990" s="78"/>
    </row>
    <row r="6991" spans="1:7">
      <c r="A6991" s="80" t="s">
        <v>551</v>
      </c>
      <c r="B6991" s="81" t="s">
        <v>552</v>
      </c>
      <c r="C6991" s="81">
        <v>39557</v>
      </c>
      <c r="D6991" s="81">
        <v>31914</v>
      </c>
      <c r="E6991" s="82">
        <v>36250.69</v>
      </c>
      <c r="F6991" s="83">
        <v>91.641656344009903</v>
      </c>
      <c r="G6991" s="82">
        <v>1921</v>
      </c>
    </row>
    <row r="6992" spans="1:7">
      <c r="A6992" s="84" t="s">
        <v>555</v>
      </c>
      <c r="B6992" s="81" t="s">
        <v>44</v>
      </c>
      <c r="C6992" s="81">
        <v>24798</v>
      </c>
      <c r="D6992" s="81">
        <v>20071</v>
      </c>
      <c r="E6992" s="82">
        <v>24407.69</v>
      </c>
      <c r="F6992" s="83">
        <v>98.426042422776007</v>
      </c>
      <c r="G6992" s="82">
        <v>0</v>
      </c>
    </row>
    <row r="6993" spans="1:7">
      <c r="A6993" s="84" t="s">
        <v>577</v>
      </c>
      <c r="B6993" s="81" t="s">
        <v>46</v>
      </c>
      <c r="C6993" s="81">
        <v>14759</v>
      </c>
      <c r="D6993" s="81">
        <v>11843</v>
      </c>
      <c r="E6993" s="82">
        <v>11843</v>
      </c>
      <c r="F6993" s="83">
        <v>80.242563859340095</v>
      </c>
      <c r="G6993" s="82">
        <v>1921</v>
      </c>
    </row>
    <row r="6994" spans="1:7" ht="25.5">
      <c r="A6994" s="85">
        <v>21710</v>
      </c>
      <c r="B6994" s="81" t="s">
        <v>578</v>
      </c>
      <c r="C6994" s="81">
        <v>14759</v>
      </c>
      <c r="D6994" s="81">
        <v>11843</v>
      </c>
      <c r="E6994" s="82">
        <v>11843</v>
      </c>
      <c r="F6994" s="83">
        <v>80.242563859340095</v>
      </c>
      <c r="G6994" s="82">
        <v>1921</v>
      </c>
    </row>
    <row r="6995" spans="1:7">
      <c r="A6995" s="80" t="s">
        <v>580</v>
      </c>
      <c r="B6995" s="81" t="s">
        <v>581</v>
      </c>
      <c r="C6995" s="81">
        <v>40560</v>
      </c>
      <c r="D6995" s="81">
        <v>32917</v>
      </c>
      <c r="E6995" s="82">
        <v>28299.91</v>
      </c>
      <c r="F6995" s="83">
        <v>69.772953648915205</v>
      </c>
      <c r="G6995" s="82">
        <v>3302.55</v>
      </c>
    </row>
    <row r="6996" spans="1:7">
      <c r="A6996" s="84" t="s">
        <v>582</v>
      </c>
      <c r="B6996" s="81" t="s">
        <v>583</v>
      </c>
      <c r="C6996" s="81">
        <v>40560</v>
      </c>
      <c r="D6996" s="81">
        <v>32917</v>
      </c>
      <c r="E6996" s="82">
        <v>28299.91</v>
      </c>
      <c r="F6996" s="83">
        <v>69.772953648915205</v>
      </c>
      <c r="G6996" s="82">
        <v>3302.55</v>
      </c>
    </row>
    <row r="6997" spans="1:7">
      <c r="A6997" s="85" t="s">
        <v>584</v>
      </c>
      <c r="B6997" s="81" t="s">
        <v>585</v>
      </c>
      <c r="C6997" s="81">
        <v>40560</v>
      </c>
      <c r="D6997" s="81">
        <v>32917</v>
      </c>
      <c r="E6997" s="82">
        <v>28299.91</v>
      </c>
      <c r="F6997" s="83">
        <v>69.772953648915205</v>
      </c>
      <c r="G6997" s="82">
        <v>3302.55</v>
      </c>
    </row>
    <row r="6998" spans="1:7">
      <c r="A6998" s="86">
        <v>1000</v>
      </c>
      <c r="B6998" s="81" t="s">
        <v>586</v>
      </c>
      <c r="C6998" s="81">
        <v>19333</v>
      </c>
      <c r="D6998" s="81">
        <v>14074</v>
      </c>
      <c r="E6998" s="82">
        <v>12785.94</v>
      </c>
      <c r="F6998" s="83">
        <v>66.135312677804805</v>
      </c>
      <c r="G6998" s="82">
        <v>1172</v>
      </c>
    </row>
    <row r="6999" spans="1:7">
      <c r="A6999" s="87">
        <v>1100</v>
      </c>
      <c r="B6999" s="81" t="s">
        <v>587</v>
      </c>
      <c r="C6999" s="81">
        <v>15579</v>
      </c>
      <c r="D6999" s="81">
        <v>11340</v>
      </c>
      <c r="E6999" s="82">
        <v>10415.4</v>
      </c>
      <c r="F6999" s="83">
        <v>66.855382245330205</v>
      </c>
      <c r="G6999" s="82">
        <v>1059.1400000000001</v>
      </c>
    </row>
    <row r="7000" spans="1:7">
      <c r="A7000" s="86">
        <v>2000</v>
      </c>
      <c r="B7000" s="81" t="s">
        <v>588</v>
      </c>
      <c r="C7000" s="81">
        <v>21227</v>
      </c>
      <c r="D7000" s="81">
        <v>18843</v>
      </c>
      <c r="E7000" s="82">
        <v>15513.97</v>
      </c>
      <c r="F7000" s="83">
        <v>73.086022518490594</v>
      </c>
      <c r="G7000" s="82">
        <v>2130.5500000000002</v>
      </c>
    </row>
    <row r="7001" spans="1:7">
      <c r="A7001" s="80"/>
      <c r="B7001" s="81" t="s">
        <v>628</v>
      </c>
      <c r="C7001" s="81">
        <v>-1003</v>
      </c>
      <c r="D7001" s="81">
        <v>-1003</v>
      </c>
      <c r="E7001" s="82">
        <v>7950.78</v>
      </c>
      <c r="F7001" s="83">
        <v>-792.69990029910298</v>
      </c>
      <c r="G7001" s="82">
        <v>-1381.55</v>
      </c>
    </row>
    <row r="7002" spans="1:7">
      <c r="A7002" s="80" t="s">
        <v>629</v>
      </c>
      <c r="B7002" s="81" t="s">
        <v>630</v>
      </c>
      <c r="C7002" s="81">
        <v>1003</v>
      </c>
      <c r="D7002" s="81">
        <v>1003</v>
      </c>
      <c r="E7002" s="82">
        <v>-7950.78</v>
      </c>
      <c r="F7002" s="83">
        <v>-792.69990029910298</v>
      </c>
      <c r="G7002" s="82">
        <v>1381.55</v>
      </c>
    </row>
    <row r="7003" spans="1:7">
      <c r="A7003" s="84" t="s">
        <v>638</v>
      </c>
      <c r="B7003" s="81" t="s">
        <v>639</v>
      </c>
      <c r="C7003" s="81">
        <v>1003</v>
      </c>
      <c r="D7003" s="81">
        <v>1003</v>
      </c>
      <c r="E7003" s="82">
        <v>-7950.78</v>
      </c>
      <c r="F7003" s="83">
        <v>-792.69990029910298</v>
      </c>
      <c r="G7003" s="82">
        <v>1381.55</v>
      </c>
    </row>
    <row r="7004" spans="1:7" ht="38.25">
      <c r="A7004" s="85" t="s">
        <v>642</v>
      </c>
      <c r="B7004" s="81" t="s">
        <v>643</v>
      </c>
      <c r="C7004" s="81">
        <v>1003</v>
      </c>
      <c r="D7004" s="81">
        <v>1003</v>
      </c>
      <c r="E7004" s="82">
        <v>-1001.33</v>
      </c>
      <c r="F7004" s="83">
        <v>-99.833499501495496</v>
      </c>
      <c r="G7004" s="82">
        <v>0</v>
      </c>
    </row>
    <row r="7005" spans="1:7" s="4" customFormat="1" ht="25.5">
      <c r="A7005" s="89" t="s">
        <v>658</v>
      </c>
      <c r="B7005" s="77" t="s">
        <v>659</v>
      </c>
      <c r="C7005" s="77"/>
      <c r="D7005" s="77"/>
      <c r="E7005" s="78"/>
      <c r="F7005" s="79"/>
      <c r="G7005" s="78"/>
    </row>
    <row r="7006" spans="1:7">
      <c r="A7006" s="80" t="s">
        <v>551</v>
      </c>
      <c r="B7006" s="81" t="s">
        <v>552</v>
      </c>
      <c r="C7006" s="81">
        <v>83816</v>
      </c>
      <c r="D7006" s="81">
        <v>37611</v>
      </c>
      <c r="E7006" s="82">
        <v>37611</v>
      </c>
      <c r="F7006" s="83">
        <v>44.873293881836403</v>
      </c>
      <c r="G7006" s="82">
        <v>12522</v>
      </c>
    </row>
    <row r="7007" spans="1:7">
      <c r="A7007" s="84" t="s">
        <v>577</v>
      </c>
      <c r="B7007" s="81" t="s">
        <v>46</v>
      </c>
      <c r="C7007" s="81">
        <v>83816</v>
      </c>
      <c r="D7007" s="81">
        <v>37611</v>
      </c>
      <c r="E7007" s="82">
        <v>37611</v>
      </c>
      <c r="F7007" s="83">
        <v>44.873293881836403</v>
      </c>
      <c r="G7007" s="82">
        <v>12522</v>
      </c>
    </row>
    <row r="7008" spans="1:7" ht="25.5">
      <c r="A7008" s="85">
        <v>21710</v>
      </c>
      <c r="B7008" s="81" t="s">
        <v>578</v>
      </c>
      <c r="C7008" s="81">
        <v>83816</v>
      </c>
      <c r="D7008" s="81">
        <v>37611</v>
      </c>
      <c r="E7008" s="82">
        <v>37611</v>
      </c>
      <c r="F7008" s="83">
        <v>44.873293881836403</v>
      </c>
      <c r="G7008" s="82">
        <v>12522</v>
      </c>
    </row>
    <row r="7009" spans="1:7">
      <c r="A7009" s="80" t="s">
        <v>580</v>
      </c>
      <c r="B7009" s="81" t="s">
        <v>581</v>
      </c>
      <c r="C7009" s="81">
        <v>83816</v>
      </c>
      <c r="D7009" s="81">
        <v>37611</v>
      </c>
      <c r="E7009" s="82">
        <v>33005.089999999997</v>
      </c>
      <c r="F7009" s="83">
        <v>39.378030447647198</v>
      </c>
      <c r="G7009" s="82">
        <v>8278.86</v>
      </c>
    </row>
    <row r="7010" spans="1:7">
      <c r="A7010" s="84" t="s">
        <v>582</v>
      </c>
      <c r="B7010" s="81" t="s">
        <v>583</v>
      </c>
      <c r="C7010" s="81">
        <v>83816</v>
      </c>
      <c r="D7010" s="81">
        <v>37611</v>
      </c>
      <c r="E7010" s="82">
        <v>33005.089999999997</v>
      </c>
      <c r="F7010" s="83">
        <v>39.378030447647198</v>
      </c>
      <c r="G7010" s="82">
        <v>8278.86</v>
      </c>
    </row>
    <row r="7011" spans="1:7">
      <c r="A7011" s="85" t="s">
        <v>584</v>
      </c>
      <c r="B7011" s="81" t="s">
        <v>585</v>
      </c>
      <c r="C7011" s="81">
        <v>83816</v>
      </c>
      <c r="D7011" s="81">
        <v>37611</v>
      </c>
      <c r="E7011" s="82">
        <v>33005.089999999997</v>
      </c>
      <c r="F7011" s="83">
        <v>39.378030447647198</v>
      </c>
      <c r="G7011" s="82">
        <v>8278.86</v>
      </c>
    </row>
    <row r="7012" spans="1:7">
      <c r="A7012" s="86">
        <v>1000</v>
      </c>
      <c r="B7012" s="81" t="s">
        <v>586</v>
      </c>
      <c r="C7012" s="81">
        <v>25617</v>
      </c>
      <c r="D7012" s="81">
        <v>11051</v>
      </c>
      <c r="E7012" s="82">
        <v>7299.93</v>
      </c>
      <c r="F7012" s="83">
        <v>28.496428153179501</v>
      </c>
      <c r="G7012" s="82">
        <v>3532.32</v>
      </c>
    </row>
    <row r="7013" spans="1:7">
      <c r="A7013" s="87">
        <v>1100</v>
      </c>
      <c r="B7013" s="81" t="s">
        <v>587</v>
      </c>
      <c r="C7013" s="81">
        <v>9584</v>
      </c>
      <c r="D7013" s="81">
        <v>2517</v>
      </c>
      <c r="E7013" s="82">
        <v>2517</v>
      </c>
      <c r="F7013" s="83">
        <v>26.262520868113501</v>
      </c>
      <c r="G7013" s="82">
        <v>1597.3</v>
      </c>
    </row>
    <row r="7014" spans="1:7">
      <c r="A7014" s="86">
        <v>2000</v>
      </c>
      <c r="B7014" s="81" t="s">
        <v>588</v>
      </c>
      <c r="C7014" s="81">
        <v>58199</v>
      </c>
      <c r="D7014" s="81">
        <v>26560</v>
      </c>
      <c r="E7014" s="82">
        <v>25705.16</v>
      </c>
      <c r="F7014" s="83">
        <v>44.167700475953197</v>
      </c>
      <c r="G7014" s="82">
        <v>4746.54</v>
      </c>
    </row>
    <row r="7015" spans="1:7">
      <c r="A7015" s="80"/>
      <c r="B7015" s="81" t="s">
        <v>628</v>
      </c>
      <c r="C7015" s="81">
        <v>0</v>
      </c>
      <c r="D7015" s="81">
        <v>0</v>
      </c>
      <c r="E7015" s="82">
        <v>4605.91</v>
      </c>
      <c r="F7015" s="83">
        <v>0</v>
      </c>
      <c r="G7015" s="82">
        <v>4243.1400000000003</v>
      </c>
    </row>
    <row r="7016" spans="1:7">
      <c r="A7016" s="80" t="s">
        <v>629</v>
      </c>
      <c r="B7016" s="81" t="s">
        <v>630</v>
      </c>
      <c r="C7016" s="81">
        <v>0</v>
      </c>
      <c r="D7016" s="81">
        <v>0</v>
      </c>
      <c r="E7016" s="82">
        <v>-4605.91</v>
      </c>
      <c r="F7016" s="83">
        <v>0</v>
      </c>
      <c r="G7016" s="82">
        <v>-4243.1400000000003</v>
      </c>
    </row>
    <row r="7017" spans="1:7">
      <c r="A7017" s="84" t="s">
        <v>638</v>
      </c>
      <c r="B7017" s="81" t="s">
        <v>639</v>
      </c>
      <c r="C7017" s="81">
        <v>0</v>
      </c>
      <c r="D7017" s="81">
        <v>0</v>
      </c>
      <c r="E7017" s="82">
        <v>-4605.91</v>
      </c>
      <c r="F7017" s="83">
        <v>0</v>
      </c>
      <c r="G7017" s="82">
        <v>-4243.1400000000003</v>
      </c>
    </row>
    <row r="7018" spans="1:7" s="4" customFormat="1">
      <c r="A7018" s="89" t="s">
        <v>683</v>
      </c>
      <c r="B7018" s="77" t="s">
        <v>684</v>
      </c>
      <c r="C7018" s="77"/>
      <c r="D7018" s="77"/>
      <c r="E7018" s="78"/>
      <c r="F7018" s="79"/>
      <c r="G7018" s="78"/>
    </row>
    <row r="7019" spans="1:7">
      <c r="A7019" s="80" t="s">
        <v>551</v>
      </c>
      <c r="B7019" s="81" t="s">
        <v>552</v>
      </c>
      <c r="C7019" s="81">
        <v>254941</v>
      </c>
      <c r="D7019" s="81">
        <v>90524</v>
      </c>
      <c r="E7019" s="82">
        <v>90524</v>
      </c>
      <c r="F7019" s="83">
        <v>35.507823378742501</v>
      </c>
      <c r="G7019" s="82">
        <v>67379</v>
      </c>
    </row>
    <row r="7020" spans="1:7">
      <c r="A7020" s="84" t="s">
        <v>577</v>
      </c>
      <c r="B7020" s="81" t="s">
        <v>46</v>
      </c>
      <c r="C7020" s="81">
        <v>254941</v>
      </c>
      <c r="D7020" s="81">
        <v>90524</v>
      </c>
      <c r="E7020" s="82">
        <v>90524</v>
      </c>
      <c r="F7020" s="83">
        <v>35.507823378742501</v>
      </c>
      <c r="G7020" s="82">
        <v>67379</v>
      </c>
    </row>
    <row r="7021" spans="1:7" ht="25.5">
      <c r="A7021" s="85">
        <v>21710</v>
      </c>
      <c r="B7021" s="81" t="s">
        <v>578</v>
      </c>
      <c r="C7021" s="81">
        <v>254941</v>
      </c>
      <c r="D7021" s="81">
        <v>90524</v>
      </c>
      <c r="E7021" s="82">
        <v>90524</v>
      </c>
      <c r="F7021" s="83">
        <v>35.507823378742501</v>
      </c>
      <c r="G7021" s="82">
        <v>67379</v>
      </c>
    </row>
    <row r="7022" spans="1:7">
      <c r="A7022" s="80" t="s">
        <v>580</v>
      </c>
      <c r="B7022" s="81" t="s">
        <v>581</v>
      </c>
      <c r="C7022" s="81">
        <v>254941</v>
      </c>
      <c r="D7022" s="81">
        <v>90524</v>
      </c>
      <c r="E7022" s="82">
        <v>63062.78</v>
      </c>
      <c r="F7022" s="83">
        <v>24.736225244272202</v>
      </c>
      <c r="G7022" s="82">
        <v>39918.71</v>
      </c>
    </row>
    <row r="7023" spans="1:7">
      <c r="A7023" s="84" t="s">
        <v>582</v>
      </c>
      <c r="B7023" s="81" t="s">
        <v>583</v>
      </c>
      <c r="C7023" s="81">
        <v>100050</v>
      </c>
      <c r="D7023" s="81">
        <v>58485</v>
      </c>
      <c r="E7023" s="82">
        <v>41685.339999999997</v>
      </c>
      <c r="F7023" s="83">
        <v>41.664507746126901</v>
      </c>
      <c r="G7023" s="82">
        <v>25570.27</v>
      </c>
    </row>
    <row r="7024" spans="1:7">
      <c r="A7024" s="85" t="s">
        <v>584</v>
      </c>
      <c r="B7024" s="81" t="s">
        <v>585</v>
      </c>
      <c r="C7024" s="81">
        <v>100050</v>
      </c>
      <c r="D7024" s="81">
        <v>58485</v>
      </c>
      <c r="E7024" s="82">
        <v>41685.339999999997</v>
      </c>
      <c r="F7024" s="83">
        <v>41.664507746126901</v>
      </c>
      <c r="G7024" s="82">
        <v>25570.27</v>
      </c>
    </row>
    <row r="7025" spans="1:7">
      <c r="A7025" s="86">
        <v>2000</v>
      </c>
      <c r="B7025" s="81" t="s">
        <v>588</v>
      </c>
      <c r="C7025" s="81">
        <v>100050</v>
      </c>
      <c r="D7025" s="81">
        <v>58485</v>
      </c>
      <c r="E7025" s="82">
        <v>41685.339999999997</v>
      </c>
      <c r="F7025" s="83">
        <v>41.664507746126901</v>
      </c>
      <c r="G7025" s="82">
        <v>25570.27</v>
      </c>
    </row>
    <row r="7026" spans="1:7">
      <c r="A7026" s="84" t="s">
        <v>615</v>
      </c>
      <c r="B7026" s="81" t="s">
        <v>616</v>
      </c>
      <c r="C7026" s="81">
        <v>154891</v>
      </c>
      <c r="D7026" s="81">
        <v>32039</v>
      </c>
      <c r="E7026" s="82">
        <v>21377.439999999999</v>
      </c>
      <c r="F7026" s="83">
        <v>13.8016024171837</v>
      </c>
      <c r="G7026" s="82">
        <v>14348.44</v>
      </c>
    </row>
    <row r="7027" spans="1:7">
      <c r="A7027" s="85" t="s">
        <v>617</v>
      </c>
      <c r="B7027" s="81" t="s">
        <v>618</v>
      </c>
      <c r="C7027" s="81">
        <v>154891</v>
      </c>
      <c r="D7027" s="81">
        <v>32039</v>
      </c>
      <c r="E7027" s="82">
        <v>21377.439999999999</v>
      </c>
      <c r="F7027" s="83">
        <v>13.8016024171837</v>
      </c>
      <c r="G7027" s="82">
        <v>14348.44</v>
      </c>
    </row>
    <row r="7028" spans="1:7">
      <c r="A7028" s="80"/>
      <c r="B7028" s="81" t="s">
        <v>628</v>
      </c>
      <c r="C7028" s="81">
        <v>0</v>
      </c>
      <c r="D7028" s="81">
        <v>0</v>
      </c>
      <c r="E7028" s="82">
        <v>27461.22</v>
      </c>
      <c r="F7028" s="83">
        <v>0</v>
      </c>
      <c r="G7028" s="82">
        <v>27460.29</v>
      </c>
    </row>
    <row r="7029" spans="1:7">
      <c r="A7029" s="80" t="s">
        <v>629</v>
      </c>
      <c r="B7029" s="81" t="s">
        <v>630</v>
      </c>
      <c r="C7029" s="81">
        <v>0</v>
      </c>
      <c r="D7029" s="81">
        <v>0</v>
      </c>
      <c r="E7029" s="82">
        <v>-27461.22</v>
      </c>
      <c r="F7029" s="83">
        <v>0</v>
      </c>
      <c r="G7029" s="82">
        <v>-27460.29</v>
      </c>
    </row>
    <row r="7030" spans="1:7">
      <c r="A7030" s="84" t="s">
        <v>638</v>
      </c>
      <c r="B7030" s="81" t="s">
        <v>639</v>
      </c>
      <c r="C7030" s="81">
        <v>0</v>
      </c>
      <c r="D7030" s="81">
        <v>0</v>
      </c>
      <c r="E7030" s="82">
        <v>-27461.22</v>
      </c>
      <c r="F7030" s="83">
        <v>0</v>
      </c>
      <c r="G7030" s="82">
        <v>-27460.29</v>
      </c>
    </row>
    <row r="7031" spans="1:7" s="4" customFormat="1">
      <c r="A7031" s="76" t="s">
        <v>1165</v>
      </c>
      <c r="B7031" s="77" t="s">
        <v>1166</v>
      </c>
      <c r="C7031" s="77"/>
      <c r="D7031" s="77"/>
      <c r="E7031" s="78"/>
      <c r="F7031" s="79"/>
      <c r="G7031" s="78"/>
    </row>
    <row r="7032" spans="1:7">
      <c r="A7032" s="80" t="s">
        <v>551</v>
      </c>
      <c r="B7032" s="81" t="s">
        <v>552</v>
      </c>
      <c r="C7032" s="81">
        <v>106887357</v>
      </c>
      <c r="D7032" s="81">
        <v>87509816</v>
      </c>
      <c r="E7032" s="82">
        <v>88301919.439999998</v>
      </c>
      <c r="F7032" s="83">
        <v>82.612127307067794</v>
      </c>
      <c r="G7032" s="82">
        <v>9641949.1300000008</v>
      </c>
    </row>
    <row r="7033" spans="1:7" ht="25.5">
      <c r="A7033" s="84" t="s">
        <v>553</v>
      </c>
      <c r="B7033" s="81" t="s">
        <v>554</v>
      </c>
      <c r="C7033" s="81">
        <v>11494147</v>
      </c>
      <c r="D7033" s="81">
        <v>9212953</v>
      </c>
      <c r="E7033" s="82">
        <v>10182892.67</v>
      </c>
      <c r="F7033" s="83">
        <v>88.591982249748497</v>
      </c>
      <c r="G7033" s="82">
        <v>1015586</v>
      </c>
    </row>
    <row r="7034" spans="1:7">
      <c r="A7034" s="84" t="s">
        <v>555</v>
      </c>
      <c r="B7034" s="81" t="s">
        <v>44</v>
      </c>
      <c r="C7034" s="81">
        <v>640552</v>
      </c>
      <c r="D7034" s="81">
        <v>481062</v>
      </c>
      <c r="E7034" s="82">
        <v>306472.84999999998</v>
      </c>
      <c r="F7034" s="83">
        <v>47.845116399605303</v>
      </c>
      <c r="G7034" s="82">
        <v>18068.900000000001</v>
      </c>
    </row>
    <row r="7035" spans="1:7" ht="25.5">
      <c r="A7035" s="85">
        <v>21210</v>
      </c>
      <c r="B7035" s="81" t="s">
        <v>556</v>
      </c>
      <c r="C7035" s="81">
        <v>137542</v>
      </c>
      <c r="D7035" s="81">
        <v>0</v>
      </c>
      <c r="E7035" s="82">
        <v>0</v>
      </c>
      <c r="F7035" s="83">
        <v>0</v>
      </c>
      <c r="G7035" s="82">
        <v>0</v>
      </c>
    </row>
    <row r="7036" spans="1:7">
      <c r="A7036" s="84" t="s">
        <v>557</v>
      </c>
      <c r="B7036" s="81" t="s">
        <v>45</v>
      </c>
      <c r="C7036" s="81">
        <v>54389</v>
      </c>
      <c r="D7036" s="81">
        <v>51880</v>
      </c>
      <c r="E7036" s="82">
        <v>48632.92</v>
      </c>
      <c r="F7036" s="83">
        <v>89.4168306091305</v>
      </c>
      <c r="G7036" s="82">
        <v>3064.23</v>
      </c>
    </row>
    <row r="7037" spans="1:7">
      <c r="A7037" s="85" t="s">
        <v>558</v>
      </c>
      <c r="B7037" s="81" t="s">
        <v>559</v>
      </c>
      <c r="C7037" s="81">
        <v>54389</v>
      </c>
      <c r="D7037" s="81">
        <v>51880</v>
      </c>
      <c r="E7037" s="82">
        <v>48632.92</v>
      </c>
      <c r="F7037" s="83">
        <v>89.4168306091305</v>
      </c>
      <c r="G7037" s="82">
        <v>3064.23</v>
      </c>
    </row>
    <row r="7038" spans="1:7">
      <c r="A7038" s="86">
        <v>18100</v>
      </c>
      <c r="B7038" s="81" t="s">
        <v>560</v>
      </c>
      <c r="C7038" s="81">
        <v>54389</v>
      </c>
      <c r="D7038" s="81">
        <v>51880</v>
      </c>
      <c r="E7038" s="82">
        <v>48632.92</v>
      </c>
      <c r="F7038" s="83">
        <v>89.4168306091305</v>
      </c>
      <c r="G7038" s="82">
        <v>3064.23</v>
      </c>
    </row>
    <row r="7039" spans="1:7" ht="25.5">
      <c r="A7039" s="87">
        <v>18130</v>
      </c>
      <c r="B7039" s="81" t="s">
        <v>561</v>
      </c>
      <c r="C7039" s="81">
        <v>54389</v>
      </c>
      <c r="D7039" s="81">
        <v>51880</v>
      </c>
      <c r="E7039" s="82">
        <v>48632.92</v>
      </c>
      <c r="F7039" s="83">
        <v>89.4168306091305</v>
      </c>
      <c r="G7039" s="82">
        <v>3064.23</v>
      </c>
    </row>
    <row r="7040" spans="1:7" ht="38.25">
      <c r="A7040" s="88">
        <v>18131</v>
      </c>
      <c r="B7040" s="81" t="s">
        <v>562</v>
      </c>
      <c r="C7040" s="81">
        <v>49215</v>
      </c>
      <c r="D7040" s="81">
        <v>49215</v>
      </c>
      <c r="E7040" s="82">
        <v>45568.69</v>
      </c>
      <c r="F7040" s="83">
        <v>92.591059636289799</v>
      </c>
      <c r="G7040" s="82">
        <v>0</v>
      </c>
    </row>
    <row r="7041" spans="1:7" ht="25.5">
      <c r="A7041" s="88">
        <v>18132</v>
      </c>
      <c r="B7041" s="81" t="s">
        <v>563</v>
      </c>
      <c r="C7041" s="81">
        <v>5174</v>
      </c>
      <c r="D7041" s="81">
        <v>2665</v>
      </c>
      <c r="E7041" s="82">
        <v>3064.23</v>
      </c>
      <c r="F7041" s="83">
        <v>59.223618090452298</v>
      </c>
      <c r="G7041" s="82">
        <v>3064.23</v>
      </c>
    </row>
    <row r="7042" spans="1:7">
      <c r="A7042" s="84" t="s">
        <v>577</v>
      </c>
      <c r="B7042" s="81" t="s">
        <v>46</v>
      </c>
      <c r="C7042" s="81">
        <v>94698269</v>
      </c>
      <c r="D7042" s="81">
        <v>77763921</v>
      </c>
      <c r="E7042" s="82">
        <v>77763921</v>
      </c>
      <c r="F7042" s="83">
        <v>82.117573870331299</v>
      </c>
      <c r="G7042" s="82">
        <v>8605230</v>
      </c>
    </row>
    <row r="7043" spans="1:7" ht="25.5">
      <c r="A7043" s="85">
        <v>21710</v>
      </c>
      <c r="B7043" s="81" t="s">
        <v>578</v>
      </c>
      <c r="C7043" s="81">
        <v>94698269</v>
      </c>
      <c r="D7043" s="81">
        <v>77763921</v>
      </c>
      <c r="E7043" s="82">
        <v>77763921</v>
      </c>
      <c r="F7043" s="83">
        <v>82.117573870331299</v>
      </c>
      <c r="G7043" s="82">
        <v>8605230</v>
      </c>
    </row>
    <row r="7044" spans="1:7">
      <c r="A7044" s="80" t="s">
        <v>580</v>
      </c>
      <c r="B7044" s="81" t="s">
        <v>581</v>
      </c>
      <c r="C7044" s="81">
        <v>107183584</v>
      </c>
      <c r="D7044" s="81">
        <v>87682446</v>
      </c>
      <c r="E7044" s="82">
        <v>81679122.480000004</v>
      </c>
      <c r="F7044" s="83">
        <v>76.204880851903596</v>
      </c>
      <c r="G7044" s="82">
        <v>7757438.2400000002</v>
      </c>
    </row>
    <row r="7045" spans="1:7">
      <c r="A7045" s="84" t="s">
        <v>582</v>
      </c>
      <c r="B7045" s="81" t="s">
        <v>583</v>
      </c>
      <c r="C7045" s="81">
        <v>100093261</v>
      </c>
      <c r="D7045" s="81">
        <v>82883488</v>
      </c>
      <c r="E7045" s="82">
        <v>78255026.299999997</v>
      </c>
      <c r="F7045" s="83">
        <v>78.182112879707304</v>
      </c>
      <c r="G7045" s="82">
        <v>7505978.7800000003</v>
      </c>
    </row>
    <row r="7046" spans="1:7">
      <c r="A7046" s="85" t="s">
        <v>584</v>
      </c>
      <c r="B7046" s="81" t="s">
        <v>585</v>
      </c>
      <c r="C7046" s="81">
        <v>87826500</v>
      </c>
      <c r="D7046" s="81">
        <v>72156318</v>
      </c>
      <c r="E7046" s="82">
        <v>68097290.900000006</v>
      </c>
      <c r="F7046" s="83">
        <v>77.536154691351697</v>
      </c>
      <c r="G7046" s="82">
        <v>6488686.1100000003</v>
      </c>
    </row>
    <row r="7047" spans="1:7">
      <c r="A7047" s="86">
        <v>1000</v>
      </c>
      <c r="B7047" s="81" t="s">
        <v>586</v>
      </c>
      <c r="C7047" s="81">
        <v>58565136</v>
      </c>
      <c r="D7047" s="81">
        <v>48824693</v>
      </c>
      <c r="E7047" s="82">
        <v>46790004.159999996</v>
      </c>
      <c r="F7047" s="83">
        <v>79.893956295090007</v>
      </c>
      <c r="G7047" s="82">
        <v>4491485.1100000003</v>
      </c>
    </row>
    <row r="7048" spans="1:7">
      <c r="A7048" s="87">
        <v>1100</v>
      </c>
      <c r="B7048" s="81" t="s">
        <v>587</v>
      </c>
      <c r="C7048" s="81">
        <v>46145606</v>
      </c>
      <c r="D7048" s="81">
        <v>38192179</v>
      </c>
      <c r="E7048" s="82">
        <v>36438934.619999997</v>
      </c>
      <c r="F7048" s="83">
        <v>78.965123179875505</v>
      </c>
      <c r="G7048" s="82">
        <v>3514960.34</v>
      </c>
    </row>
    <row r="7049" spans="1:7">
      <c r="A7049" s="86">
        <v>2000</v>
      </c>
      <c r="B7049" s="81" t="s">
        <v>588</v>
      </c>
      <c r="C7049" s="81">
        <v>29261364</v>
      </c>
      <c r="D7049" s="81">
        <v>23331625</v>
      </c>
      <c r="E7049" s="82">
        <v>21307286.739999998</v>
      </c>
      <c r="F7049" s="83">
        <v>72.8171343618842</v>
      </c>
      <c r="G7049" s="82">
        <v>1997201</v>
      </c>
    </row>
    <row r="7050" spans="1:7">
      <c r="A7050" s="85" t="s">
        <v>591</v>
      </c>
      <c r="B7050" s="81" t="s">
        <v>592</v>
      </c>
      <c r="C7050" s="81">
        <v>11859669</v>
      </c>
      <c r="D7050" s="81">
        <v>10501145</v>
      </c>
      <c r="E7050" s="82">
        <v>9970628.4499999993</v>
      </c>
      <c r="F7050" s="83">
        <v>84.071726200790295</v>
      </c>
      <c r="G7050" s="82">
        <v>1001853.47</v>
      </c>
    </row>
    <row r="7051" spans="1:7">
      <c r="A7051" s="86">
        <v>3000</v>
      </c>
      <c r="B7051" s="81" t="s">
        <v>593</v>
      </c>
      <c r="C7051" s="81">
        <v>361129</v>
      </c>
      <c r="D7051" s="81">
        <v>310629</v>
      </c>
      <c r="E7051" s="82">
        <v>168359.92</v>
      </c>
      <c r="F7051" s="83">
        <v>46.6204375721695</v>
      </c>
      <c r="G7051" s="82">
        <v>16603.5</v>
      </c>
    </row>
    <row r="7052" spans="1:7">
      <c r="A7052" s="86">
        <v>6000</v>
      </c>
      <c r="B7052" s="81" t="s">
        <v>594</v>
      </c>
      <c r="C7052" s="81">
        <v>11498540</v>
      </c>
      <c r="D7052" s="81">
        <v>10190516</v>
      </c>
      <c r="E7052" s="82">
        <v>9802268.5299999993</v>
      </c>
      <c r="F7052" s="83">
        <v>85.247940434176897</v>
      </c>
      <c r="G7052" s="82">
        <v>985249.97</v>
      </c>
    </row>
    <row r="7053" spans="1:7" ht="25.5">
      <c r="A7053" s="85" t="s">
        <v>595</v>
      </c>
      <c r="B7053" s="81" t="s">
        <v>596</v>
      </c>
      <c r="C7053" s="81">
        <v>269550</v>
      </c>
      <c r="D7053" s="81">
        <v>226025</v>
      </c>
      <c r="E7053" s="82">
        <v>187106.95</v>
      </c>
      <c r="F7053" s="83">
        <v>69.414561305880198</v>
      </c>
      <c r="G7053" s="82">
        <v>15439.2</v>
      </c>
    </row>
    <row r="7054" spans="1:7">
      <c r="A7054" s="86">
        <v>7700</v>
      </c>
      <c r="B7054" s="81" t="s">
        <v>598</v>
      </c>
      <c r="C7054" s="81">
        <v>269550</v>
      </c>
      <c r="D7054" s="81">
        <v>226025</v>
      </c>
      <c r="E7054" s="82">
        <v>187106.95</v>
      </c>
      <c r="F7054" s="83">
        <v>69.414561305880198</v>
      </c>
      <c r="G7054" s="82">
        <v>15439.2</v>
      </c>
    </row>
    <row r="7055" spans="1:7">
      <c r="A7055" s="85" t="s">
        <v>599</v>
      </c>
      <c r="B7055" s="81" t="s">
        <v>600</v>
      </c>
      <c r="C7055" s="81">
        <v>137542</v>
      </c>
      <c r="D7055" s="81">
        <v>0</v>
      </c>
      <c r="E7055" s="82">
        <v>0</v>
      </c>
      <c r="F7055" s="83">
        <v>0</v>
      </c>
      <c r="G7055" s="82">
        <v>0</v>
      </c>
    </row>
    <row r="7056" spans="1:7" ht="25.5">
      <c r="A7056" s="86">
        <v>7500</v>
      </c>
      <c r="B7056" s="81" t="s">
        <v>614</v>
      </c>
      <c r="C7056" s="81">
        <v>137542</v>
      </c>
      <c r="D7056" s="81">
        <v>0</v>
      </c>
      <c r="E7056" s="82">
        <v>0</v>
      </c>
      <c r="F7056" s="83">
        <v>0</v>
      </c>
      <c r="G7056" s="82">
        <v>0</v>
      </c>
    </row>
    <row r="7057" spans="1:7">
      <c r="A7057" s="84" t="s">
        <v>615</v>
      </c>
      <c r="B7057" s="81" t="s">
        <v>616</v>
      </c>
      <c r="C7057" s="81">
        <v>7090323</v>
      </c>
      <c r="D7057" s="81">
        <v>4798958</v>
      </c>
      <c r="E7057" s="82">
        <v>3424096.18</v>
      </c>
      <c r="F7057" s="83">
        <v>48.292527434927898</v>
      </c>
      <c r="G7057" s="82">
        <v>251459.46</v>
      </c>
    </row>
    <row r="7058" spans="1:7">
      <c r="A7058" s="85" t="s">
        <v>617</v>
      </c>
      <c r="B7058" s="81" t="s">
        <v>618</v>
      </c>
      <c r="C7058" s="81">
        <v>7090323</v>
      </c>
      <c r="D7058" s="81">
        <v>4798958</v>
      </c>
      <c r="E7058" s="82">
        <v>3424096.18</v>
      </c>
      <c r="F7058" s="83">
        <v>48.292527434927898</v>
      </c>
      <c r="G7058" s="82">
        <v>251459.46</v>
      </c>
    </row>
    <row r="7059" spans="1:7">
      <c r="A7059" s="80"/>
      <c r="B7059" s="81" t="s">
        <v>628</v>
      </c>
      <c r="C7059" s="81">
        <v>-296227</v>
      </c>
      <c r="D7059" s="81">
        <v>-172630</v>
      </c>
      <c r="E7059" s="82">
        <v>6622796.96</v>
      </c>
      <c r="F7059" s="83">
        <v>-2235.7168522788302</v>
      </c>
      <c r="G7059" s="82">
        <v>1884510.89</v>
      </c>
    </row>
    <row r="7060" spans="1:7">
      <c r="A7060" s="80" t="s">
        <v>629</v>
      </c>
      <c r="B7060" s="81" t="s">
        <v>630</v>
      </c>
      <c r="C7060" s="81">
        <v>296227</v>
      </c>
      <c r="D7060" s="81">
        <v>172630</v>
      </c>
      <c r="E7060" s="82">
        <v>-6622796.96</v>
      </c>
      <c r="F7060" s="83">
        <v>-2235.7168522788302</v>
      </c>
      <c r="G7060" s="82">
        <v>-1884510.89</v>
      </c>
    </row>
    <row r="7061" spans="1:7">
      <c r="A7061" s="84" t="s">
        <v>638</v>
      </c>
      <c r="B7061" s="81" t="s">
        <v>639</v>
      </c>
      <c r="C7061" s="81">
        <v>296227</v>
      </c>
      <c r="D7061" s="81">
        <v>172630</v>
      </c>
      <c r="E7061" s="82">
        <v>-6622796.96</v>
      </c>
      <c r="F7061" s="83">
        <v>-2235.7168522788302</v>
      </c>
      <c r="G7061" s="82">
        <v>-1884510.89</v>
      </c>
    </row>
    <row r="7062" spans="1:7" ht="38.25">
      <c r="A7062" s="85" t="s">
        <v>640</v>
      </c>
      <c r="B7062" s="81" t="s">
        <v>641</v>
      </c>
      <c r="C7062" s="81">
        <v>155552</v>
      </c>
      <c r="D7062" s="81">
        <v>110177</v>
      </c>
      <c r="E7062" s="82">
        <v>-768714.88</v>
      </c>
      <c r="F7062" s="83">
        <v>-494.185147089076</v>
      </c>
      <c r="G7062" s="82">
        <v>0</v>
      </c>
    </row>
    <row r="7063" spans="1:7" ht="38.25">
      <c r="A7063" s="85" t="s">
        <v>642</v>
      </c>
      <c r="B7063" s="81" t="s">
        <v>643</v>
      </c>
      <c r="C7063" s="81">
        <v>140675</v>
      </c>
      <c r="D7063" s="81">
        <v>62453</v>
      </c>
      <c r="E7063" s="82">
        <v>-140671.76</v>
      </c>
      <c r="F7063" s="83">
        <v>-99.997696818908807</v>
      </c>
      <c r="G7063" s="82">
        <v>0</v>
      </c>
    </row>
    <row r="7064" spans="1:7" s="4" customFormat="1">
      <c r="A7064" s="89" t="s">
        <v>654</v>
      </c>
      <c r="B7064" s="77" t="s">
        <v>750</v>
      </c>
      <c r="C7064" s="77"/>
      <c r="D7064" s="77"/>
      <c r="E7064" s="78"/>
      <c r="F7064" s="79"/>
      <c r="G7064" s="78"/>
    </row>
    <row r="7065" spans="1:7">
      <c r="A7065" s="80" t="s">
        <v>551</v>
      </c>
      <c r="B7065" s="81" t="s">
        <v>552</v>
      </c>
      <c r="C7065" s="81">
        <v>4117824</v>
      </c>
      <c r="D7065" s="81">
        <v>3378911</v>
      </c>
      <c r="E7065" s="82">
        <v>3357790.25</v>
      </c>
      <c r="F7065" s="83">
        <v>81.5428306309352</v>
      </c>
      <c r="G7065" s="82">
        <v>462363.78</v>
      </c>
    </row>
    <row r="7066" spans="1:7" ht="25.5">
      <c r="A7066" s="84" t="s">
        <v>553</v>
      </c>
      <c r="B7066" s="81" t="s">
        <v>554</v>
      </c>
      <c r="C7066" s="81">
        <v>127437</v>
      </c>
      <c r="D7066" s="81">
        <v>89962</v>
      </c>
      <c r="E7066" s="82">
        <v>68841.25</v>
      </c>
      <c r="F7066" s="83">
        <v>54.019829405902499</v>
      </c>
      <c r="G7066" s="82">
        <v>3177.78</v>
      </c>
    </row>
    <row r="7067" spans="1:7">
      <c r="A7067" s="84" t="s">
        <v>557</v>
      </c>
      <c r="B7067" s="81" t="s">
        <v>45</v>
      </c>
      <c r="C7067" s="81">
        <v>20000</v>
      </c>
      <c r="D7067" s="81">
        <v>20000</v>
      </c>
      <c r="E7067" s="82">
        <v>20000</v>
      </c>
      <c r="F7067" s="83">
        <v>100</v>
      </c>
      <c r="G7067" s="82">
        <v>0</v>
      </c>
    </row>
    <row r="7068" spans="1:7">
      <c r="A7068" s="85" t="s">
        <v>558</v>
      </c>
      <c r="B7068" s="81" t="s">
        <v>559</v>
      </c>
      <c r="C7068" s="81">
        <v>20000</v>
      </c>
      <c r="D7068" s="81">
        <v>20000</v>
      </c>
      <c r="E7068" s="82">
        <v>20000</v>
      </c>
      <c r="F7068" s="83">
        <v>100</v>
      </c>
      <c r="G7068" s="82">
        <v>0</v>
      </c>
    </row>
    <row r="7069" spans="1:7">
      <c r="A7069" s="86">
        <v>18100</v>
      </c>
      <c r="B7069" s="81" t="s">
        <v>560</v>
      </c>
      <c r="C7069" s="81">
        <v>20000</v>
      </c>
      <c r="D7069" s="81">
        <v>20000</v>
      </c>
      <c r="E7069" s="82">
        <v>20000</v>
      </c>
      <c r="F7069" s="83">
        <v>100</v>
      </c>
      <c r="G7069" s="82">
        <v>0</v>
      </c>
    </row>
    <row r="7070" spans="1:7" ht="25.5">
      <c r="A7070" s="87">
        <v>18130</v>
      </c>
      <c r="B7070" s="81" t="s">
        <v>561</v>
      </c>
      <c r="C7070" s="81">
        <v>20000</v>
      </c>
      <c r="D7070" s="81">
        <v>20000</v>
      </c>
      <c r="E7070" s="82">
        <v>20000</v>
      </c>
      <c r="F7070" s="83">
        <v>100</v>
      </c>
      <c r="G7070" s="82">
        <v>0</v>
      </c>
    </row>
    <row r="7071" spans="1:7" ht="38.25">
      <c r="A7071" s="88">
        <v>18131</v>
      </c>
      <c r="B7071" s="81" t="s">
        <v>562</v>
      </c>
      <c r="C7071" s="81">
        <v>20000</v>
      </c>
      <c r="D7071" s="81">
        <v>20000</v>
      </c>
      <c r="E7071" s="82">
        <v>20000</v>
      </c>
      <c r="F7071" s="83">
        <v>100</v>
      </c>
      <c r="G7071" s="82">
        <v>0</v>
      </c>
    </row>
    <row r="7072" spans="1:7">
      <c r="A7072" s="84" t="s">
        <v>577</v>
      </c>
      <c r="B7072" s="81" t="s">
        <v>46</v>
      </c>
      <c r="C7072" s="81">
        <v>3970387</v>
      </c>
      <c r="D7072" s="81">
        <v>3268949</v>
      </c>
      <c r="E7072" s="82">
        <v>3268949</v>
      </c>
      <c r="F7072" s="83">
        <v>82.333258697451896</v>
      </c>
      <c r="G7072" s="82">
        <v>459186</v>
      </c>
    </row>
    <row r="7073" spans="1:7" ht="25.5">
      <c r="A7073" s="85">
        <v>21710</v>
      </c>
      <c r="B7073" s="81" t="s">
        <v>578</v>
      </c>
      <c r="C7073" s="81">
        <v>3970387</v>
      </c>
      <c r="D7073" s="81">
        <v>3268949</v>
      </c>
      <c r="E7073" s="82">
        <v>3268949</v>
      </c>
      <c r="F7073" s="83">
        <v>82.333258697451896</v>
      </c>
      <c r="G7073" s="82">
        <v>459186</v>
      </c>
    </row>
    <row r="7074" spans="1:7">
      <c r="A7074" s="80" t="s">
        <v>580</v>
      </c>
      <c r="B7074" s="81" t="s">
        <v>581</v>
      </c>
      <c r="C7074" s="81">
        <v>4117824</v>
      </c>
      <c r="D7074" s="81">
        <v>3378911</v>
      </c>
      <c r="E7074" s="82">
        <v>2980500.56</v>
      </c>
      <c r="F7074" s="83">
        <v>72.380474736171294</v>
      </c>
      <c r="G7074" s="82">
        <v>323496.28000000003</v>
      </c>
    </row>
    <row r="7075" spans="1:7">
      <c r="A7075" s="84" t="s">
        <v>582</v>
      </c>
      <c r="B7075" s="81" t="s">
        <v>583</v>
      </c>
      <c r="C7075" s="81">
        <v>4072861</v>
      </c>
      <c r="D7075" s="81">
        <v>3333948</v>
      </c>
      <c r="E7075" s="82">
        <v>2935575.85</v>
      </c>
      <c r="F7075" s="83">
        <v>72.076504697803301</v>
      </c>
      <c r="G7075" s="82">
        <v>319883.21999999997</v>
      </c>
    </row>
    <row r="7076" spans="1:7">
      <c r="A7076" s="85" t="s">
        <v>584</v>
      </c>
      <c r="B7076" s="81" t="s">
        <v>585</v>
      </c>
      <c r="C7076" s="81">
        <v>3994206</v>
      </c>
      <c r="D7076" s="81">
        <v>3264093</v>
      </c>
      <c r="E7076" s="82">
        <v>2875751.77</v>
      </c>
      <c r="F7076" s="83">
        <v>71.998083473912004</v>
      </c>
      <c r="G7076" s="82">
        <v>304444.02</v>
      </c>
    </row>
    <row r="7077" spans="1:7">
      <c r="A7077" s="86">
        <v>1000</v>
      </c>
      <c r="B7077" s="81" t="s">
        <v>586</v>
      </c>
      <c r="C7077" s="81">
        <v>2725115</v>
      </c>
      <c r="D7077" s="81">
        <v>2241776</v>
      </c>
      <c r="E7077" s="82">
        <v>2110028.27</v>
      </c>
      <c r="F7077" s="83">
        <v>77.428962447456399</v>
      </c>
      <c r="G7077" s="82">
        <v>223823.63</v>
      </c>
    </row>
    <row r="7078" spans="1:7">
      <c r="A7078" s="87">
        <v>1100</v>
      </c>
      <c r="B7078" s="81" t="s">
        <v>587</v>
      </c>
      <c r="C7078" s="81">
        <v>2110512</v>
      </c>
      <c r="D7078" s="81">
        <v>1771213</v>
      </c>
      <c r="E7078" s="82">
        <v>1668451.45</v>
      </c>
      <c r="F7078" s="83">
        <v>79.054345580598493</v>
      </c>
      <c r="G7078" s="82">
        <v>176531.57</v>
      </c>
    </row>
    <row r="7079" spans="1:7">
      <c r="A7079" s="86">
        <v>2000</v>
      </c>
      <c r="B7079" s="81" t="s">
        <v>588</v>
      </c>
      <c r="C7079" s="81">
        <v>1269091</v>
      </c>
      <c r="D7079" s="81">
        <v>1022317</v>
      </c>
      <c r="E7079" s="82">
        <v>765723.5</v>
      </c>
      <c r="F7079" s="83">
        <v>60.336374617738201</v>
      </c>
      <c r="G7079" s="82">
        <v>80620.39</v>
      </c>
    </row>
    <row r="7080" spans="1:7">
      <c r="A7080" s="85" t="s">
        <v>591</v>
      </c>
      <c r="B7080" s="81" t="s">
        <v>592</v>
      </c>
      <c r="C7080" s="81">
        <v>10000</v>
      </c>
      <c r="D7080" s="81">
        <v>10000</v>
      </c>
      <c r="E7080" s="82">
        <v>0</v>
      </c>
      <c r="F7080" s="83">
        <v>0</v>
      </c>
      <c r="G7080" s="82">
        <v>0</v>
      </c>
    </row>
    <row r="7081" spans="1:7">
      <c r="A7081" s="86">
        <v>3000</v>
      </c>
      <c r="B7081" s="81" t="s">
        <v>593</v>
      </c>
      <c r="C7081" s="81">
        <v>10000</v>
      </c>
      <c r="D7081" s="81">
        <v>10000</v>
      </c>
      <c r="E7081" s="82">
        <v>0</v>
      </c>
      <c r="F7081" s="83">
        <v>0</v>
      </c>
      <c r="G7081" s="82">
        <v>0</v>
      </c>
    </row>
    <row r="7082" spans="1:7" ht="25.5">
      <c r="A7082" s="85" t="s">
        <v>595</v>
      </c>
      <c r="B7082" s="81" t="s">
        <v>596</v>
      </c>
      <c r="C7082" s="81">
        <v>68655</v>
      </c>
      <c r="D7082" s="81">
        <v>59855</v>
      </c>
      <c r="E7082" s="82">
        <v>59824.08</v>
      </c>
      <c r="F7082" s="83">
        <v>87.137251474765094</v>
      </c>
      <c r="G7082" s="82">
        <v>15439.2</v>
      </c>
    </row>
    <row r="7083" spans="1:7">
      <c r="A7083" s="86">
        <v>7700</v>
      </c>
      <c r="B7083" s="81" t="s">
        <v>598</v>
      </c>
      <c r="C7083" s="81">
        <v>68655</v>
      </c>
      <c r="D7083" s="81">
        <v>59855</v>
      </c>
      <c r="E7083" s="82">
        <v>59824.08</v>
      </c>
      <c r="F7083" s="83">
        <v>87.137251474765094</v>
      </c>
      <c r="G7083" s="82">
        <v>15439.2</v>
      </c>
    </row>
    <row r="7084" spans="1:7">
      <c r="A7084" s="84" t="s">
        <v>615</v>
      </c>
      <c r="B7084" s="81" t="s">
        <v>616</v>
      </c>
      <c r="C7084" s="81">
        <v>44963</v>
      </c>
      <c r="D7084" s="81">
        <v>44963</v>
      </c>
      <c r="E7084" s="82">
        <v>44924.71</v>
      </c>
      <c r="F7084" s="83">
        <v>99.914841091564199</v>
      </c>
      <c r="G7084" s="82">
        <v>3613.06</v>
      </c>
    </row>
    <row r="7085" spans="1:7">
      <c r="A7085" s="85" t="s">
        <v>617</v>
      </c>
      <c r="B7085" s="81" t="s">
        <v>618</v>
      </c>
      <c r="C7085" s="81">
        <v>44963</v>
      </c>
      <c r="D7085" s="81">
        <v>44963</v>
      </c>
      <c r="E7085" s="82">
        <v>44924.71</v>
      </c>
      <c r="F7085" s="83">
        <v>99.914841091564199</v>
      </c>
      <c r="G7085" s="82">
        <v>3613.06</v>
      </c>
    </row>
    <row r="7086" spans="1:7">
      <c r="A7086" s="80"/>
      <c r="B7086" s="81" t="s">
        <v>628</v>
      </c>
      <c r="C7086" s="81">
        <v>0</v>
      </c>
      <c r="D7086" s="81">
        <v>0</v>
      </c>
      <c r="E7086" s="82">
        <v>377289.69</v>
      </c>
      <c r="F7086" s="83">
        <v>0</v>
      </c>
      <c r="G7086" s="82">
        <v>138867.5</v>
      </c>
    </row>
    <row r="7087" spans="1:7">
      <c r="A7087" s="80" t="s">
        <v>629</v>
      </c>
      <c r="B7087" s="81" t="s">
        <v>630</v>
      </c>
      <c r="C7087" s="81">
        <v>0</v>
      </c>
      <c r="D7087" s="81">
        <v>0</v>
      </c>
      <c r="E7087" s="82">
        <v>-377289.69</v>
      </c>
      <c r="F7087" s="83">
        <v>0</v>
      </c>
      <c r="G7087" s="82">
        <v>-138867.5</v>
      </c>
    </row>
    <row r="7088" spans="1:7">
      <c r="A7088" s="84" t="s">
        <v>638</v>
      </c>
      <c r="B7088" s="81" t="s">
        <v>639</v>
      </c>
      <c r="C7088" s="81">
        <v>0</v>
      </c>
      <c r="D7088" s="81">
        <v>0</v>
      </c>
      <c r="E7088" s="82">
        <v>-377289.69</v>
      </c>
      <c r="F7088" s="83">
        <v>0</v>
      </c>
      <c r="G7088" s="82">
        <v>-138867.5</v>
      </c>
    </row>
    <row r="7089" spans="1:7" s="4" customFormat="1">
      <c r="A7089" s="90" t="s">
        <v>749</v>
      </c>
      <c r="B7089" s="77" t="s">
        <v>1167</v>
      </c>
      <c r="C7089" s="77"/>
      <c r="D7089" s="77"/>
      <c r="E7089" s="78"/>
      <c r="F7089" s="79"/>
      <c r="G7089" s="78"/>
    </row>
    <row r="7090" spans="1:7">
      <c r="A7090" s="80" t="s">
        <v>551</v>
      </c>
      <c r="B7090" s="81" t="s">
        <v>552</v>
      </c>
      <c r="C7090" s="81">
        <v>3870592</v>
      </c>
      <c r="D7090" s="81">
        <v>3185786</v>
      </c>
      <c r="E7090" s="82">
        <v>3185580</v>
      </c>
      <c r="F7090" s="83">
        <v>82.302138794272295</v>
      </c>
      <c r="G7090" s="82">
        <v>450887</v>
      </c>
    </row>
    <row r="7091" spans="1:7" ht="25.5">
      <c r="A7091" s="84" t="s">
        <v>553</v>
      </c>
      <c r="B7091" s="81" t="s">
        <v>554</v>
      </c>
      <c r="C7091" s="81">
        <v>2500</v>
      </c>
      <c r="D7091" s="81">
        <v>2084</v>
      </c>
      <c r="E7091" s="82">
        <v>1878</v>
      </c>
      <c r="F7091" s="83">
        <v>75.12</v>
      </c>
      <c r="G7091" s="82">
        <v>226</v>
      </c>
    </row>
    <row r="7092" spans="1:7">
      <c r="A7092" s="84" t="s">
        <v>577</v>
      </c>
      <c r="B7092" s="81" t="s">
        <v>46</v>
      </c>
      <c r="C7092" s="81">
        <v>3868092</v>
      </c>
      <c r="D7092" s="81">
        <v>3183702</v>
      </c>
      <c r="E7092" s="82">
        <v>3183702</v>
      </c>
      <c r="F7092" s="83">
        <v>82.306780707387503</v>
      </c>
      <c r="G7092" s="82">
        <v>450661</v>
      </c>
    </row>
    <row r="7093" spans="1:7" ht="25.5">
      <c r="A7093" s="85">
        <v>21710</v>
      </c>
      <c r="B7093" s="81" t="s">
        <v>578</v>
      </c>
      <c r="C7093" s="81">
        <v>3868092</v>
      </c>
      <c r="D7093" s="81">
        <v>3183702</v>
      </c>
      <c r="E7093" s="82">
        <v>3183702</v>
      </c>
      <c r="F7093" s="83">
        <v>82.306780707387503</v>
      </c>
      <c r="G7093" s="82">
        <v>450661</v>
      </c>
    </row>
    <row r="7094" spans="1:7">
      <c r="A7094" s="80" t="s">
        <v>580</v>
      </c>
      <c r="B7094" s="81" t="s">
        <v>581</v>
      </c>
      <c r="C7094" s="81">
        <v>3870592</v>
      </c>
      <c r="D7094" s="81">
        <v>3185786</v>
      </c>
      <c r="E7094" s="82">
        <v>2823510.77</v>
      </c>
      <c r="F7094" s="83">
        <v>72.947775689093504</v>
      </c>
      <c r="G7094" s="82">
        <v>306531.78999999998</v>
      </c>
    </row>
    <row r="7095" spans="1:7">
      <c r="A7095" s="84" t="s">
        <v>582</v>
      </c>
      <c r="B7095" s="81" t="s">
        <v>583</v>
      </c>
      <c r="C7095" s="81">
        <v>3825629</v>
      </c>
      <c r="D7095" s="81">
        <v>3140823</v>
      </c>
      <c r="E7095" s="82">
        <v>2778586.06</v>
      </c>
      <c r="F7095" s="83">
        <v>72.630829074120896</v>
      </c>
      <c r="G7095" s="82">
        <v>302918.73</v>
      </c>
    </row>
    <row r="7096" spans="1:7">
      <c r="A7096" s="85" t="s">
        <v>584</v>
      </c>
      <c r="B7096" s="81" t="s">
        <v>585</v>
      </c>
      <c r="C7096" s="81">
        <v>3746974</v>
      </c>
      <c r="D7096" s="81">
        <v>3070968</v>
      </c>
      <c r="E7096" s="82">
        <v>2718761.98</v>
      </c>
      <c r="F7096" s="83">
        <v>72.558869637205902</v>
      </c>
      <c r="G7096" s="82">
        <v>287479.53000000003</v>
      </c>
    </row>
    <row r="7097" spans="1:7">
      <c r="A7097" s="86">
        <v>1000</v>
      </c>
      <c r="B7097" s="81" t="s">
        <v>586</v>
      </c>
      <c r="C7097" s="81">
        <v>2650837</v>
      </c>
      <c r="D7097" s="81">
        <v>2191703</v>
      </c>
      <c r="E7097" s="82">
        <v>2077196.99</v>
      </c>
      <c r="F7097" s="83">
        <v>78.360042130089496</v>
      </c>
      <c r="G7097" s="82">
        <v>218861.2</v>
      </c>
    </row>
    <row r="7098" spans="1:7">
      <c r="A7098" s="87">
        <v>1100</v>
      </c>
      <c r="B7098" s="81" t="s">
        <v>587</v>
      </c>
      <c r="C7098" s="81">
        <v>2053658</v>
      </c>
      <c r="D7098" s="81">
        <v>1733161</v>
      </c>
      <c r="E7098" s="82">
        <v>1641968.71</v>
      </c>
      <c r="F7098" s="83">
        <v>79.953366626770404</v>
      </c>
      <c r="G7098" s="82">
        <v>172514.02</v>
      </c>
    </row>
    <row r="7099" spans="1:7">
      <c r="A7099" s="86">
        <v>2000</v>
      </c>
      <c r="B7099" s="81" t="s">
        <v>588</v>
      </c>
      <c r="C7099" s="81">
        <v>1096137</v>
      </c>
      <c r="D7099" s="81">
        <v>879265</v>
      </c>
      <c r="E7099" s="82">
        <v>641564.99</v>
      </c>
      <c r="F7099" s="83">
        <v>58.529635437906002</v>
      </c>
      <c r="G7099" s="82">
        <v>68618.33</v>
      </c>
    </row>
    <row r="7100" spans="1:7">
      <c r="A7100" s="85" t="s">
        <v>591</v>
      </c>
      <c r="B7100" s="81" t="s">
        <v>592</v>
      </c>
      <c r="C7100" s="81">
        <v>10000</v>
      </c>
      <c r="D7100" s="81">
        <v>10000</v>
      </c>
      <c r="E7100" s="82">
        <v>0</v>
      </c>
      <c r="F7100" s="83">
        <v>0</v>
      </c>
      <c r="G7100" s="82">
        <v>0</v>
      </c>
    </row>
    <row r="7101" spans="1:7">
      <c r="A7101" s="86">
        <v>3000</v>
      </c>
      <c r="B7101" s="81" t="s">
        <v>593</v>
      </c>
      <c r="C7101" s="81">
        <v>10000</v>
      </c>
      <c r="D7101" s="81">
        <v>10000</v>
      </c>
      <c r="E7101" s="82">
        <v>0</v>
      </c>
      <c r="F7101" s="83">
        <v>0</v>
      </c>
      <c r="G7101" s="82">
        <v>0</v>
      </c>
    </row>
    <row r="7102" spans="1:7" ht="25.5">
      <c r="A7102" s="85" t="s">
        <v>595</v>
      </c>
      <c r="B7102" s="81" t="s">
        <v>596</v>
      </c>
      <c r="C7102" s="81">
        <v>68655</v>
      </c>
      <c r="D7102" s="81">
        <v>59855</v>
      </c>
      <c r="E7102" s="82">
        <v>59824.08</v>
      </c>
      <c r="F7102" s="83">
        <v>87.137251474765094</v>
      </c>
      <c r="G7102" s="82">
        <v>15439.2</v>
      </c>
    </row>
    <row r="7103" spans="1:7">
      <c r="A7103" s="86">
        <v>7700</v>
      </c>
      <c r="B7103" s="81" t="s">
        <v>598</v>
      </c>
      <c r="C7103" s="81">
        <v>68655</v>
      </c>
      <c r="D7103" s="81">
        <v>59855</v>
      </c>
      <c r="E7103" s="82">
        <v>59824.08</v>
      </c>
      <c r="F7103" s="83">
        <v>87.137251474765094</v>
      </c>
      <c r="G7103" s="82">
        <v>15439.2</v>
      </c>
    </row>
    <row r="7104" spans="1:7">
      <c r="A7104" s="84" t="s">
        <v>615</v>
      </c>
      <c r="B7104" s="81" t="s">
        <v>616</v>
      </c>
      <c r="C7104" s="81">
        <v>44963</v>
      </c>
      <c r="D7104" s="81">
        <v>44963</v>
      </c>
      <c r="E7104" s="82">
        <v>44924.71</v>
      </c>
      <c r="F7104" s="83">
        <v>99.914841091564199</v>
      </c>
      <c r="G7104" s="82">
        <v>3613.06</v>
      </c>
    </row>
    <row r="7105" spans="1:7">
      <c r="A7105" s="85" t="s">
        <v>617</v>
      </c>
      <c r="B7105" s="81" t="s">
        <v>618</v>
      </c>
      <c r="C7105" s="81">
        <v>44963</v>
      </c>
      <c r="D7105" s="81">
        <v>44963</v>
      </c>
      <c r="E7105" s="82">
        <v>44924.71</v>
      </c>
      <c r="F7105" s="83">
        <v>99.914841091564199</v>
      </c>
      <c r="G7105" s="82">
        <v>3613.06</v>
      </c>
    </row>
    <row r="7106" spans="1:7">
      <c r="A7106" s="80"/>
      <c r="B7106" s="81" t="s">
        <v>628</v>
      </c>
      <c r="C7106" s="81">
        <v>0</v>
      </c>
      <c r="D7106" s="81">
        <v>0</v>
      </c>
      <c r="E7106" s="82">
        <v>362069.23</v>
      </c>
      <c r="F7106" s="83">
        <v>0</v>
      </c>
      <c r="G7106" s="82">
        <v>144355.21</v>
      </c>
    </row>
    <row r="7107" spans="1:7">
      <c r="A7107" s="80" t="s">
        <v>629</v>
      </c>
      <c r="B7107" s="81" t="s">
        <v>630</v>
      </c>
      <c r="C7107" s="81">
        <v>0</v>
      </c>
      <c r="D7107" s="81">
        <v>0</v>
      </c>
      <c r="E7107" s="82">
        <v>-362069.23</v>
      </c>
      <c r="F7107" s="83">
        <v>0</v>
      </c>
      <c r="G7107" s="82">
        <v>-144355.21</v>
      </c>
    </row>
    <row r="7108" spans="1:7">
      <c r="A7108" s="84" t="s">
        <v>638</v>
      </c>
      <c r="B7108" s="81" t="s">
        <v>639</v>
      </c>
      <c r="C7108" s="81">
        <v>0</v>
      </c>
      <c r="D7108" s="81">
        <v>0</v>
      </c>
      <c r="E7108" s="82">
        <v>-362069.23</v>
      </c>
      <c r="F7108" s="83">
        <v>0</v>
      </c>
      <c r="G7108" s="82">
        <v>-144355.21</v>
      </c>
    </row>
    <row r="7109" spans="1:7" s="4" customFormat="1">
      <c r="A7109" s="90" t="s">
        <v>1168</v>
      </c>
      <c r="B7109" s="77" t="s">
        <v>1169</v>
      </c>
      <c r="C7109" s="77"/>
      <c r="D7109" s="77"/>
      <c r="E7109" s="78"/>
      <c r="F7109" s="79"/>
      <c r="G7109" s="78"/>
    </row>
    <row r="7110" spans="1:7">
      <c r="A7110" s="80" t="s">
        <v>551</v>
      </c>
      <c r="B7110" s="81" t="s">
        <v>552</v>
      </c>
      <c r="C7110" s="81">
        <v>102295</v>
      </c>
      <c r="D7110" s="81">
        <v>85247</v>
      </c>
      <c r="E7110" s="82">
        <v>85247</v>
      </c>
      <c r="F7110" s="83">
        <v>83.334473825700201</v>
      </c>
      <c r="G7110" s="82">
        <v>8525</v>
      </c>
    </row>
    <row r="7111" spans="1:7">
      <c r="A7111" s="84" t="s">
        <v>577</v>
      </c>
      <c r="B7111" s="81" t="s">
        <v>46</v>
      </c>
      <c r="C7111" s="81">
        <v>102295</v>
      </c>
      <c r="D7111" s="81">
        <v>85247</v>
      </c>
      <c r="E7111" s="82">
        <v>85247</v>
      </c>
      <c r="F7111" s="83">
        <v>83.334473825700201</v>
      </c>
      <c r="G7111" s="82">
        <v>8525</v>
      </c>
    </row>
    <row r="7112" spans="1:7" ht="25.5">
      <c r="A7112" s="85">
        <v>21710</v>
      </c>
      <c r="B7112" s="81" t="s">
        <v>578</v>
      </c>
      <c r="C7112" s="81">
        <v>102295</v>
      </c>
      <c r="D7112" s="81">
        <v>85247</v>
      </c>
      <c r="E7112" s="82">
        <v>85247</v>
      </c>
      <c r="F7112" s="83">
        <v>83.334473825700201</v>
      </c>
      <c r="G7112" s="82">
        <v>8525</v>
      </c>
    </row>
    <row r="7113" spans="1:7">
      <c r="A7113" s="80" t="s">
        <v>580</v>
      </c>
      <c r="B7113" s="81" t="s">
        <v>581</v>
      </c>
      <c r="C7113" s="81">
        <v>102295</v>
      </c>
      <c r="D7113" s="81">
        <v>85247</v>
      </c>
      <c r="E7113" s="82">
        <v>85217.98</v>
      </c>
      <c r="F7113" s="83">
        <v>83.306104892712298</v>
      </c>
      <c r="G7113" s="82">
        <v>8525.5</v>
      </c>
    </row>
    <row r="7114" spans="1:7">
      <c r="A7114" s="84" t="s">
        <v>582</v>
      </c>
      <c r="B7114" s="81" t="s">
        <v>583</v>
      </c>
      <c r="C7114" s="81">
        <v>102295</v>
      </c>
      <c r="D7114" s="81">
        <v>85247</v>
      </c>
      <c r="E7114" s="82">
        <v>85217.98</v>
      </c>
      <c r="F7114" s="83">
        <v>83.306104892712298</v>
      </c>
      <c r="G7114" s="82">
        <v>8525.5</v>
      </c>
    </row>
    <row r="7115" spans="1:7">
      <c r="A7115" s="85" t="s">
        <v>584</v>
      </c>
      <c r="B7115" s="81" t="s">
        <v>585</v>
      </c>
      <c r="C7115" s="81">
        <v>102295</v>
      </c>
      <c r="D7115" s="81">
        <v>85247</v>
      </c>
      <c r="E7115" s="82">
        <v>85217.98</v>
      </c>
      <c r="F7115" s="83">
        <v>83.306104892712298</v>
      </c>
      <c r="G7115" s="82">
        <v>8525.5</v>
      </c>
    </row>
    <row r="7116" spans="1:7">
      <c r="A7116" s="86">
        <v>2000</v>
      </c>
      <c r="B7116" s="81" t="s">
        <v>588</v>
      </c>
      <c r="C7116" s="81">
        <v>102295</v>
      </c>
      <c r="D7116" s="81">
        <v>85247</v>
      </c>
      <c r="E7116" s="82">
        <v>85217.98</v>
      </c>
      <c r="F7116" s="83">
        <v>83.306104892712298</v>
      </c>
      <c r="G7116" s="82">
        <v>8525.5</v>
      </c>
    </row>
    <row r="7117" spans="1:7">
      <c r="A7117" s="80"/>
      <c r="B7117" s="81" t="s">
        <v>628</v>
      </c>
      <c r="C7117" s="81">
        <v>0</v>
      </c>
      <c r="D7117" s="81">
        <v>0</v>
      </c>
      <c r="E7117" s="82">
        <v>29.02</v>
      </c>
      <c r="F7117" s="83">
        <v>0</v>
      </c>
      <c r="G7117" s="82">
        <v>-0.5</v>
      </c>
    </row>
    <row r="7118" spans="1:7">
      <c r="A7118" s="80" t="s">
        <v>629</v>
      </c>
      <c r="B7118" s="81" t="s">
        <v>630</v>
      </c>
      <c r="C7118" s="81">
        <v>0</v>
      </c>
      <c r="D7118" s="81">
        <v>0</v>
      </c>
      <c r="E7118" s="82">
        <v>-29.02</v>
      </c>
      <c r="F7118" s="83">
        <v>0</v>
      </c>
      <c r="G7118" s="82">
        <v>0.5</v>
      </c>
    </row>
    <row r="7119" spans="1:7">
      <c r="A7119" s="84" t="s">
        <v>638</v>
      </c>
      <c r="B7119" s="81" t="s">
        <v>639</v>
      </c>
      <c r="C7119" s="81">
        <v>0</v>
      </c>
      <c r="D7119" s="81">
        <v>0</v>
      </c>
      <c r="E7119" s="82">
        <v>-29.02</v>
      </c>
      <c r="F7119" s="83">
        <v>0</v>
      </c>
      <c r="G7119" s="82">
        <v>0.5</v>
      </c>
    </row>
    <row r="7120" spans="1:7" s="4" customFormat="1" ht="25.5">
      <c r="A7120" s="90" t="s">
        <v>751</v>
      </c>
      <c r="B7120" s="77" t="s">
        <v>1170</v>
      </c>
      <c r="C7120" s="77"/>
      <c r="D7120" s="77"/>
      <c r="E7120" s="78"/>
      <c r="F7120" s="79"/>
      <c r="G7120" s="78"/>
    </row>
    <row r="7121" spans="1:7">
      <c r="A7121" s="80" t="s">
        <v>551</v>
      </c>
      <c r="B7121" s="81" t="s">
        <v>552</v>
      </c>
      <c r="C7121" s="81">
        <v>144937</v>
      </c>
      <c r="D7121" s="81">
        <v>107878</v>
      </c>
      <c r="E7121" s="82">
        <v>86963.25</v>
      </c>
      <c r="F7121" s="83">
        <v>60.000724452693198</v>
      </c>
      <c r="G7121" s="82">
        <v>2951.78</v>
      </c>
    </row>
    <row r="7122" spans="1:7" ht="25.5">
      <c r="A7122" s="84" t="s">
        <v>553</v>
      </c>
      <c r="B7122" s="81" t="s">
        <v>554</v>
      </c>
      <c r="C7122" s="81">
        <v>124937</v>
      </c>
      <c r="D7122" s="81">
        <v>87878</v>
      </c>
      <c r="E7122" s="82">
        <v>66963.25</v>
      </c>
      <c r="F7122" s="83">
        <v>53.597613197051302</v>
      </c>
      <c r="G7122" s="82">
        <v>2951.78</v>
      </c>
    </row>
    <row r="7123" spans="1:7">
      <c r="A7123" s="84" t="s">
        <v>557</v>
      </c>
      <c r="B7123" s="81" t="s">
        <v>45</v>
      </c>
      <c r="C7123" s="81">
        <v>20000</v>
      </c>
      <c r="D7123" s="81">
        <v>20000</v>
      </c>
      <c r="E7123" s="82">
        <v>20000</v>
      </c>
      <c r="F7123" s="83">
        <v>100</v>
      </c>
      <c r="G7123" s="82">
        <v>0</v>
      </c>
    </row>
    <row r="7124" spans="1:7">
      <c r="A7124" s="85" t="s">
        <v>558</v>
      </c>
      <c r="B7124" s="81" t="s">
        <v>559</v>
      </c>
      <c r="C7124" s="81">
        <v>20000</v>
      </c>
      <c r="D7124" s="81">
        <v>20000</v>
      </c>
      <c r="E7124" s="82">
        <v>20000</v>
      </c>
      <c r="F7124" s="83">
        <v>100</v>
      </c>
      <c r="G7124" s="82">
        <v>0</v>
      </c>
    </row>
    <row r="7125" spans="1:7">
      <c r="A7125" s="86">
        <v>18100</v>
      </c>
      <c r="B7125" s="81" t="s">
        <v>560</v>
      </c>
      <c r="C7125" s="81">
        <v>20000</v>
      </c>
      <c r="D7125" s="81">
        <v>20000</v>
      </c>
      <c r="E7125" s="82">
        <v>20000</v>
      </c>
      <c r="F7125" s="83">
        <v>100</v>
      </c>
      <c r="G7125" s="82">
        <v>0</v>
      </c>
    </row>
    <row r="7126" spans="1:7" ht="25.5">
      <c r="A7126" s="87">
        <v>18130</v>
      </c>
      <c r="B7126" s="81" t="s">
        <v>561</v>
      </c>
      <c r="C7126" s="81">
        <v>20000</v>
      </c>
      <c r="D7126" s="81">
        <v>20000</v>
      </c>
      <c r="E7126" s="82">
        <v>20000</v>
      </c>
      <c r="F7126" s="83">
        <v>100</v>
      </c>
      <c r="G7126" s="82">
        <v>0</v>
      </c>
    </row>
    <row r="7127" spans="1:7" ht="38.25">
      <c r="A7127" s="88">
        <v>18131</v>
      </c>
      <c r="B7127" s="81" t="s">
        <v>562</v>
      </c>
      <c r="C7127" s="81">
        <v>20000</v>
      </c>
      <c r="D7127" s="81">
        <v>20000</v>
      </c>
      <c r="E7127" s="82">
        <v>20000</v>
      </c>
      <c r="F7127" s="83">
        <v>100</v>
      </c>
      <c r="G7127" s="82">
        <v>0</v>
      </c>
    </row>
    <row r="7128" spans="1:7">
      <c r="A7128" s="80" t="s">
        <v>580</v>
      </c>
      <c r="B7128" s="81" t="s">
        <v>581</v>
      </c>
      <c r="C7128" s="81">
        <v>144937</v>
      </c>
      <c r="D7128" s="81">
        <v>107878</v>
      </c>
      <c r="E7128" s="82">
        <v>71771.81</v>
      </c>
      <c r="F7128" s="83">
        <v>49.519315288711702</v>
      </c>
      <c r="G7128" s="82">
        <v>8438.99</v>
      </c>
    </row>
    <row r="7129" spans="1:7">
      <c r="A7129" s="84" t="s">
        <v>582</v>
      </c>
      <c r="B7129" s="81" t="s">
        <v>583</v>
      </c>
      <c r="C7129" s="81">
        <v>144937</v>
      </c>
      <c r="D7129" s="81">
        <v>107878</v>
      </c>
      <c r="E7129" s="82">
        <v>71771.81</v>
      </c>
      <c r="F7129" s="83">
        <v>49.519315288711702</v>
      </c>
      <c r="G7129" s="82">
        <v>8438.99</v>
      </c>
    </row>
    <row r="7130" spans="1:7">
      <c r="A7130" s="85" t="s">
        <v>584</v>
      </c>
      <c r="B7130" s="81" t="s">
        <v>585</v>
      </c>
      <c r="C7130" s="81">
        <v>144937</v>
      </c>
      <c r="D7130" s="81">
        <v>107878</v>
      </c>
      <c r="E7130" s="82">
        <v>71771.81</v>
      </c>
      <c r="F7130" s="83">
        <v>49.519315288711702</v>
      </c>
      <c r="G7130" s="82">
        <v>8438.99</v>
      </c>
    </row>
    <row r="7131" spans="1:7">
      <c r="A7131" s="86">
        <v>1000</v>
      </c>
      <c r="B7131" s="81" t="s">
        <v>586</v>
      </c>
      <c r="C7131" s="81">
        <v>74278</v>
      </c>
      <c r="D7131" s="81">
        <v>50073</v>
      </c>
      <c r="E7131" s="82">
        <v>32831.279999999999</v>
      </c>
      <c r="F7131" s="83">
        <v>44.200543902635999</v>
      </c>
      <c r="G7131" s="82">
        <v>4962.43</v>
      </c>
    </row>
    <row r="7132" spans="1:7">
      <c r="A7132" s="87">
        <v>1100</v>
      </c>
      <c r="B7132" s="81" t="s">
        <v>587</v>
      </c>
      <c r="C7132" s="81">
        <v>56854</v>
      </c>
      <c r="D7132" s="81">
        <v>38052</v>
      </c>
      <c r="E7132" s="82">
        <v>26482.74</v>
      </c>
      <c r="F7132" s="83">
        <v>46.580258205227402</v>
      </c>
      <c r="G7132" s="82">
        <v>4017.55</v>
      </c>
    </row>
    <row r="7133" spans="1:7">
      <c r="A7133" s="86">
        <v>2000</v>
      </c>
      <c r="B7133" s="81" t="s">
        <v>588</v>
      </c>
      <c r="C7133" s="81">
        <v>70659</v>
      </c>
      <c r="D7133" s="81">
        <v>57805</v>
      </c>
      <c r="E7133" s="82">
        <v>38940.53</v>
      </c>
      <c r="F7133" s="83">
        <v>55.110502554522398</v>
      </c>
      <c r="G7133" s="82">
        <v>3476.56</v>
      </c>
    </row>
    <row r="7134" spans="1:7">
      <c r="A7134" s="80"/>
      <c r="B7134" s="81" t="s">
        <v>628</v>
      </c>
      <c r="C7134" s="81">
        <v>0</v>
      </c>
      <c r="D7134" s="81">
        <v>0</v>
      </c>
      <c r="E7134" s="82">
        <v>15191.44</v>
      </c>
      <c r="F7134" s="83">
        <v>0</v>
      </c>
      <c r="G7134" s="82">
        <v>-5487.21</v>
      </c>
    </row>
    <row r="7135" spans="1:7">
      <c r="A7135" s="80" t="s">
        <v>629</v>
      </c>
      <c r="B7135" s="81" t="s">
        <v>630</v>
      </c>
      <c r="C7135" s="81">
        <v>0</v>
      </c>
      <c r="D7135" s="81">
        <v>0</v>
      </c>
      <c r="E7135" s="82">
        <v>-15191.44</v>
      </c>
      <c r="F7135" s="83">
        <v>0</v>
      </c>
      <c r="G7135" s="82">
        <v>5487.21</v>
      </c>
    </row>
    <row r="7136" spans="1:7">
      <c r="A7136" s="84" t="s">
        <v>638</v>
      </c>
      <c r="B7136" s="81" t="s">
        <v>639</v>
      </c>
      <c r="C7136" s="81">
        <v>0</v>
      </c>
      <c r="D7136" s="81">
        <v>0</v>
      </c>
      <c r="E7136" s="82">
        <v>-15191.44</v>
      </c>
      <c r="F7136" s="83">
        <v>0</v>
      </c>
      <c r="G7136" s="82">
        <v>5487.21</v>
      </c>
    </row>
    <row r="7137" spans="1:7" s="4" customFormat="1">
      <c r="A7137" s="89" t="s">
        <v>656</v>
      </c>
      <c r="B7137" s="77" t="s">
        <v>1171</v>
      </c>
      <c r="C7137" s="77"/>
      <c r="D7137" s="77"/>
      <c r="E7137" s="78"/>
      <c r="F7137" s="79"/>
      <c r="G7137" s="78"/>
    </row>
    <row r="7138" spans="1:7">
      <c r="A7138" s="80" t="s">
        <v>551</v>
      </c>
      <c r="B7138" s="81" t="s">
        <v>552</v>
      </c>
      <c r="C7138" s="81">
        <v>1938867</v>
      </c>
      <c r="D7138" s="81">
        <v>1539878</v>
      </c>
      <c r="E7138" s="82">
        <v>1546275.82</v>
      </c>
      <c r="F7138" s="83">
        <v>79.751515704790506</v>
      </c>
      <c r="G7138" s="82">
        <v>159897.66</v>
      </c>
    </row>
    <row r="7139" spans="1:7" ht="25.5">
      <c r="A7139" s="84" t="s">
        <v>553</v>
      </c>
      <c r="B7139" s="81" t="s">
        <v>554</v>
      </c>
      <c r="C7139" s="81">
        <v>215000</v>
      </c>
      <c r="D7139" s="81">
        <v>163579</v>
      </c>
      <c r="E7139" s="82">
        <v>169976.82</v>
      </c>
      <c r="F7139" s="83">
        <v>79.058986046511606</v>
      </c>
      <c r="G7139" s="82">
        <v>2368.66</v>
      </c>
    </row>
    <row r="7140" spans="1:7">
      <c r="A7140" s="84" t="s">
        <v>577</v>
      </c>
      <c r="B7140" s="81" t="s">
        <v>46</v>
      </c>
      <c r="C7140" s="81">
        <v>1723867</v>
      </c>
      <c r="D7140" s="81">
        <v>1376299</v>
      </c>
      <c r="E7140" s="82">
        <v>1376299</v>
      </c>
      <c r="F7140" s="83">
        <v>79.837887725677206</v>
      </c>
      <c r="G7140" s="82">
        <v>157529</v>
      </c>
    </row>
    <row r="7141" spans="1:7" ht="25.5">
      <c r="A7141" s="85">
        <v>21710</v>
      </c>
      <c r="B7141" s="81" t="s">
        <v>578</v>
      </c>
      <c r="C7141" s="81">
        <v>1723867</v>
      </c>
      <c r="D7141" s="81">
        <v>1376299</v>
      </c>
      <c r="E7141" s="82">
        <v>1376299</v>
      </c>
      <c r="F7141" s="83">
        <v>79.837887725677206</v>
      </c>
      <c r="G7141" s="82">
        <v>157529</v>
      </c>
    </row>
    <row r="7142" spans="1:7">
      <c r="A7142" s="80" t="s">
        <v>580</v>
      </c>
      <c r="B7142" s="81" t="s">
        <v>581</v>
      </c>
      <c r="C7142" s="81">
        <v>2071586</v>
      </c>
      <c r="D7142" s="81">
        <v>1667580</v>
      </c>
      <c r="E7142" s="82">
        <v>1534045.98</v>
      </c>
      <c r="F7142" s="83">
        <v>74.051764203851505</v>
      </c>
      <c r="G7142" s="82">
        <v>104611.95</v>
      </c>
    </row>
    <row r="7143" spans="1:7">
      <c r="A7143" s="84" t="s">
        <v>582</v>
      </c>
      <c r="B7143" s="81" t="s">
        <v>583</v>
      </c>
      <c r="C7143" s="81">
        <v>1879818</v>
      </c>
      <c r="D7143" s="81">
        <v>1492796</v>
      </c>
      <c r="E7143" s="82">
        <v>1418453.82</v>
      </c>
      <c r="F7143" s="83">
        <v>75.456976154074496</v>
      </c>
      <c r="G7143" s="82">
        <v>104611.95</v>
      </c>
    </row>
    <row r="7144" spans="1:7">
      <c r="A7144" s="85" t="s">
        <v>584</v>
      </c>
      <c r="B7144" s="81" t="s">
        <v>585</v>
      </c>
      <c r="C7144" s="81">
        <v>1877428</v>
      </c>
      <c r="D7144" s="81">
        <v>1490406</v>
      </c>
      <c r="E7144" s="82">
        <v>1416064.29</v>
      </c>
      <c r="F7144" s="83">
        <v>75.425757472456993</v>
      </c>
      <c r="G7144" s="82">
        <v>104611.95</v>
      </c>
    </row>
    <row r="7145" spans="1:7">
      <c r="A7145" s="86">
        <v>1000</v>
      </c>
      <c r="B7145" s="81" t="s">
        <v>586</v>
      </c>
      <c r="C7145" s="81">
        <v>1288179</v>
      </c>
      <c r="D7145" s="81">
        <v>998481</v>
      </c>
      <c r="E7145" s="82">
        <v>943722.3</v>
      </c>
      <c r="F7145" s="83">
        <v>73.260183561445999</v>
      </c>
      <c r="G7145" s="82">
        <v>61565.52</v>
      </c>
    </row>
    <row r="7146" spans="1:7">
      <c r="A7146" s="87">
        <v>1100</v>
      </c>
      <c r="B7146" s="81" t="s">
        <v>587</v>
      </c>
      <c r="C7146" s="81">
        <v>1026324</v>
      </c>
      <c r="D7146" s="81">
        <v>795774</v>
      </c>
      <c r="E7146" s="82">
        <v>755137.65</v>
      </c>
      <c r="F7146" s="83">
        <v>73.576925999976595</v>
      </c>
      <c r="G7146" s="82">
        <v>40790.76</v>
      </c>
    </row>
    <row r="7147" spans="1:7">
      <c r="A7147" s="86">
        <v>2000</v>
      </c>
      <c r="B7147" s="81" t="s">
        <v>588</v>
      </c>
      <c r="C7147" s="81">
        <v>589249</v>
      </c>
      <c r="D7147" s="81">
        <v>491925</v>
      </c>
      <c r="E7147" s="82">
        <v>472341.99</v>
      </c>
      <c r="F7147" s="83">
        <v>80.159998574456594</v>
      </c>
      <c r="G7147" s="82">
        <v>43046.43</v>
      </c>
    </row>
    <row r="7148" spans="1:7" ht="25.5">
      <c r="A7148" s="85" t="s">
        <v>595</v>
      </c>
      <c r="B7148" s="81" t="s">
        <v>596</v>
      </c>
      <c r="C7148" s="81">
        <v>2390</v>
      </c>
      <c r="D7148" s="81">
        <v>2390</v>
      </c>
      <c r="E7148" s="82">
        <v>2389.5300000000002</v>
      </c>
      <c r="F7148" s="83">
        <v>99.980334728033498</v>
      </c>
      <c r="G7148" s="82">
        <v>0</v>
      </c>
    </row>
    <row r="7149" spans="1:7">
      <c r="A7149" s="86">
        <v>7700</v>
      </c>
      <c r="B7149" s="81" t="s">
        <v>598</v>
      </c>
      <c r="C7149" s="81">
        <v>2390</v>
      </c>
      <c r="D7149" s="81">
        <v>2390</v>
      </c>
      <c r="E7149" s="82">
        <v>2389.5300000000002</v>
      </c>
      <c r="F7149" s="83">
        <v>99.980334728033498</v>
      </c>
      <c r="G7149" s="82">
        <v>0</v>
      </c>
    </row>
    <row r="7150" spans="1:7">
      <c r="A7150" s="84" t="s">
        <v>615</v>
      </c>
      <c r="B7150" s="81" t="s">
        <v>616</v>
      </c>
      <c r="C7150" s="81">
        <v>191768</v>
      </c>
      <c r="D7150" s="81">
        <v>174784</v>
      </c>
      <c r="E7150" s="82">
        <v>115592.16</v>
      </c>
      <c r="F7150" s="83">
        <v>60.277084810813101</v>
      </c>
      <c r="G7150" s="82">
        <v>0</v>
      </c>
    </row>
    <row r="7151" spans="1:7">
      <c r="A7151" s="85" t="s">
        <v>617</v>
      </c>
      <c r="B7151" s="81" t="s">
        <v>618</v>
      </c>
      <c r="C7151" s="81">
        <v>191768</v>
      </c>
      <c r="D7151" s="81">
        <v>174784</v>
      </c>
      <c r="E7151" s="82">
        <v>115592.16</v>
      </c>
      <c r="F7151" s="83">
        <v>60.277084810813101</v>
      </c>
      <c r="G7151" s="82">
        <v>0</v>
      </c>
    </row>
    <row r="7152" spans="1:7">
      <c r="A7152" s="80"/>
      <c r="B7152" s="81" t="s">
        <v>628</v>
      </c>
      <c r="C7152" s="81">
        <v>-132719</v>
      </c>
      <c r="D7152" s="81">
        <v>-127702</v>
      </c>
      <c r="E7152" s="82">
        <v>12229.84</v>
      </c>
      <c r="F7152" s="83">
        <v>-9.2148373631507194</v>
      </c>
      <c r="G7152" s="82">
        <v>55285.71</v>
      </c>
    </row>
    <row r="7153" spans="1:7">
      <c r="A7153" s="80" t="s">
        <v>629</v>
      </c>
      <c r="B7153" s="81" t="s">
        <v>630</v>
      </c>
      <c r="C7153" s="81">
        <v>132719</v>
      </c>
      <c r="D7153" s="81">
        <v>127702</v>
      </c>
      <c r="E7153" s="82">
        <v>-12229.84</v>
      </c>
      <c r="F7153" s="83">
        <v>-9.2148373631507194</v>
      </c>
      <c r="G7153" s="82">
        <v>-55285.71</v>
      </c>
    </row>
    <row r="7154" spans="1:7">
      <c r="A7154" s="84" t="s">
        <v>638</v>
      </c>
      <c r="B7154" s="81" t="s">
        <v>639</v>
      </c>
      <c r="C7154" s="81">
        <v>132719</v>
      </c>
      <c r="D7154" s="81">
        <v>127702</v>
      </c>
      <c r="E7154" s="82">
        <v>-12229.84</v>
      </c>
      <c r="F7154" s="83">
        <v>-9.2148373631507194</v>
      </c>
      <c r="G7154" s="82">
        <v>-55285.71</v>
      </c>
    </row>
    <row r="7155" spans="1:7" ht="38.25">
      <c r="A7155" s="85" t="s">
        <v>640</v>
      </c>
      <c r="B7155" s="81" t="s">
        <v>641</v>
      </c>
      <c r="C7155" s="81">
        <v>132719</v>
      </c>
      <c r="D7155" s="81">
        <v>127702</v>
      </c>
      <c r="E7155" s="82">
        <v>-132718.98000000001</v>
      </c>
      <c r="F7155" s="83">
        <v>-99.999984930567607</v>
      </c>
      <c r="G7155" s="82">
        <v>0</v>
      </c>
    </row>
    <row r="7156" spans="1:7" s="4" customFormat="1">
      <c r="A7156" s="89" t="s">
        <v>1172</v>
      </c>
      <c r="B7156" s="77" t="s">
        <v>1173</v>
      </c>
      <c r="C7156" s="77"/>
      <c r="D7156" s="77"/>
      <c r="E7156" s="78"/>
      <c r="F7156" s="79"/>
      <c r="G7156" s="78"/>
    </row>
    <row r="7157" spans="1:7">
      <c r="A7157" s="80" t="s">
        <v>551</v>
      </c>
      <c r="B7157" s="81" t="s">
        <v>552</v>
      </c>
      <c r="C7157" s="81">
        <v>523216</v>
      </c>
      <c r="D7157" s="81">
        <v>441119</v>
      </c>
      <c r="E7157" s="82">
        <v>441119</v>
      </c>
      <c r="F7157" s="83">
        <v>84.3091572123177</v>
      </c>
      <c r="G7157" s="82">
        <v>55424</v>
      </c>
    </row>
    <row r="7158" spans="1:7">
      <c r="A7158" s="84" t="s">
        <v>577</v>
      </c>
      <c r="B7158" s="81" t="s">
        <v>46</v>
      </c>
      <c r="C7158" s="81">
        <v>523216</v>
      </c>
      <c r="D7158" s="81">
        <v>441119</v>
      </c>
      <c r="E7158" s="82">
        <v>441119</v>
      </c>
      <c r="F7158" s="83">
        <v>84.3091572123177</v>
      </c>
      <c r="G7158" s="82">
        <v>55424</v>
      </c>
    </row>
    <row r="7159" spans="1:7" ht="25.5">
      <c r="A7159" s="85">
        <v>21710</v>
      </c>
      <c r="B7159" s="81" t="s">
        <v>578</v>
      </c>
      <c r="C7159" s="81">
        <v>523216</v>
      </c>
      <c r="D7159" s="81">
        <v>441119</v>
      </c>
      <c r="E7159" s="82">
        <v>441119</v>
      </c>
      <c r="F7159" s="83">
        <v>84.3091572123177</v>
      </c>
      <c r="G7159" s="82">
        <v>55424</v>
      </c>
    </row>
    <row r="7160" spans="1:7">
      <c r="A7160" s="80" t="s">
        <v>580</v>
      </c>
      <c r="B7160" s="81" t="s">
        <v>581</v>
      </c>
      <c r="C7160" s="81">
        <v>523216</v>
      </c>
      <c r="D7160" s="81">
        <v>441119</v>
      </c>
      <c r="E7160" s="82">
        <v>424507.85</v>
      </c>
      <c r="F7160" s="83">
        <v>81.134340310693901</v>
      </c>
      <c r="G7160" s="82">
        <v>44972.61</v>
      </c>
    </row>
    <row r="7161" spans="1:7">
      <c r="A7161" s="84" t="s">
        <v>582</v>
      </c>
      <c r="B7161" s="81" t="s">
        <v>583</v>
      </c>
      <c r="C7161" s="81">
        <v>517816</v>
      </c>
      <c r="D7161" s="81">
        <v>435719</v>
      </c>
      <c r="E7161" s="82">
        <v>420423.85</v>
      </c>
      <c r="F7161" s="83">
        <v>81.191745716625206</v>
      </c>
      <c r="G7161" s="82">
        <v>44288.61</v>
      </c>
    </row>
    <row r="7162" spans="1:7">
      <c r="A7162" s="85" t="s">
        <v>584</v>
      </c>
      <c r="B7162" s="81" t="s">
        <v>585</v>
      </c>
      <c r="C7162" s="81">
        <v>517816</v>
      </c>
      <c r="D7162" s="81">
        <v>435719</v>
      </c>
      <c r="E7162" s="82">
        <v>420423.85</v>
      </c>
      <c r="F7162" s="83">
        <v>81.191745716625206</v>
      </c>
      <c r="G7162" s="82">
        <v>44288.61</v>
      </c>
    </row>
    <row r="7163" spans="1:7">
      <c r="A7163" s="86">
        <v>1000</v>
      </c>
      <c r="B7163" s="81" t="s">
        <v>586</v>
      </c>
      <c r="C7163" s="81">
        <v>364244</v>
      </c>
      <c r="D7163" s="81">
        <v>307568</v>
      </c>
      <c r="E7163" s="82">
        <v>298314.27</v>
      </c>
      <c r="F7163" s="83">
        <v>81.899570068415699</v>
      </c>
      <c r="G7163" s="82">
        <v>29340.6</v>
      </c>
    </row>
    <row r="7164" spans="1:7">
      <c r="A7164" s="87">
        <v>1100</v>
      </c>
      <c r="B7164" s="81" t="s">
        <v>587</v>
      </c>
      <c r="C7164" s="81">
        <v>288576</v>
      </c>
      <c r="D7164" s="81">
        <v>243524</v>
      </c>
      <c r="E7164" s="82">
        <v>235216.56</v>
      </c>
      <c r="F7164" s="83">
        <v>81.509397870924801</v>
      </c>
      <c r="G7164" s="82">
        <v>22780.46</v>
      </c>
    </row>
    <row r="7165" spans="1:7">
      <c r="A7165" s="86">
        <v>2000</v>
      </c>
      <c r="B7165" s="81" t="s">
        <v>588</v>
      </c>
      <c r="C7165" s="81">
        <v>153572</v>
      </c>
      <c r="D7165" s="81">
        <v>128151</v>
      </c>
      <c r="E7165" s="82">
        <v>122109.58</v>
      </c>
      <c r="F7165" s="83">
        <v>79.512919021696703</v>
      </c>
      <c r="G7165" s="82">
        <v>14948.01</v>
      </c>
    </row>
    <row r="7166" spans="1:7">
      <c r="A7166" s="84" t="s">
        <v>615</v>
      </c>
      <c r="B7166" s="81" t="s">
        <v>616</v>
      </c>
      <c r="C7166" s="81">
        <v>5400</v>
      </c>
      <c r="D7166" s="81">
        <v>5400</v>
      </c>
      <c r="E7166" s="82">
        <v>4084</v>
      </c>
      <c r="F7166" s="83">
        <v>75.629629629629605</v>
      </c>
      <c r="G7166" s="82">
        <v>684</v>
      </c>
    </row>
    <row r="7167" spans="1:7">
      <c r="A7167" s="85" t="s">
        <v>617</v>
      </c>
      <c r="B7167" s="81" t="s">
        <v>618</v>
      </c>
      <c r="C7167" s="81">
        <v>5400</v>
      </c>
      <c r="D7167" s="81">
        <v>5400</v>
      </c>
      <c r="E7167" s="82">
        <v>4084</v>
      </c>
      <c r="F7167" s="83">
        <v>75.629629629629605</v>
      </c>
      <c r="G7167" s="82">
        <v>684</v>
      </c>
    </row>
    <row r="7168" spans="1:7">
      <c r="A7168" s="80"/>
      <c r="B7168" s="81" t="s">
        <v>628</v>
      </c>
      <c r="C7168" s="81">
        <v>0</v>
      </c>
      <c r="D7168" s="81">
        <v>0</v>
      </c>
      <c r="E7168" s="82">
        <v>16611.150000000001</v>
      </c>
      <c r="F7168" s="83">
        <v>0</v>
      </c>
      <c r="G7168" s="82">
        <v>10451.39</v>
      </c>
    </row>
    <row r="7169" spans="1:7">
      <c r="A7169" s="80" t="s">
        <v>629</v>
      </c>
      <c r="B7169" s="81" t="s">
        <v>630</v>
      </c>
      <c r="C7169" s="81">
        <v>0</v>
      </c>
      <c r="D7169" s="81">
        <v>0</v>
      </c>
      <c r="E7169" s="82">
        <v>-16611.150000000001</v>
      </c>
      <c r="F7169" s="83">
        <v>0</v>
      </c>
      <c r="G7169" s="82">
        <v>-10451.39</v>
      </c>
    </row>
    <row r="7170" spans="1:7">
      <c r="A7170" s="84" t="s">
        <v>638</v>
      </c>
      <c r="B7170" s="81" t="s">
        <v>639</v>
      </c>
      <c r="C7170" s="81">
        <v>0</v>
      </c>
      <c r="D7170" s="81">
        <v>0</v>
      </c>
      <c r="E7170" s="82">
        <v>-16611.150000000001</v>
      </c>
      <c r="F7170" s="83">
        <v>0</v>
      </c>
      <c r="G7170" s="82">
        <v>-10451.39</v>
      </c>
    </row>
    <row r="7171" spans="1:7" s="4" customFormat="1">
      <c r="A7171" s="89" t="s">
        <v>893</v>
      </c>
      <c r="B7171" s="77" t="s">
        <v>1174</v>
      </c>
      <c r="C7171" s="77"/>
      <c r="D7171" s="77"/>
      <c r="E7171" s="78"/>
      <c r="F7171" s="79"/>
      <c r="G7171" s="78"/>
    </row>
    <row r="7172" spans="1:7">
      <c r="A7172" s="80" t="s">
        <v>551</v>
      </c>
      <c r="B7172" s="81" t="s">
        <v>552</v>
      </c>
      <c r="C7172" s="81">
        <v>619204</v>
      </c>
      <c r="D7172" s="81">
        <v>538335</v>
      </c>
      <c r="E7172" s="82">
        <v>530736.05000000005</v>
      </c>
      <c r="F7172" s="83">
        <v>85.712632670331601</v>
      </c>
      <c r="G7172" s="82">
        <v>58925.84</v>
      </c>
    </row>
    <row r="7173" spans="1:7" ht="25.5">
      <c r="A7173" s="84" t="s">
        <v>553</v>
      </c>
      <c r="B7173" s="81" t="s">
        <v>554</v>
      </c>
      <c r="C7173" s="81">
        <v>53000</v>
      </c>
      <c r="D7173" s="81">
        <v>51350</v>
      </c>
      <c r="E7173" s="82">
        <v>43751.05</v>
      </c>
      <c r="F7173" s="83">
        <v>82.549150943396199</v>
      </c>
      <c r="G7173" s="82">
        <v>1329.84</v>
      </c>
    </row>
    <row r="7174" spans="1:7">
      <c r="A7174" s="84" t="s">
        <v>577</v>
      </c>
      <c r="B7174" s="81" t="s">
        <v>46</v>
      </c>
      <c r="C7174" s="81">
        <v>566204</v>
      </c>
      <c r="D7174" s="81">
        <v>486985</v>
      </c>
      <c r="E7174" s="82">
        <v>486985</v>
      </c>
      <c r="F7174" s="83">
        <v>86.008753028943602</v>
      </c>
      <c r="G7174" s="82">
        <v>57596</v>
      </c>
    </row>
    <row r="7175" spans="1:7" ht="25.5">
      <c r="A7175" s="85">
        <v>21710</v>
      </c>
      <c r="B7175" s="81" t="s">
        <v>578</v>
      </c>
      <c r="C7175" s="81">
        <v>566204</v>
      </c>
      <c r="D7175" s="81">
        <v>486985</v>
      </c>
      <c r="E7175" s="82">
        <v>486985</v>
      </c>
      <c r="F7175" s="83">
        <v>86.008753028943602</v>
      </c>
      <c r="G7175" s="82">
        <v>57596</v>
      </c>
    </row>
    <row r="7176" spans="1:7">
      <c r="A7176" s="80" t="s">
        <v>580</v>
      </c>
      <c r="B7176" s="81" t="s">
        <v>581</v>
      </c>
      <c r="C7176" s="81">
        <v>630336</v>
      </c>
      <c r="D7176" s="81">
        <v>549237</v>
      </c>
      <c r="E7176" s="82">
        <v>490526.98</v>
      </c>
      <c r="F7176" s="83">
        <v>77.819921438724705</v>
      </c>
      <c r="G7176" s="82">
        <v>64371.63</v>
      </c>
    </row>
    <row r="7177" spans="1:7">
      <c r="A7177" s="84" t="s">
        <v>582</v>
      </c>
      <c r="B7177" s="81" t="s">
        <v>583</v>
      </c>
      <c r="C7177" s="81">
        <v>606841</v>
      </c>
      <c r="D7177" s="81">
        <v>525742</v>
      </c>
      <c r="E7177" s="82">
        <v>473869.36</v>
      </c>
      <c r="F7177" s="83">
        <v>78.087894522617901</v>
      </c>
      <c r="G7177" s="82">
        <v>64371.63</v>
      </c>
    </row>
    <row r="7178" spans="1:7">
      <c r="A7178" s="85" t="s">
        <v>584</v>
      </c>
      <c r="B7178" s="81" t="s">
        <v>585</v>
      </c>
      <c r="C7178" s="81">
        <v>604201</v>
      </c>
      <c r="D7178" s="81">
        <v>523102</v>
      </c>
      <c r="E7178" s="82">
        <v>472112.35</v>
      </c>
      <c r="F7178" s="83">
        <v>78.138293382500194</v>
      </c>
      <c r="G7178" s="82">
        <v>64371.63</v>
      </c>
    </row>
    <row r="7179" spans="1:7">
      <c r="A7179" s="86">
        <v>1000</v>
      </c>
      <c r="B7179" s="81" t="s">
        <v>586</v>
      </c>
      <c r="C7179" s="81">
        <v>466377</v>
      </c>
      <c r="D7179" s="81">
        <v>393276</v>
      </c>
      <c r="E7179" s="82">
        <v>364090.05</v>
      </c>
      <c r="F7179" s="83">
        <v>78.067754198856306</v>
      </c>
      <c r="G7179" s="82">
        <v>37784.93</v>
      </c>
    </row>
    <row r="7180" spans="1:7">
      <c r="A7180" s="87">
        <v>1100</v>
      </c>
      <c r="B7180" s="81" t="s">
        <v>587</v>
      </c>
      <c r="C7180" s="81">
        <v>360184</v>
      </c>
      <c r="D7180" s="81">
        <v>298856</v>
      </c>
      <c r="E7180" s="82">
        <v>275504.78000000003</v>
      </c>
      <c r="F7180" s="83">
        <v>76.490010661217596</v>
      </c>
      <c r="G7180" s="82">
        <v>29490.78</v>
      </c>
    </row>
    <row r="7181" spans="1:7">
      <c r="A7181" s="86">
        <v>2000</v>
      </c>
      <c r="B7181" s="81" t="s">
        <v>588</v>
      </c>
      <c r="C7181" s="81">
        <v>137824</v>
      </c>
      <c r="D7181" s="81">
        <v>129826</v>
      </c>
      <c r="E7181" s="82">
        <v>108022.3</v>
      </c>
      <c r="F7181" s="83">
        <v>78.376988042721194</v>
      </c>
      <c r="G7181" s="82">
        <v>26586.7</v>
      </c>
    </row>
    <row r="7182" spans="1:7" ht="25.5">
      <c r="A7182" s="85" t="s">
        <v>595</v>
      </c>
      <c r="B7182" s="81" t="s">
        <v>596</v>
      </c>
      <c r="C7182" s="81">
        <v>2640</v>
      </c>
      <c r="D7182" s="81">
        <v>2640</v>
      </c>
      <c r="E7182" s="82">
        <v>1757.01</v>
      </c>
      <c r="F7182" s="83">
        <v>66.553409090909099</v>
      </c>
      <c r="G7182" s="82">
        <v>0</v>
      </c>
    </row>
    <row r="7183" spans="1:7">
      <c r="A7183" s="86">
        <v>7700</v>
      </c>
      <c r="B7183" s="81" t="s">
        <v>598</v>
      </c>
      <c r="C7183" s="81">
        <v>2640</v>
      </c>
      <c r="D7183" s="81">
        <v>2640</v>
      </c>
      <c r="E7183" s="82">
        <v>1757.01</v>
      </c>
      <c r="F7183" s="83">
        <v>66.553409090909099</v>
      </c>
      <c r="G7183" s="82">
        <v>0</v>
      </c>
    </row>
    <row r="7184" spans="1:7">
      <c r="A7184" s="84" t="s">
        <v>615</v>
      </c>
      <c r="B7184" s="81" t="s">
        <v>616</v>
      </c>
      <c r="C7184" s="81">
        <v>23495</v>
      </c>
      <c r="D7184" s="81">
        <v>23495</v>
      </c>
      <c r="E7184" s="82">
        <v>16657.62</v>
      </c>
      <c r="F7184" s="83">
        <v>70.898574164715896</v>
      </c>
      <c r="G7184" s="82">
        <v>0</v>
      </c>
    </row>
    <row r="7185" spans="1:7">
      <c r="A7185" s="85" t="s">
        <v>617</v>
      </c>
      <c r="B7185" s="81" t="s">
        <v>618</v>
      </c>
      <c r="C7185" s="81">
        <v>23495</v>
      </c>
      <c r="D7185" s="81">
        <v>23495</v>
      </c>
      <c r="E7185" s="82">
        <v>16657.62</v>
      </c>
      <c r="F7185" s="83">
        <v>70.898574164715896</v>
      </c>
      <c r="G7185" s="82">
        <v>0</v>
      </c>
    </row>
    <row r="7186" spans="1:7">
      <c r="A7186" s="80"/>
      <c r="B7186" s="81" t="s">
        <v>628</v>
      </c>
      <c r="C7186" s="81">
        <v>-11132</v>
      </c>
      <c r="D7186" s="81">
        <v>-10902</v>
      </c>
      <c r="E7186" s="82">
        <v>40209.07</v>
      </c>
      <c r="F7186" s="83">
        <v>-361.20256916996101</v>
      </c>
      <c r="G7186" s="82">
        <v>-5445.79</v>
      </c>
    </row>
    <row r="7187" spans="1:7">
      <c r="A7187" s="80" t="s">
        <v>629</v>
      </c>
      <c r="B7187" s="81" t="s">
        <v>630</v>
      </c>
      <c r="C7187" s="81">
        <v>11132</v>
      </c>
      <c r="D7187" s="81">
        <v>10902</v>
      </c>
      <c r="E7187" s="82">
        <v>-40209.07</v>
      </c>
      <c r="F7187" s="83">
        <v>-361.20256916996101</v>
      </c>
      <c r="G7187" s="82">
        <v>5445.79</v>
      </c>
    </row>
    <row r="7188" spans="1:7">
      <c r="A7188" s="84" t="s">
        <v>638</v>
      </c>
      <c r="B7188" s="81" t="s">
        <v>639</v>
      </c>
      <c r="C7188" s="81">
        <v>11132</v>
      </c>
      <c r="D7188" s="81">
        <v>10902</v>
      </c>
      <c r="E7188" s="82">
        <v>-40209.07</v>
      </c>
      <c r="F7188" s="83">
        <v>-361.20256916996101</v>
      </c>
      <c r="G7188" s="82">
        <v>5445.79</v>
      </c>
    </row>
    <row r="7189" spans="1:7" ht="38.25">
      <c r="A7189" s="85" t="s">
        <v>640</v>
      </c>
      <c r="B7189" s="81" t="s">
        <v>641</v>
      </c>
      <c r="C7189" s="81">
        <v>11132</v>
      </c>
      <c r="D7189" s="81">
        <v>10902</v>
      </c>
      <c r="E7189" s="82">
        <v>-11131.63</v>
      </c>
      <c r="F7189" s="83">
        <v>-99.996676248652506</v>
      </c>
      <c r="G7189" s="82">
        <v>0</v>
      </c>
    </row>
    <row r="7190" spans="1:7" s="4" customFormat="1">
      <c r="A7190" s="89" t="s">
        <v>1175</v>
      </c>
      <c r="B7190" s="77" t="s">
        <v>1176</v>
      </c>
      <c r="C7190" s="77"/>
      <c r="D7190" s="77"/>
      <c r="E7190" s="78"/>
      <c r="F7190" s="79"/>
      <c r="G7190" s="78"/>
    </row>
    <row r="7191" spans="1:7">
      <c r="A7191" s="80" t="s">
        <v>551</v>
      </c>
      <c r="B7191" s="81" t="s">
        <v>552</v>
      </c>
      <c r="C7191" s="81">
        <v>1182360</v>
      </c>
      <c r="D7191" s="81">
        <v>1133879</v>
      </c>
      <c r="E7191" s="82">
        <v>1263869.32</v>
      </c>
      <c r="F7191" s="83">
        <v>106.89378192767001</v>
      </c>
      <c r="G7191" s="82">
        <v>87792.74</v>
      </c>
    </row>
    <row r="7192" spans="1:7" ht="25.5">
      <c r="A7192" s="84" t="s">
        <v>553</v>
      </c>
      <c r="B7192" s="81" t="s">
        <v>554</v>
      </c>
      <c r="C7192" s="81">
        <v>263590</v>
      </c>
      <c r="D7192" s="81">
        <v>258590</v>
      </c>
      <c r="E7192" s="82">
        <v>388580.32</v>
      </c>
      <c r="F7192" s="83">
        <v>147.418460487879</v>
      </c>
      <c r="G7192" s="82">
        <v>4128.74</v>
      </c>
    </row>
    <row r="7193" spans="1:7">
      <c r="A7193" s="84" t="s">
        <v>577</v>
      </c>
      <c r="B7193" s="81" t="s">
        <v>46</v>
      </c>
      <c r="C7193" s="81">
        <v>918770</v>
      </c>
      <c r="D7193" s="81">
        <v>875289</v>
      </c>
      <c r="E7193" s="82">
        <v>875289</v>
      </c>
      <c r="F7193" s="83">
        <v>95.267477170565002</v>
      </c>
      <c r="G7193" s="82">
        <v>83664</v>
      </c>
    </row>
    <row r="7194" spans="1:7" ht="25.5">
      <c r="A7194" s="85">
        <v>21710</v>
      </c>
      <c r="B7194" s="81" t="s">
        <v>578</v>
      </c>
      <c r="C7194" s="81">
        <v>918770</v>
      </c>
      <c r="D7194" s="81">
        <v>875289</v>
      </c>
      <c r="E7194" s="82">
        <v>875289</v>
      </c>
      <c r="F7194" s="83">
        <v>95.267477170565002</v>
      </c>
      <c r="G7194" s="82">
        <v>83664</v>
      </c>
    </row>
    <row r="7195" spans="1:7">
      <c r="A7195" s="80" t="s">
        <v>580</v>
      </c>
      <c r="B7195" s="81" t="s">
        <v>581</v>
      </c>
      <c r="C7195" s="81">
        <v>1182360</v>
      </c>
      <c r="D7195" s="81">
        <v>1052957</v>
      </c>
      <c r="E7195" s="82">
        <v>876563.94</v>
      </c>
      <c r="F7195" s="83">
        <v>74.136806048919098</v>
      </c>
      <c r="G7195" s="82">
        <v>79306.77</v>
      </c>
    </row>
    <row r="7196" spans="1:7">
      <c r="A7196" s="84" t="s">
        <v>582</v>
      </c>
      <c r="B7196" s="81" t="s">
        <v>583</v>
      </c>
      <c r="C7196" s="81">
        <v>1047670</v>
      </c>
      <c r="D7196" s="81">
        <v>919267</v>
      </c>
      <c r="E7196" s="82">
        <v>820650.61</v>
      </c>
      <c r="F7196" s="83">
        <v>78.331021218513499</v>
      </c>
      <c r="G7196" s="82">
        <v>78892.88</v>
      </c>
    </row>
    <row r="7197" spans="1:7">
      <c r="A7197" s="85" t="s">
        <v>584</v>
      </c>
      <c r="B7197" s="81" t="s">
        <v>585</v>
      </c>
      <c r="C7197" s="81">
        <v>887670</v>
      </c>
      <c r="D7197" s="81">
        <v>764837</v>
      </c>
      <c r="E7197" s="82">
        <v>704223.61</v>
      </c>
      <c r="F7197" s="83">
        <v>79.333942794056398</v>
      </c>
      <c r="G7197" s="82">
        <v>78892.88</v>
      </c>
    </row>
    <row r="7198" spans="1:7">
      <c r="A7198" s="86">
        <v>1000</v>
      </c>
      <c r="B7198" s="81" t="s">
        <v>586</v>
      </c>
      <c r="C7198" s="81">
        <v>659359</v>
      </c>
      <c r="D7198" s="81">
        <v>566388</v>
      </c>
      <c r="E7198" s="82">
        <v>507180.93</v>
      </c>
      <c r="F7198" s="83">
        <v>76.920301383616504</v>
      </c>
      <c r="G7198" s="82">
        <v>60417.96</v>
      </c>
    </row>
    <row r="7199" spans="1:7">
      <c r="A7199" s="87">
        <v>1100</v>
      </c>
      <c r="B7199" s="81" t="s">
        <v>587</v>
      </c>
      <c r="C7199" s="81">
        <v>529356</v>
      </c>
      <c r="D7199" s="81">
        <v>454717</v>
      </c>
      <c r="E7199" s="82">
        <v>398936.91</v>
      </c>
      <c r="F7199" s="83">
        <v>75.362687869788999</v>
      </c>
      <c r="G7199" s="82">
        <v>40897.980000000003</v>
      </c>
    </row>
    <row r="7200" spans="1:7">
      <c r="A7200" s="86">
        <v>2000</v>
      </c>
      <c r="B7200" s="81" t="s">
        <v>588</v>
      </c>
      <c r="C7200" s="81">
        <v>228311</v>
      </c>
      <c r="D7200" s="81">
        <v>198449</v>
      </c>
      <c r="E7200" s="82">
        <v>197042.68</v>
      </c>
      <c r="F7200" s="83">
        <v>86.3045056961776</v>
      </c>
      <c r="G7200" s="82">
        <v>18474.919999999998</v>
      </c>
    </row>
    <row r="7201" spans="1:7" ht="25.5">
      <c r="A7201" s="85" t="s">
        <v>595</v>
      </c>
      <c r="B7201" s="81" t="s">
        <v>596</v>
      </c>
      <c r="C7201" s="81">
        <v>160000</v>
      </c>
      <c r="D7201" s="81">
        <v>154430</v>
      </c>
      <c r="E7201" s="82">
        <v>116427</v>
      </c>
      <c r="F7201" s="83">
        <v>72.766874999999999</v>
      </c>
      <c r="G7201" s="82">
        <v>0</v>
      </c>
    </row>
    <row r="7202" spans="1:7">
      <c r="A7202" s="86">
        <v>7700</v>
      </c>
      <c r="B7202" s="81" t="s">
        <v>598</v>
      </c>
      <c r="C7202" s="81">
        <v>160000</v>
      </c>
      <c r="D7202" s="81">
        <v>154430</v>
      </c>
      <c r="E7202" s="82">
        <v>116427</v>
      </c>
      <c r="F7202" s="83">
        <v>72.766874999999999</v>
      </c>
      <c r="G7202" s="82">
        <v>0</v>
      </c>
    </row>
    <row r="7203" spans="1:7">
      <c r="A7203" s="84" t="s">
        <v>615</v>
      </c>
      <c r="B7203" s="81" t="s">
        <v>616</v>
      </c>
      <c r="C7203" s="81">
        <v>134690</v>
      </c>
      <c r="D7203" s="81">
        <v>133690</v>
      </c>
      <c r="E7203" s="82">
        <v>55913.33</v>
      </c>
      <c r="F7203" s="83">
        <v>41.512606726557301</v>
      </c>
      <c r="G7203" s="82">
        <v>413.89</v>
      </c>
    </row>
    <row r="7204" spans="1:7">
      <c r="A7204" s="85" t="s">
        <v>617</v>
      </c>
      <c r="B7204" s="81" t="s">
        <v>618</v>
      </c>
      <c r="C7204" s="81">
        <v>134690</v>
      </c>
      <c r="D7204" s="81">
        <v>133690</v>
      </c>
      <c r="E7204" s="82">
        <v>55913.33</v>
      </c>
      <c r="F7204" s="83">
        <v>41.512606726557301</v>
      </c>
      <c r="G7204" s="82">
        <v>413.89</v>
      </c>
    </row>
    <row r="7205" spans="1:7">
      <c r="A7205" s="80"/>
      <c r="B7205" s="81" t="s">
        <v>628</v>
      </c>
      <c r="C7205" s="81">
        <v>0</v>
      </c>
      <c r="D7205" s="81">
        <v>80922</v>
      </c>
      <c r="E7205" s="82">
        <v>387305.38</v>
      </c>
      <c r="F7205" s="83">
        <v>0</v>
      </c>
      <c r="G7205" s="82">
        <v>8485.9699999999993</v>
      </c>
    </row>
    <row r="7206" spans="1:7">
      <c r="A7206" s="80" t="s">
        <v>629</v>
      </c>
      <c r="B7206" s="81" t="s">
        <v>630</v>
      </c>
      <c r="C7206" s="81">
        <v>0</v>
      </c>
      <c r="D7206" s="81">
        <v>-80922</v>
      </c>
      <c r="E7206" s="82">
        <v>-387305.38</v>
      </c>
      <c r="F7206" s="83">
        <v>0</v>
      </c>
      <c r="G7206" s="82">
        <v>-8485.9699999999993</v>
      </c>
    </row>
    <row r="7207" spans="1:7">
      <c r="A7207" s="84" t="s">
        <v>638</v>
      </c>
      <c r="B7207" s="81" t="s">
        <v>639</v>
      </c>
      <c r="C7207" s="81">
        <v>0</v>
      </c>
      <c r="D7207" s="81">
        <v>-80922</v>
      </c>
      <c r="E7207" s="82">
        <v>-387305.38</v>
      </c>
      <c r="F7207" s="83">
        <v>0</v>
      </c>
      <c r="G7207" s="82">
        <v>-8485.9699999999993</v>
      </c>
    </row>
    <row r="7208" spans="1:7" ht="38.25">
      <c r="A7208" s="85" t="s">
        <v>640</v>
      </c>
      <c r="B7208" s="81" t="s">
        <v>641</v>
      </c>
      <c r="C7208" s="81">
        <v>0</v>
      </c>
      <c r="D7208" s="81">
        <v>-80922</v>
      </c>
      <c r="E7208" s="82">
        <v>0</v>
      </c>
      <c r="F7208" s="83">
        <v>0</v>
      </c>
      <c r="G7208" s="82">
        <v>0</v>
      </c>
    </row>
    <row r="7209" spans="1:7" s="4" customFormat="1" ht="25.5">
      <c r="A7209" s="89" t="s">
        <v>1177</v>
      </c>
      <c r="B7209" s="77" t="s">
        <v>1178</v>
      </c>
      <c r="C7209" s="77"/>
      <c r="D7209" s="77"/>
      <c r="E7209" s="78"/>
      <c r="F7209" s="79"/>
      <c r="G7209" s="78"/>
    </row>
    <row r="7210" spans="1:7">
      <c r="A7210" s="80" t="s">
        <v>551</v>
      </c>
      <c r="B7210" s="81" t="s">
        <v>552</v>
      </c>
      <c r="C7210" s="81">
        <v>70556</v>
      </c>
      <c r="D7210" s="81">
        <v>45556</v>
      </c>
      <c r="E7210" s="82">
        <v>45556</v>
      </c>
      <c r="F7210" s="83">
        <v>64.567152332898701</v>
      </c>
      <c r="G7210" s="82">
        <v>4556</v>
      </c>
    </row>
    <row r="7211" spans="1:7">
      <c r="A7211" s="84" t="s">
        <v>577</v>
      </c>
      <c r="B7211" s="81" t="s">
        <v>46</v>
      </c>
      <c r="C7211" s="81">
        <v>70556</v>
      </c>
      <c r="D7211" s="81">
        <v>45556</v>
      </c>
      <c r="E7211" s="82">
        <v>45556</v>
      </c>
      <c r="F7211" s="83">
        <v>64.567152332898701</v>
      </c>
      <c r="G7211" s="82">
        <v>4556</v>
      </c>
    </row>
    <row r="7212" spans="1:7" ht="25.5">
      <c r="A7212" s="85">
        <v>21710</v>
      </c>
      <c r="B7212" s="81" t="s">
        <v>578</v>
      </c>
      <c r="C7212" s="81">
        <v>70556</v>
      </c>
      <c r="D7212" s="81">
        <v>45556</v>
      </c>
      <c r="E7212" s="82">
        <v>45556</v>
      </c>
      <c r="F7212" s="83">
        <v>64.567152332898701</v>
      </c>
      <c r="G7212" s="82">
        <v>4556</v>
      </c>
    </row>
    <row r="7213" spans="1:7">
      <c r="A7213" s="80" t="s">
        <v>580</v>
      </c>
      <c r="B7213" s="81" t="s">
        <v>581</v>
      </c>
      <c r="C7213" s="81">
        <v>70556</v>
      </c>
      <c r="D7213" s="81">
        <v>45556</v>
      </c>
      <c r="E7213" s="82">
        <v>45556</v>
      </c>
      <c r="F7213" s="83">
        <v>64.567152332898701</v>
      </c>
      <c r="G7213" s="82">
        <v>4556</v>
      </c>
    </row>
    <row r="7214" spans="1:7">
      <c r="A7214" s="84" t="s">
        <v>582</v>
      </c>
      <c r="B7214" s="81" t="s">
        <v>583</v>
      </c>
      <c r="C7214" s="81">
        <v>70556</v>
      </c>
      <c r="D7214" s="81">
        <v>45556</v>
      </c>
      <c r="E7214" s="82">
        <v>45556</v>
      </c>
      <c r="F7214" s="83">
        <v>64.567152332898701</v>
      </c>
      <c r="G7214" s="82">
        <v>4556</v>
      </c>
    </row>
    <row r="7215" spans="1:7">
      <c r="A7215" s="85" t="s">
        <v>591</v>
      </c>
      <c r="B7215" s="81" t="s">
        <v>592</v>
      </c>
      <c r="C7215" s="81">
        <v>70556</v>
      </c>
      <c r="D7215" s="81">
        <v>45556</v>
      </c>
      <c r="E7215" s="82">
        <v>45556</v>
      </c>
      <c r="F7215" s="83">
        <v>64.567152332898701</v>
      </c>
      <c r="G7215" s="82">
        <v>4556</v>
      </c>
    </row>
    <row r="7216" spans="1:7">
      <c r="A7216" s="86">
        <v>6000</v>
      </c>
      <c r="B7216" s="81" t="s">
        <v>594</v>
      </c>
      <c r="C7216" s="81">
        <v>70556</v>
      </c>
      <c r="D7216" s="81">
        <v>45556</v>
      </c>
      <c r="E7216" s="82">
        <v>45556</v>
      </c>
      <c r="F7216" s="83">
        <v>64.567152332898701</v>
      </c>
      <c r="G7216" s="82">
        <v>4556</v>
      </c>
    </row>
    <row r="7217" spans="1:7" s="4" customFormat="1">
      <c r="A7217" s="89" t="s">
        <v>776</v>
      </c>
      <c r="B7217" s="77" t="s">
        <v>1179</v>
      </c>
      <c r="C7217" s="77"/>
      <c r="D7217" s="77"/>
      <c r="E7217" s="78"/>
      <c r="F7217" s="79"/>
      <c r="G7217" s="78"/>
    </row>
    <row r="7218" spans="1:7">
      <c r="A7218" s="80" t="s">
        <v>551</v>
      </c>
      <c r="B7218" s="81" t="s">
        <v>552</v>
      </c>
      <c r="C7218" s="81">
        <v>27750350</v>
      </c>
      <c r="D7218" s="81">
        <v>22055389</v>
      </c>
      <c r="E7218" s="82">
        <v>22043208.289999999</v>
      </c>
      <c r="F7218" s="83">
        <v>79.433982958773498</v>
      </c>
      <c r="G7218" s="82">
        <v>2401677.9900000002</v>
      </c>
    </row>
    <row r="7219" spans="1:7" ht="25.5">
      <c r="A7219" s="84" t="s">
        <v>553</v>
      </c>
      <c r="B7219" s="81" t="s">
        <v>554</v>
      </c>
      <c r="C7219" s="81">
        <v>500000</v>
      </c>
      <c r="D7219" s="81">
        <v>402975</v>
      </c>
      <c r="E7219" s="82">
        <v>390794.68</v>
      </c>
      <c r="F7219" s="83">
        <v>78.158935999999997</v>
      </c>
      <c r="G7219" s="82">
        <v>44493.38</v>
      </c>
    </row>
    <row r="7220" spans="1:7">
      <c r="A7220" s="84" t="s">
        <v>557</v>
      </c>
      <c r="B7220" s="81" t="s">
        <v>45</v>
      </c>
      <c r="C7220" s="81">
        <v>158</v>
      </c>
      <c r="D7220" s="81">
        <v>158</v>
      </c>
      <c r="E7220" s="82">
        <v>157.61000000000001</v>
      </c>
      <c r="F7220" s="83">
        <v>99.753164556962005</v>
      </c>
      <c r="G7220" s="82">
        <v>157.61000000000001</v>
      </c>
    </row>
    <row r="7221" spans="1:7">
      <c r="A7221" s="85" t="s">
        <v>558</v>
      </c>
      <c r="B7221" s="81" t="s">
        <v>559</v>
      </c>
      <c r="C7221" s="81">
        <v>158</v>
      </c>
      <c r="D7221" s="81">
        <v>158</v>
      </c>
      <c r="E7221" s="82">
        <v>157.61000000000001</v>
      </c>
      <c r="F7221" s="83">
        <v>99.753164556962005</v>
      </c>
      <c r="G7221" s="82">
        <v>157.61000000000001</v>
      </c>
    </row>
    <row r="7222" spans="1:7">
      <c r="A7222" s="86">
        <v>18100</v>
      </c>
      <c r="B7222" s="81" t="s">
        <v>560</v>
      </c>
      <c r="C7222" s="81">
        <v>158</v>
      </c>
      <c r="D7222" s="81">
        <v>158</v>
      </c>
      <c r="E7222" s="82">
        <v>157.61000000000001</v>
      </c>
      <c r="F7222" s="83">
        <v>99.753164556962005</v>
      </c>
      <c r="G7222" s="82">
        <v>157.61000000000001</v>
      </c>
    </row>
    <row r="7223" spans="1:7" ht="25.5">
      <c r="A7223" s="87">
        <v>18130</v>
      </c>
      <c r="B7223" s="81" t="s">
        <v>561</v>
      </c>
      <c r="C7223" s="81">
        <v>158</v>
      </c>
      <c r="D7223" s="81">
        <v>158</v>
      </c>
      <c r="E7223" s="82">
        <v>157.61000000000001</v>
      </c>
      <c r="F7223" s="83">
        <v>99.753164556962005</v>
      </c>
      <c r="G7223" s="82">
        <v>157.61000000000001</v>
      </c>
    </row>
    <row r="7224" spans="1:7" ht="38.25">
      <c r="A7224" s="88">
        <v>18131</v>
      </c>
      <c r="B7224" s="81" t="s">
        <v>562</v>
      </c>
      <c r="C7224" s="81">
        <v>158</v>
      </c>
      <c r="D7224" s="81">
        <v>158</v>
      </c>
      <c r="E7224" s="82">
        <v>157.61000000000001</v>
      </c>
      <c r="F7224" s="83">
        <v>99.753164556962005</v>
      </c>
      <c r="G7224" s="82">
        <v>157.61000000000001</v>
      </c>
    </row>
    <row r="7225" spans="1:7">
      <c r="A7225" s="84" t="s">
        <v>577</v>
      </c>
      <c r="B7225" s="81" t="s">
        <v>46</v>
      </c>
      <c r="C7225" s="81">
        <v>27250192</v>
      </c>
      <c r="D7225" s="81">
        <v>21652256</v>
      </c>
      <c r="E7225" s="82">
        <v>21652256</v>
      </c>
      <c r="F7225" s="83">
        <v>79.457260337835393</v>
      </c>
      <c r="G7225" s="82">
        <v>2357027</v>
      </c>
    </row>
    <row r="7226" spans="1:7" ht="25.5">
      <c r="A7226" s="85">
        <v>21710</v>
      </c>
      <c r="B7226" s="81" t="s">
        <v>578</v>
      </c>
      <c r="C7226" s="81">
        <v>27250192</v>
      </c>
      <c r="D7226" s="81">
        <v>21652256</v>
      </c>
      <c r="E7226" s="82">
        <v>21652256</v>
      </c>
      <c r="F7226" s="83">
        <v>79.457260337835393</v>
      </c>
      <c r="G7226" s="82">
        <v>2357027</v>
      </c>
    </row>
    <row r="7227" spans="1:7">
      <c r="A7227" s="80" t="s">
        <v>580</v>
      </c>
      <c r="B7227" s="81" t="s">
        <v>581</v>
      </c>
      <c r="C7227" s="81">
        <v>27750527</v>
      </c>
      <c r="D7227" s="81">
        <v>22055566</v>
      </c>
      <c r="E7227" s="82">
        <v>21366352.18</v>
      </c>
      <c r="F7227" s="83">
        <v>76.994401511726295</v>
      </c>
      <c r="G7227" s="82">
        <v>1798656.53</v>
      </c>
    </row>
    <row r="7228" spans="1:7">
      <c r="A7228" s="84" t="s">
        <v>582</v>
      </c>
      <c r="B7228" s="81" t="s">
        <v>583</v>
      </c>
      <c r="C7228" s="81">
        <v>25903685</v>
      </c>
      <c r="D7228" s="81">
        <v>20935724</v>
      </c>
      <c r="E7228" s="82">
        <v>20424898.84</v>
      </c>
      <c r="F7228" s="83">
        <v>78.849394748276197</v>
      </c>
      <c r="G7228" s="82">
        <v>1726809.47</v>
      </c>
    </row>
    <row r="7229" spans="1:7">
      <c r="A7229" s="85" t="s">
        <v>584</v>
      </c>
      <c r="B7229" s="81" t="s">
        <v>585</v>
      </c>
      <c r="C7229" s="81">
        <v>25903685</v>
      </c>
      <c r="D7229" s="81">
        <v>20935724</v>
      </c>
      <c r="E7229" s="82">
        <v>20424898.84</v>
      </c>
      <c r="F7229" s="83">
        <v>78.849394748276197</v>
      </c>
      <c r="G7229" s="82">
        <v>1726809.47</v>
      </c>
    </row>
    <row r="7230" spans="1:7">
      <c r="A7230" s="86">
        <v>1000</v>
      </c>
      <c r="B7230" s="81" t="s">
        <v>586</v>
      </c>
      <c r="C7230" s="81">
        <v>19230510</v>
      </c>
      <c r="D7230" s="81">
        <v>15810015</v>
      </c>
      <c r="E7230" s="82">
        <v>15581684.1</v>
      </c>
      <c r="F7230" s="83">
        <v>81.025849548451902</v>
      </c>
      <c r="G7230" s="82">
        <v>1376264.1</v>
      </c>
    </row>
    <row r="7231" spans="1:7">
      <c r="A7231" s="87">
        <v>1100</v>
      </c>
      <c r="B7231" s="81" t="s">
        <v>587</v>
      </c>
      <c r="C7231" s="81">
        <v>15337641</v>
      </c>
      <c r="D7231" s="81">
        <v>12530736</v>
      </c>
      <c r="E7231" s="82">
        <v>12332855.26</v>
      </c>
      <c r="F7231" s="83">
        <v>80.409075033116196</v>
      </c>
      <c r="G7231" s="82">
        <v>1090041.26</v>
      </c>
    </row>
    <row r="7232" spans="1:7">
      <c r="A7232" s="86">
        <v>2000</v>
      </c>
      <c r="B7232" s="81" t="s">
        <v>588</v>
      </c>
      <c r="C7232" s="81">
        <v>6673175</v>
      </c>
      <c r="D7232" s="81">
        <v>5125709</v>
      </c>
      <c r="E7232" s="82">
        <v>4843214.74</v>
      </c>
      <c r="F7232" s="83">
        <v>72.577367445031797</v>
      </c>
      <c r="G7232" s="82">
        <v>350545.37</v>
      </c>
    </row>
    <row r="7233" spans="1:7">
      <c r="A7233" s="84" t="s">
        <v>615</v>
      </c>
      <c r="B7233" s="81" t="s">
        <v>616</v>
      </c>
      <c r="C7233" s="81">
        <v>1846842</v>
      </c>
      <c r="D7233" s="81">
        <v>1119842</v>
      </c>
      <c r="E7233" s="82">
        <v>941453.34</v>
      </c>
      <c r="F7233" s="83">
        <v>50.976387801446997</v>
      </c>
      <c r="G7233" s="82">
        <v>71847.06</v>
      </c>
    </row>
    <row r="7234" spans="1:7">
      <c r="A7234" s="85" t="s">
        <v>617</v>
      </c>
      <c r="B7234" s="81" t="s">
        <v>618</v>
      </c>
      <c r="C7234" s="81">
        <v>1846842</v>
      </c>
      <c r="D7234" s="81">
        <v>1119842</v>
      </c>
      <c r="E7234" s="82">
        <v>941453.34</v>
      </c>
      <c r="F7234" s="83">
        <v>50.976387801446997</v>
      </c>
      <c r="G7234" s="82">
        <v>71847.06</v>
      </c>
    </row>
    <row r="7235" spans="1:7">
      <c r="A7235" s="80"/>
      <c r="B7235" s="81" t="s">
        <v>628</v>
      </c>
      <c r="C7235" s="81">
        <v>-177</v>
      </c>
      <c r="D7235" s="81">
        <v>-177</v>
      </c>
      <c r="E7235" s="82">
        <v>676856.11</v>
      </c>
      <c r="F7235" s="83">
        <v>-382404.58192090399</v>
      </c>
      <c r="G7235" s="82">
        <v>603021.46</v>
      </c>
    </row>
    <row r="7236" spans="1:7">
      <c r="A7236" s="80" t="s">
        <v>629</v>
      </c>
      <c r="B7236" s="81" t="s">
        <v>630</v>
      </c>
      <c r="C7236" s="81">
        <v>177</v>
      </c>
      <c r="D7236" s="81">
        <v>177</v>
      </c>
      <c r="E7236" s="82">
        <v>-676856.11</v>
      </c>
      <c r="F7236" s="83">
        <v>-382404.58192090399</v>
      </c>
      <c r="G7236" s="82">
        <v>-603021.46</v>
      </c>
    </row>
    <row r="7237" spans="1:7">
      <c r="A7237" s="84" t="s">
        <v>638</v>
      </c>
      <c r="B7237" s="81" t="s">
        <v>639</v>
      </c>
      <c r="C7237" s="81">
        <v>177</v>
      </c>
      <c r="D7237" s="81">
        <v>177</v>
      </c>
      <c r="E7237" s="82">
        <v>-676856.11</v>
      </c>
      <c r="F7237" s="83">
        <v>-382404.58192090399</v>
      </c>
      <c r="G7237" s="82">
        <v>-603021.46</v>
      </c>
    </row>
    <row r="7238" spans="1:7" ht="38.25">
      <c r="A7238" s="85" t="s">
        <v>640</v>
      </c>
      <c r="B7238" s="81" t="s">
        <v>641</v>
      </c>
      <c r="C7238" s="81">
        <v>177</v>
      </c>
      <c r="D7238" s="81">
        <v>177</v>
      </c>
      <c r="E7238" s="82">
        <v>-176.02</v>
      </c>
      <c r="F7238" s="83">
        <v>-99.446327683615806</v>
      </c>
      <c r="G7238" s="82">
        <v>0</v>
      </c>
    </row>
    <row r="7239" spans="1:7" s="4" customFormat="1">
      <c r="A7239" s="89" t="s">
        <v>788</v>
      </c>
      <c r="B7239" s="77" t="s">
        <v>1180</v>
      </c>
      <c r="C7239" s="77"/>
      <c r="D7239" s="77"/>
      <c r="E7239" s="78"/>
      <c r="F7239" s="79"/>
      <c r="G7239" s="78"/>
    </row>
    <row r="7240" spans="1:7">
      <c r="A7240" s="80" t="s">
        <v>551</v>
      </c>
      <c r="B7240" s="81" t="s">
        <v>552</v>
      </c>
      <c r="C7240" s="81">
        <v>282418</v>
      </c>
      <c r="D7240" s="81">
        <v>236583</v>
      </c>
      <c r="E7240" s="82">
        <v>235220.35</v>
      </c>
      <c r="F7240" s="83">
        <v>83.288016344567296</v>
      </c>
      <c r="G7240" s="82">
        <v>22518.35</v>
      </c>
    </row>
    <row r="7241" spans="1:7" ht="25.5">
      <c r="A7241" s="84" t="s">
        <v>553</v>
      </c>
      <c r="B7241" s="81" t="s">
        <v>554</v>
      </c>
      <c r="C7241" s="81">
        <v>17101</v>
      </c>
      <c r="D7241" s="81">
        <v>14251</v>
      </c>
      <c r="E7241" s="82">
        <v>12888.35</v>
      </c>
      <c r="F7241" s="83">
        <v>75.366060464300304</v>
      </c>
      <c r="G7241" s="82">
        <v>670.35</v>
      </c>
    </row>
    <row r="7242" spans="1:7">
      <c r="A7242" s="84" t="s">
        <v>577</v>
      </c>
      <c r="B7242" s="81" t="s">
        <v>46</v>
      </c>
      <c r="C7242" s="81">
        <v>265317</v>
      </c>
      <c r="D7242" s="81">
        <v>222332</v>
      </c>
      <c r="E7242" s="82">
        <v>222332</v>
      </c>
      <c r="F7242" s="83">
        <v>83.798625794803996</v>
      </c>
      <c r="G7242" s="82">
        <v>21848</v>
      </c>
    </row>
    <row r="7243" spans="1:7" ht="25.5">
      <c r="A7243" s="85">
        <v>21710</v>
      </c>
      <c r="B7243" s="81" t="s">
        <v>578</v>
      </c>
      <c r="C7243" s="81">
        <v>265317</v>
      </c>
      <c r="D7243" s="81">
        <v>222332</v>
      </c>
      <c r="E7243" s="82">
        <v>222332</v>
      </c>
      <c r="F7243" s="83">
        <v>83.798625794803996</v>
      </c>
      <c r="G7243" s="82">
        <v>21848</v>
      </c>
    </row>
    <row r="7244" spans="1:7">
      <c r="A7244" s="80" t="s">
        <v>580</v>
      </c>
      <c r="B7244" s="81" t="s">
        <v>581</v>
      </c>
      <c r="C7244" s="81">
        <v>282418</v>
      </c>
      <c r="D7244" s="81">
        <v>236583</v>
      </c>
      <c r="E7244" s="82">
        <v>214881.53</v>
      </c>
      <c r="F7244" s="83">
        <v>76.0863436466514</v>
      </c>
      <c r="G7244" s="82">
        <v>23022.33</v>
      </c>
    </row>
    <row r="7245" spans="1:7">
      <c r="A7245" s="84" t="s">
        <v>582</v>
      </c>
      <c r="B7245" s="81" t="s">
        <v>583</v>
      </c>
      <c r="C7245" s="81">
        <v>277666</v>
      </c>
      <c r="D7245" s="81">
        <v>231831</v>
      </c>
      <c r="E7245" s="82">
        <v>210223.53</v>
      </c>
      <c r="F7245" s="83">
        <v>75.710936881000904</v>
      </c>
      <c r="G7245" s="82">
        <v>21843.61</v>
      </c>
    </row>
    <row r="7246" spans="1:7">
      <c r="A7246" s="85" t="s">
        <v>584</v>
      </c>
      <c r="B7246" s="81" t="s">
        <v>585</v>
      </c>
      <c r="C7246" s="81">
        <v>277666</v>
      </c>
      <c r="D7246" s="81">
        <v>231831</v>
      </c>
      <c r="E7246" s="82">
        <v>210223.53</v>
      </c>
      <c r="F7246" s="83">
        <v>75.710936881000904</v>
      </c>
      <c r="G7246" s="82">
        <v>21843.61</v>
      </c>
    </row>
    <row r="7247" spans="1:7">
      <c r="A7247" s="86">
        <v>1000</v>
      </c>
      <c r="B7247" s="81" t="s">
        <v>586</v>
      </c>
      <c r="C7247" s="81">
        <v>183078</v>
      </c>
      <c r="D7247" s="81">
        <v>152539</v>
      </c>
      <c r="E7247" s="82">
        <v>136718.41</v>
      </c>
      <c r="F7247" s="83">
        <v>74.677683828750602</v>
      </c>
      <c r="G7247" s="82">
        <v>13680.76</v>
      </c>
    </row>
    <row r="7248" spans="1:7">
      <c r="A7248" s="87">
        <v>1100</v>
      </c>
      <c r="B7248" s="81" t="s">
        <v>587</v>
      </c>
      <c r="C7248" s="81">
        <v>147108</v>
      </c>
      <c r="D7248" s="81">
        <v>122609</v>
      </c>
      <c r="E7248" s="82">
        <v>109138.57</v>
      </c>
      <c r="F7248" s="83">
        <v>74.189418658400598</v>
      </c>
      <c r="G7248" s="82">
        <v>10773.79</v>
      </c>
    </row>
    <row r="7249" spans="1:7">
      <c r="A7249" s="86">
        <v>2000</v>
      </c>
      <c r="B7249" s="81" t="s">
        <v>588</v>
      </c>
      <c r="C7249" s="81">
        <v>94588</v>
      </c>
      <c r="D7249" s="81">
        <v>79292</v>
      </c>
      <c r="E7249" s="82">
        <v>73505.119999999995</v>
      </c>
      <c r="F7249" s="83">
        <v>77.710830126443099</v>
      </c>
      <c r="G7249" s="82">
        <v>8162.85</v>
      </c>
    </row>
    <row r="7250" spans="1:7">
      <c r="A7250" s="84" t="s">
        <v>615</v>
      </c>
      <c r="B7250" s="81" t="s">
        <v>616</v>
      </c>
      <c r="C7250" s="81">
        <v>4752</v>
      </c>
      <c r="D7250" s="81">
        <v>4752</v>
      </c>
      <c r="E7250" s="82">
        <v>4658</v>
      </c>
      <c r="F7250" s="83">
        <v>98.021885521885494</v>
      </c>
      <c r="G7250" s="82">
        <v>1178.72</v>
      </c>
    </row>
    <row r="7251" spans="1:7">
      <c r="A7251" s="85" t="s">
        <v>617</v>
      </c>
      <c r="B7251" s="81" t="s">
        <v>618</v>
      </c>
      <c r="C7251" s="81">
        <v>4752</v>
      </c>
      <c r="D7251" s="81">
        <v>4752</v>
      </c>
      <c r="E7251" s="82">
        <v>4658</v>
      </c>
      <c r="F7251" s="83">
        <v>98.021885521885494</v>
      </c>
      <c r="G7251" s="82">
        <v>1178.72</v>
      </c>
    </row>
    <row r="7252" spans="1:7">
      <c r="A7252" s="80"/>
      <c r="B7252" s="81" t="s">
        <v>628</v>
      </c>
      <c r="C7252" s="81">
        <v>0</v>
      </c>
      <c r="D7252" s="81">
        <v>0</v>
      </c>
      <c r="E7252" s="82">
        <v>20338.82</v>
      </c>
      <c r="F7252" s="83">
        <v>0</v>
      </c>
      <c r="G7252" s="82">
        <v>-503.98</v>
      </c>
    </row>
    <row r="7253" spans="1:7">
      <c r="A7253" s="80" t="s">
        <v>629</v>
      </c>
      <c r="B7253" s="81" t="s">
        <v>630</v>
      </c>
      <c r="C7253" s="81">
        <v>0</v>
      </c>
      <c r="D7253" s="81">
        <v>0</v>
      </c>
      <c r="E7253" s="82">
        <v>-20338.82</v>
      </c>
      <c r="F7253" s="83">
        <v>0</v>
      </c>
      <c r="G7253" s="82">
        <v>503.98</v>
      </c>
    </row>
    <row r="7254" spans="1:7">
      <c r="A7254" s="84" t="s">
        <v>638</v>
      </c>
      <c r="B7254" s="81" t="s">
        <v>639</v>
      </c>
      <c r="C7254" s="81">
        <v>0</v>
      </c>
      <c r="D7254" s="81">
        <v>0</v>
      </c>
      <c r="E7254" s="82">
        <v>-20338.82</v>
      </c>
      <c r="F7254" s="83">
        <v>0</v>
      </c>
      <c r="G7254" s="82">
        <v>503.98</v>
      </c>
    </row>
    <row r="7255" spans="1:7" s="4" customFormat="1">
      <c r="A7255" s="89" t="s">
        <v>735</v>
      </c>
      <c r="B7255" s="77" t="s">
        <v>1181</v>
      </c>
      <c r="C7255" s="77"/>
      <c r="D7255" s="77"/>
      <c r="E7255" s="78"/>
      <c r="F7255" s="79"/>
      <c r="G7255" s="78"/>
    </row>
    <row r="7256" spans="1:7">
      <c r="A7256" s="80" t="s">
        <v>551</v>
      </c>
      <c r="B7256" s="81" t="s">
        <v>552</v>
      </c>
      <c r="C7256" s="81">
        <v>3878614</v>
      </c>
      <c r="D7256" s="81">
        <v>3307337</v>
      </c>
      <c r="E7256" s="82">
        <v>3307337</v>
      </c>
      <c r="F7256" s="83">
        <v>85.271104574984804</v>
      </c>
      <c r="G7256" s="82">
        <v>489236</v>
      </c>
    </row>
    <row r="7257" spans="1:7">
      <c r="A7257" s="84" t="s">
        <v>577</v>
      </c>
      <c r="B7257" s="81" t="s">
        <v>46</v>
      </c>
      <c r="C7257" s="81">
        <v>3878614</v>
      </c>
      <c r="D7257" s="81">
        <v>3307337</v>
      </c>
      <c r="E7257" s="82">
        <v>3307337</v>
      </c>
      <c r="F7257" s="83">
        <v>85.271104574984804</v>
      </c>
      <c r="G7257" s="82">
        <v>489236</v>
      </c>
    </row>
    <row r="7258" spans="1:7" ht="25.5">
      <c r="A7258" s="85">
        <v>21710</v>
      </c>
      <c r="B7258" s="81" t="s">
        <v>578</v>
      </c>
      <c r="C7258" s="81">
        <v>3878614</v>
      </c>
      <c r="D7258" s="81">
        <v>3307337</v>
      </c>
      <c r="E7258" s="82">
        <v>3307337</v>
      </c>
      <c r="F7258" s="83">
        <v>85.271104574984804</v>
      </c>
      <c r="G7258" s="82">
        <v>489236</v>
      </c>
    </row>
    <row r="7259" spans="1:7">
      <c r="A7259" s="80" t="s">
        <v>580</v>
      </c>
      <c r="B7259" s="81" t="s">
        <v>581</v>
      </c>
      <c r="C7259" s="81">
        <v>3878614</v>
      </c>
      <c r="D7259" s="81">
        <v>3307337</v>
      </c>
      <c r="E7259" s="82">
        <v>3231350.5</v>
      </c>
      <c r="F7259" s="83">
        <v>83.311989798417699</v>
      </c>
      <c r="G7259" s="82">
        <v>413249.51</v>
      </c>
    </row>
    <row r="7260" spans="1:7">
      <c r="A7260" s="84" t="s">
        <v>582</v>
      </c>
      <c r="B7260" s="81" t="s">
        <v>583</v>
      </c>
      <c r="C7260" s="81">
        <v>3681379</v>
      </c>
      <c r="D7260" s="81">
        <v>3110102</v>
      </c>
      <c r="E7260" s="82">
        <v>3034115.51</v>
      </c>
      <c r="F7260" s="83">
        <v>82.417906713761298</v>
      </c>
      <c r="G7260" s="82">
        <v>413249.51</v>
      </c>
    </row>
    <row r="7261" spans="1:7">
      <c r="A7261" s="85" t="s">
        <v>584</v>
      </c>
      <c r="B7261" s="81" t="s">
        <v>585</v>
      </c>
      <c r="C7261" s="81">
        <v>3679214</v>
      </c>
      <c r="D7261" s="81">
        <v>3107937</v>
      </c>
      <c r="E7261" s="82">
        <v>3031950.51</v>
      </c>
      <c r="F7261" s="83">
        <v>82.407560690951897</v>
      </c>
      <c r="G7261" s="82">
        <v>413249.51</v>
      </c>
    </row>
    <row r="7262" spans="1:7">
      <c r="A7262" s="86">
        <v>1000</v>
      </c>
      <c r="B7262" s="81" t="s">
        <v>586</v>
      </c>
      <c r="C7262" s="81">
        <v>2799351</v>
      </c>
      <c r="D7262" s="81">
        <v>2352380</v>
      </c>
      <c r="E7262" s="82">
        <v>2276393.5099999998</v>
      </c>
      <c r="F7262" s="83">
        <v>81.318616707944102</v>
      </c>
      <c r="G7262" s="82">
        <v>334519.51</v>
      </c>
    </row>
    <row r="7263" spans="1:7">
      <c r="A7263" s="87">
        <v>1100</v>
      </c>
      <c r="B7263" s="81" t="s">
        <v>587</v>
      </c>
      <c r="C7263" s="81">
        <v>2199015</v>
      </c>
      <c r="D7263" s="81">
        <v>1842731</v>
      </c>
      <c r="E7263" s="82">
        <v>1766744.61</v>
      </c>
      <c r="F7263" s="83">
        <v>80.342544730254204</v>
      </c>
      <c r="G7263" s="82">
        <v>250450.61</v>
      </c>
    </row>
    <row r="7264" spans="1:7">
      <c r="A7264" s="86">
        <v>2000</v>
      </c>
      <c r="B7264" s="81" t="s">
        <v>588</v>
      </c>
      <c r="C7264" s="81">
        <v>879863</v>
      </c>
      <c r="D7264" s="81">
        <v>755557</v>
      </c>
      <c r="E7264" s="82">
        <v>755557</v>
      </c>
      <c r="F7264" s="83">
        <v>85.872118727574602</v>
      </c>
      <c r="G7264" s="82">
        <v>78730</v>
      </c>
    </row>
    <row r="7265" spans="1:7" ht="25.5">
      <c r="A7265" s="85" t="s">
        <v>595</v>
      </c>
      <c r="B7265" s="81" t="s">
        <v>596</v>
      </c>
      <c r="C7265" s="81">
        <v>2165</v>
      </c>
      <c r="D7265" s="81">
        <v>2165</v>
      </c>
      <c r="E7265" s="82">
        <v>2165</v>
      </c>
      <c r="F7265" s="83">
        <v>100</v>
      </c>
      <c r="G7265" s="82">
        <v>0</v>
      </c>
    </row>
    <row r="7266" spans="1:7">
      <c r="A7266" s="86">
        <v>7700</v>
      </c>
      <c r="B7266" s="81" t="s">
        <v>598</v>
      </c>
      <c r="C7266" s="81">
        <v>2165</v>
      </c>
      <c r="D7266" s="81">
        <v>2165</v>
      </c>
      <c r="E7266" s="82">
        <v>2165</v>
      </c>
      <c r="F7266" s="83">
        <v>100</v>
      </c>
      <c r="G7266" s="82">
        <v>0</v>
      </c>
    </row>
    <row r="7267" spans="1:7">
      <c r="A7267" s="84" t="s">
        <v>615</v>
      </c>
      <c r="B7267" s="81" t="s">
        <v>616</v>
      </c>
      <c r="C7267" s="81">
        <v>197235</v>
      </c>
      <c r="D7267" s="81">
        <v>197235</v>
      </c>
      <c r="E7267" s="82">
        <v>197234.99</v>
      </c>
      <c r="F7267" s="83">
        <v>99.999994929905995</v>
      </c>
      <c r="G7267" s="82">
        <v>0</v>
      </c>
    </row>
    <row r="7268" spans="1:7">
      <c r="A7268" s="85" t="s">
        <v>617</v>
      </c>
      <c r="B7268" s="81" t="s">
        <v>618</v>
      </c>
      <c r="C7268" s="81">
        <v>197235</v>
      </c>
      <c r="D7268" s="81">
        <v>197235</v>
      </c>
      <c r="E7268" s="82">
        <v>197234.99</v>
      </c>
      <c r="F7268" s="83">
        <v>99.999994929905995</v>
      </c>
      <c r="G7268" s="82">
        <v>0</v>
      </c>
    </row>
    <row r="7269" spans="1:7">
      <c r="A7269" s="80"/>
      <c r="B7269" s="81" t="s">
        <v>628</v>
      </c>
      <c r="C7269" s="81">
        <v>0</v>
      </c>
      <c r="D7269" s="81">
        <v>0</v>
      </c>
      <c r="E7269" s="82">
        <v>75986.5</v>
      </c>
      <c r="F7269" s="83">
        <v>0</v>
      </c>
      <c r="G7269" s="82">
        <v>75986.490000000005</v>
      </c>
    </row>
    <row r="7270" spans="1:7">
      <c r="A7270" s="80" t="s">
        <v>629</v>
      </c>
      <c r="B7270" s="81" t="s">
        <v>630</v>
      </c>
      <c r="C7270" s="81">
        <v>0</v>
      </c>
      <c r="D7270" s="81">
        <v>0</v>
      </c>
      <c r="E7270" s="82">
        <v>-75986.5</v>
      </c>
      <c r="F7270" s="83">
        <v>0</v>
      </c>
      <c r="G7270" s="82">
        <v>-75986.490000000005</v>
      </c>
    </row>
    <row r="7271" spans="1:7">
      <c r="A7271" s="84" t="s">
        <v>638</v>
      </c>
      <c r="B7271" s="81" t="s">
        <v>639</v>
      </c>
      <c r="C7271" s="81">
        <v>0</v>
      </c>
      <c r="D7271" s="81">
        <v>0</v>
      </c>
      <c r="E7271" s="82">
        <v>-75986.5</v>
      </c>
      <c r="F7271" s="83">
        <v>0</v>
      </c>
      <c r="G7271" s="82">
        <v>-75986.490000000005</v>
      </c>
    </row>
    <row r="7272" spans="1:7" s="4" customFormat="1" ht="25.5">
      <c r="A7272" s="89" t="s">
        <v>737</v>
      </c>
      <c r="B7272" s="77" t="s">
        <v>1182</v>
      </c>
      <c r="C7272" s="77"/>
      <c r="D7272" s="77"/>
      <c r="E7272" s="78"/>
      <c r="F7272" s="79"/>
      <c r="G7272" s="78"/>
    </row>
    <row r="7273" spans="1:7">
      <c r="A7273" s="80" t="s">
        <v>551</v>
      </c>
      <c r="B7273" s="81" t="s">
        <v>552</v>
      </c>
      <c r="C7273" s="81">
        <v>2493117</v>
      </c>
      <c r="D7273" s="81">
        <v>2080119</v>
      </c>
      <c r="E7273" s="82">
        <v>2631632.2200000002</v>
      </c>
      <c r="F7273" s="83">
        <v>105.555905318523</v>
      </c>
      <c r="G7273" s="82">
        <v>242537.04</v>
      </c>
    </row>
    <row r="7274" spans="1:7" ht="25.5">
      <c r="A7274" s="84" t="s">
        <v>553</v>
      </c>
      <c r="B7274" s="81" t="s">
        <v>554</v>
      </c>
      <c r="C7274" s="81">
        <v>2041060</v>
      </c>
      <c r="D7274" s="81">
        <v>1700940</v>
      </c>
      <c r="E7274" s="82">
        <v>2252453.2200000002</v>
      </c>
      <c r="F7274" s="83">
        <v>110.35703115048101</v>
      </c>
      <c r="G7274" s="82">
        <v>204841.04</v>
      </c>
    </row>
    <row r="7275" spans="1:7">
      <c r="A7275" s="84" t="s">
        <v>577</v>
      </c>
      <c r="B7275" s="81" t="s">
        <v>46</v>
      </c>
      <c r="C7275" s="81">
        <v>452057</v>
      </c>
      <c r="D7275" s="81">
        <v>379179</v>
      </c>
      <c r="E7275" s="82">
        <v>379179</v>
      </c>
      <c r="F7275" s="83">
        <v>83.878581683283301</v>
      </c>
      <c r="G7275" s="82">
        <v>37696</v>
      </c>
    </row>
    <row r="7276" spans="1:7" ht="25.5">
      <c r="A7276" s="85">
        <v>21710</v>
      </c>
      <c r="B7276" s="81" t="s">
        <v>578</v>
      </c>
      <c r="C7276" s="81">
        <v>452057</v>
      </c>
      <c r="D7276" s="81">
        <v>379179</v>
      </c>
      <c r="E7276" s="82">
        <v>379179</v>
      </c>
      <c r="F7276" s="83">
        <v>83.878581683283301</v>
      </c>
      <c r="G7276" s="82">
        <v>37696</v>
      </c>
    </row>
    <row r="7277" spans="1:7">
      <c r="A7277" s="80" t="s">
        <v>580</v>
      </c>
      <c r="B7277" s="81" t="s">
        <v>581</v>
      </c>
      <c r="C7277" s="81">
        <v>1879952</v>
      </c>
      <c r="D7277" s="81">
        <v>1569152</v>
      </c>
      <c r="E7277" s="82">
        <v>1094306.1299999999</v>
      </c>
      <c r="F7277" s="83">
        <v>58.209259066188899</v>
      </c>
      <c r="G7277" s="82">
        <v>103643.84</v>
      </c>
    </row>
    <row r="7278" spans="1:7">
      <c r="A7278" s="84" t="s">
        <v>582</v>
      </c>
      <c r="B7278" s="81" t="s">
        <v>583</v>
      </c>
      <c r="C7278" s="81">
        <v>1877707</v>
      </c>
      <c r="D7278" s="81">
        <v>1566907</v>
      </c>
      <c r="E7278" s="82">
        <v>1092074.5</v>
      </c>
      <c r="F7278" s="83">
        <v>58.160005794301199</v>
      </c>
      <c r="G7278" s="82">
        <v>103643.84</v>
      </c>
    </row>
    <row r="7279" spans="1:7">
      <c r="A7279" s="85" t="s">
        <v>584</v>
      </c>
      <c r="B7279" s="81" t="s">
        <v>585</v>
      </c>
      <c r="C7279" s="81">
        <v>965153</v>
      </c>
      <c r="D7279" s="81">
        <v>806447</v>
      </c>
      <c r="E7279" s="82">
        <v>613571.41</v>
      </c>
      <c r="F7279" s="83">
        <v>63.572450171112799</v>
      </c>
      <c r="G7279" s="82">
        <v>55152.03</v>
      </c>
    </row>
    <row r="7280" spans="1:7">
      <c r="A7280" s="86">
        <v>1000</v>
      </c>
      <c r="B7280" s="81" t="s">
        <v>586</v>
      </c>
      <c r="C7280" s="81">
        <v>376123</v>
      </c>
      <c r="D7280" s="81">
        <v>313868</v>
      </c>
      <c r="E7280" s="82">
        <v>309271.15999999997</v>
      </c>
      <c r="F7280" s="83">
        <v>82.226069663381395</v>
      </c>
      <c r="G7280" s="82">
        <v>30691.83</v>
      </c>
    </row>
    <row r="7281" spans="1:7">
      <c r="A7281" s="87">
        <v>1100</v>
      </c>
      <c r="B7281" s="81" t="s">
        <v>587</v>
      </c>
      <c r="C7281" s="81">
        <v>301104</v>
      </c>
      <c r="D7281" s="81">
        <v>250934</v>
      </c>
      <c r="E7281" s="82">
        <v>247091.99</v>
      </c>
      <c r="F7281" s="83">
        <v>82.062008475476901</v>
      </c>
      <c r="G7281" s="82">
        <v>24628.7</v>
      </c>
    </row>
    <row r="7282" spans="1:7">
      <c r="A7282" s="86">
        <v>2000</v>
      </c>
      <c r="B7282" s="81" t="s">
        <v>588</v>
      </c>
      <c r="C7282" s="81">
        <v>589030</v>
      </c>
      <c r="D7282" s="81">
        <v>492579</v>
      </c>
      <c r="E7282" s="82">
        <v>304300.25</v>
      </c>
      <c r="F7282" s="83">
        <v>51.661248153744303</v>
      </c>
      <c r="G7282" s="82">
        <v>24460.2</v>
      </c>
    </row>
    <row r="7283" spans="1:7">
      <c r="A7283" s="85" t="s">
        <v>591</v>
      </c>
      <c r="B7283" s="81" t="s">
        <v>592</v>
      </c>
      <c r="C7283" s="81">
        <v>912554</v>
      </c>
      <c r="D7283" s="81">
        <v>760460</v>
      </c>
      <c r="E7283" s="82">
        <v>478503.09</v>
      </c>
      <c r="F7283" s="83">
        <v>52.435591756761802</v>
      </c>
      <c r="G7283" s="82">
        <v>48491.81</v>
      </c>
    </row>
    <row r="7284" spans="1:7">
      <c r="A7284" s="86">
        <v>3000</v>
      </c>
      <c r="B7284" s="81" t="s">
        <v>593</v>
      </c>
      <c r="C7284" s="81">
        <v>303000</v>
      </c>
      <c r="D7284" s="81">
        <v>252500</v>
      </c>
      <c r="E7284" s="82">
        <v>120230.92</v>
      </c>
      <c r="F7284" s="83">
        <v>39.680171617161697</v>
      </c>
      <c r="G7284" s="82">
        <v>16603.5</v>
      </c>
    </row>
    <row r="7285" spans="1:7">
      <c r="A7285" s="86">
        <v>6000</v>
      </c>
      <c r="B7285" s="81" t="s">
        <v>594</v>
      </c>
      <c r="C7285" s="81">
        <v>609554</v>
      </c>
      <c r="D7285" s="81">
        <v>507960</v>
      </c>
      <c r="E7285" s="82">
        <v>358272.17</v>
      </c>
      <c r="F7285" s="83">
        <v>58.776116636097903</v>
      </c>
      <c r="G7285" s="82">
        <v>31888.31</v>
      </c>
    </row>
    <row r="7286" spans="1:7">
      <c r="A7286" s="84" t="s">
        <v>615</v>
      </c>
      <c r="B7286" s="81" t="s">
        <v>616</v>
      </c>
      <c r="C7286" s="81">
        <v>2245</v>
      </c>
      <c r="D7286" s="81">
        <v>2245</v>
      </c>
      <c r="E7286" s="82">
        <v>2231.63</v>
      </c>
      <c r="F7286" s="83">
        <v>99.404454342984394</v>
      </c>
      <c r="G7286" s="82">
        <v>0</v>
      </c>
    </row>
    <row r="7287" spans="1:7">
      <c r="A7287" s="85" t="s">
        <v>617</v>
      </c>
      <c r="B7287" s="81" t="s">
        <v>618</v>
      </c>
      <c r="C7287" s="81">
        <v>2245</v>
      </c>
      <c r="D7287" s="81">
        <v>2245</v>
      </c>
      <c r="E7287" s="82">
        <v>2231.63</v>
      </c>
      <c r="F7287" s="83">
        <v>99.404454342984394</v>
      </c>
      <c r="G7287" s="82">
        <v>0</v>
      </c>
    </row>
    <row r="7288" spans="1:7">
      <c r="A7288" s="80"/>
      <c r="B7288" s="81" t="s">
        <v>628</v>
      </c>
      <c r="C7288" s="81">
        <v>613165</v>
      </c>
      <c r="D7288" s="81">
        <v>510967</v>
      </c>
      <c r="E7288" s="82">
        <v>1537326.09</v>
      </c>
      <c r="F7288" s="83">
        <v>250.71980462029001</v>
      </c>
      <c r="G7288" s="82">
        <v>138893.20000000001</v>
      </c>
    </row>
    <row r="7289" spans="1:7">
      <c r="A7289" s="80" t="s">
        <v>629</v>
      </c>
      <c r="B7289" s="81" t="s">
        <v>630</v>
      </c>
      <c r="C7289" s="81">
        <v>-613165</v>
      </c>
      <c r="D7289" s="81">
        <v>-510967</v>
      </c>
      <c r="E7289" s="82">
        <v>-1537326.09</v>
      </c>
      <c r="F7289" s="83">
        <v>250.71980462029001</v>
      </c>
      <c r="G7289" s="82">
        <v>-138893.20000000001</v>
      </c>
    </row>
    <row r="7290" spans="1:7">
      <c r="A7290" s="84" t="s">
        <v>638</v>
      </c>
      <c r="B7290" s="81" t="s">
        <v>639</v>
      </c>
      <c r="C7290" s="81">
        <v>-613165</v>
      </c>
      <c r="D7290" s="81">
        <v>-510967</v>
      </c>
      <c r="E7290" s="82">
        <v>-1537326.09</v>
      </c>
      <c r="F7290" s="83">
        <v>250.71980462029001</v>
      </c>
      <c r="G7290" s="82">
        <v>-138893.20000000001</v>
      </c>
    </row>
    <row r="7291" spans="1:7" ht="38.25">
      <c r="A7291" s="85" t="s">
        <v>640</v>
      </c>
      <c r="B7291" s="81" t="s">
        <v>641</v>
      </c>
      <c r="C7291" s="81">
        <v>-613165</v>
      </c>
      <c r="D7291" s="81">
        <v>-510967</v>
      </c>
      <c r="E7291" s="82">
        <v>0</v>
      </c>
      <c r="F7291" s="83">
        <v>0</v>
      </c>
      <c r="G7291" s="82">
        <v>0</v>
      </c>
    </row>
    <row r="7292" spans="1:7" s="4" customFormat="1">
      <c r="A7292" s="90" t="s">
        <v>1183</v>
      </c>
      <c r="B7292" s="77" t="s">
        <v>1184</v>
      </c>
      <c r="C7292" s="77"/>
      <c r="D7292" s="77"/>
      <c r="E7292" s="78"/>
      <c r="F7292" s="79"/>
      <c r="G7292" s="78"/>
    </row>
    <row r="7293" spans="1:7">
      <c r="A7293" s="80" t="s">
        <v>551</v>
      </c>
      <c r="B7293" s="81" t="s">
        <v>552</v>
      </c>
      <c r="C7293" s="81">
        <v>462557</v>
      </c>
      <c r="D7293" s="81">
        <v>387989</v>
      </c>
      <c r="E7293" s="82">
        <v>395719.7</v>
      </c>
      <c r="F7293" s="83">
        <v>85.550472698499902</v>
      </c>
      <c r="G7293" s="82">
        <v>42487.6</v>
      </c>
    </row>
    <row r="7294" spans="1:7" ht="25.5">
      <c r="A7294" s="84" t="s">
        <v>553</v>
      </c>
      <c r="B7294" s="81" t="s">
        <v>554</v>
      </c>
      <c r="C7294" s="81">
        <v>10500</v>
      </c>
      <c r="D7294" s="81">
        <v>8810</v>
      </c>
      <c r="E7294" s="82">
        <v>16540.7</v>
      </c>
      <c r="F7294" s="83">
        <v>157.53047619047601</v>
      </c>
      <c r="G7294" s="82">
        <v>4791.6000000000004</v>
      </c>
    </row>
    <row r="7295" spans="1:7">
      <c r="A7295" s="84" t="s">
        <v>577</v>
      </c>
      <c r="B7295" s="81" t="s">
        <v>46</v>
      </c>
      <c r="C7295" s="81">
        <v>452057</v>
      </c>
      <c r="D7295" s="81">
        <v>379179</v>
      </c>
      <c r="E7295" s="82">
        <v>379179</v>
      </c>
      <c r="F7295" s="83">
        <v>83.878581683283301</v>
      </c>
      <c r="G7295" s="82">
        <v>37696</v>
      </c>
    </row>
    <row r="7296" spans="1:7" ht="25.5">
      <c r="A7296" s="85">
        <v>21710</v>
      </c>
      <c r="B7296" s="81" t="s">
        <v>578</v>
      </c>
      <c r="C7296" s="81">
        <v>452057</v>
      </c>
      <c r="D7296" s="81">
        <v>379179</v>
      </c>
      <c r="E7296" s="82">
        <v>379179</v>
      </c>
      <c r="F7296" s="83">
        <v>83.878581683283301</v>
      </c>
      <c r="G7296" s="82">
        <v>37696</v>
      </c>
    </row>
    <row r="7297" spans="1:7">
      <c r="A7297" s="80" t="s">
        <v>580</v>
      </c>
      <c r="B7297" s="81" t="s">
        <v>581</v>
      </c>
      <c r="C7297" s="81">
        <v>462557</v>
      </c>
      <c r="D7297" s="81">
        <v>387989</v>
      </c>
      <c r="E7297" s="82">
        <v>374231.08</v>
      </c>
      <c r="F7297" s="83">
        <v>80.904857131121105</v>
      </c>
      <c r="G7297" s="82">
        <v>37368.089999999997</v>
      </c>
    </row>
    <row r="7298" spans="1:7">
      <c r="A7298" s="84" t="s">
        <v>582</v>
      </c>
      <c r="B7298" s="81" t="s">
        <v>583</v>
      </c>
      <c r="C7298" s="81">
        <v>460312</v>
      </c>
      <c r="D7298" s="81">
        <v>385744</v>
      </c>
      <c r="E7298" s="82">
        <v>371999.45</v>
      </c>
      <c r="F7298" s="83">
        <v>80.814632249430801</v>
      </c>
      <c r="G7298" s="82">
        <v>37368.089999999997</v>
      </c>
    </row>
    <row r="7299" spans="1:7">
      <c r="A7299" s="85" t="s">
        <v>584</v>
      </c>
      <c r="B7299" s="81" t="s">
        <v>585</v>
      </c>
      <c r="C7299" s="81">
        <v>460312</v>
      </c>
      <c r="D7299" s="81">
        <v>385744</v>
      </c>
      <c r="E7299" s="82">
        <v>371999.45</v>
      </c>
      <c r="F7299" s="83">
        <v>80.814632249430801</v>
      </c>
      <c r="G7299" s="82">
        <v>37368.089999999997</v>
      </c>
    </row>
    <row r="7300" spans="1:7">
      <c r="A7300" s="86">
        <v>1000</v>
      </c>
      <c r="B7300" s="81" t="s">
        <v>586</v>
      </c>
      <c r="C7300" s="81">
        <v>376123</v>
      </c>
      <c r="D7300" s="81">
        <v>313868</v>
      </c>
      <c r="E7300" s="82">
        <v>309271.15999999997</v>
      </c>
      <c r="F7300" s="83">
        <v>82.226069663381395</v>
      </c>
      <c r="G7300" s="82">
        <v>30691.83</v>
      </c>
    </row>
    <row r="7301" spans="1:7">
      <c r="A7301" s="87">
        <v>1100</v>
      </c>
      <c r="B7301" s="81" t="s">
        <v>587</v>
      </c>
      <c r="C7301" s="81">
        <v>301104</v>
      </c>
      <c r="D7301" s="81">
        <v>250934</v>
      </c>
      <c r="E7301" s="82">
        <v>247091.99</v>
      </c>
      <c r="F7301" s="83">
        <v>82.062008475476901</v>
      </c>
      <c r="G7301" s="82">
        <v>24628.7</v>
      </c>
    </row>
    <row r="7302" spans="1:7">
      <c r="A7302" s="86">
        <v>2000</v>
      </c>
      <c r="B7302" s="81" t="s">
        <v>588</v>
      </c>
      <c r="C7302" s="81">
        <v>84189</v>
      </c>
      <c r="D7302" s="81">
        <v>71876</v>
      </c>
      <c r="E7302" s="82">
        <v>62728.29</v>
      </c>
      <c r="F7302" s="83">
        <v>74.508890710187799</v>
      </c>
      <c r="G7302" s="82">
        <v>6676.26</v>
      </c>
    </row>
    <row r="7303" spans="1:7">
      <c r="A7303" s="84" t="s">
        <v>615</v>
      </c>
      <c r="B7303" s="81" t="s">
        <v>616</v>
      </c>
      <c r="C7303" s="81">
        <v>2245</v>
      </c>
      <c r="D7303" s="81">
        <v>2245</v>
      </c>
      <c r="E7303" s="82">
        <v>2231.63</v>
      </c>
      <c r="F7303" s="83">
        <v>99.404454342984394</v>
      </c>
      <c r="G7303" s="82">
        <v>0</v>
      </c>
    </row>
    <row r="7304" spans="1:7">
      <c r="A7304" s="85" t="s">
        <v>617</v>
      </c>
      <c r="B7304" s="81" t="s">
        <v>618</v>
      </c>
      <c r="C7304" s="81">
        <v>2245</v>
      </c>
      <c r="D7304" s="81">
        <v>2245</v>
      </c>
      <c r="E7304" s="82">
        <v>2231.63</v>
      </c>
      <c r="F7304" s="83">
        <v>99.404454342984394</v>
      </c>
      <c r="G7304" s="82">
        <v>0</v>
      </c>
    </row>
    <row r="7305" spans="1:7">
      <c r="A7305" s="80"/>
      <c r="B7305" s="81" t="s">
        <v>628</v>
      </c>
      <c r="C7305" s="81">
        <v>0</v>
      </c>
      <c r="D7305" s="81">
        <v>0</v>
      </c>
      <c r="E7305" s="82">
        <v>21488.62</v>
      </c>
      <c r="F7305" s="83">
        <v>0</v>
      </c>
      <c r="G7305" s="82">
        <v>5119.51</v>
      </c>
    </row>
    <row r="7306" spans="1:7">
      <c r="A7306" s="80" t="s">
        <v>629</v>
      </c>
      <c r="B7306" s="81" t="s">
        <v>630</v>
      </c>
      <c r="C7306" s="81">
        <v>0</v>
      </c>
      <c r="D7306" s="81">
        <v>0</v>
      </c>
      <c r="E7306" s="82">
        <v>-21488.62</v>
      </c>
      <c r="F7306" s="83">
        <v>0</v>
      </c>
      <c r="G7306" s="82">
        <v>-5119.51</v>
      </c>
    </row>
    <row r="7307" spans="1:7">
      <c r="A7307" s="84" t="s">
        <v>638</v>
      </c>
      <c r="B7307" s="81" t="s">
        <v>639</v>
      </c>
      <c r="C7307" s="81">
        <v>0</v>
      </c>
      <c r="D7307" s="81">
        <v>0</v>
      </c>
      <c r="E7307" s="82">
        <v>-21488.62</v>
      </c>
      <c r="F7307" s="83">
        <v>0</v>
      </c>
      <c r="G7307" s="82">
        <v>-5119.51</v>
      </c>
    </row>
    <row r="7308" spans="1:7" s="4" customFormat="1">
      <c r="A7308" s="90" t="s">
        <v>1185</v>
      </c>
      <c r="B7308" s="77" t="s">
        <v>1186</v>
      </c>
      <c r="C7308" s="77"/>
      <c r="D7308" s="77"/>
      <c r="E7308" s="78"/>
      <c r="F7308" s="79"/>
      <c r="G7308" s="78"/>
    </row>
    <row r="7309" spans="1:7">
      <c r="A7309" s="80" t="s">
        <v>551</v>
      </c>
      <c r="B7309" s="81" t="s">
        <v>552</v>
      </c>
      <c r="C7309" s="81">
        <v>1727560</v>
      </c>
      <c r="D7309" s="81">
        <v>1439630</v>
      </c>
      <c r="E7309" s="82">
        <v>1968502.53</v>
      </c>
      <c r="F7309" s="83">
        <v>113.946984764639</v>
      </c>
      <c r="G7309" s="82">
        <v>173668.11</v>
      </c>
    </row>
    <row r="7310" spans="1:7" ht="25.5">
      <c r="A7310" s="84" t="s">
        <v>553</v>
      </c>
      <c r="B7310" s="81" t="s">
        <v>554</v>
      </c>
      <c r="C7310" s="81">
        <v>1727560</v>
      </c>
      <c r="D7310" s="81">
        <v>1439630</v>
      </c>
      <c r="E7310" s="82">
        <v>1968502.53</v>
      </c>
      <c r="F7310" s="83">
        <v>113.946984764639</v>
      </c>
      <c r="G7310" s="82">
        <v>173668.11</v>
      </c>
    </row>
    <row r="7311" spans="1:7">
      <c r="A7311" s="80" t="s">
        <v>580</v>
      </c>
      <c r="B7311" s="81" t="s">
        <v>581</v>
      </c>
      <c r="C7311" s="81">
        <v>1114395</v>
      </c>
      <c r="D7311" s="81">
        <v>928663</v>
      </c>
      <c r="E7311" s="82">
        <v>599844.13</v>
      </c>
      <c r="F7311" s="83">
        <v>53.826886337429698</v>
      </c>
      <c r="G7311" s="82">
        <v>49672.25</v>
      </c>
    </row>
    <row r="7312" spans="1:7">
      <c r="A7312" s="84" t="s">
        <v>582</v>
      </c>
      <c r="B7312" s="81" t="s">
        <v>583</v>
      </c>
      <c r="C7312" s="81">
        <v>1114395</v>
      </c>
      <c r="D7312" s="81">
        <v>928663</v>
      </c>
      <c r="E7312" s="82">
        <v>599844.13</v>
      </c>
      <c r="F7312" s="83">
        <v>53.826886337429698</v>
      </c>
      <c r="G7312" s="82">
        <v>49672.25</v>
      </c>
    </row>
    <row r="7313" spans="1:7">
      <c r="A7313" s="85" t="s">
        <v>584</v>
      </c>
      <c r="B7313" s="81" t="s">
        <v>585</v>
      </c>
      <c r="C7313" s="81">
        <v>504841</v>
      </c>
      <c r="D7313" s="81">
        <v>420703</v>
      </c>
      <c r="E7313" s="82">
        <v>241571.96</v>
      </c>
      <c r="F7313" s="83">
        <v>47.851097672336401</v>
      </c>
      <c r="G7313" s="82">
        <v>17783.939999999999</v>
      </c>
    </row>
    <row r="7314" spans="1:7">
      <c r="A7314" s="86">
        <v>2000</v>
      </c>
      <c r="B7314" s="81" t="s">
        <v>588</v>
      </c>
      <c r="C7314" s="81">
        <v>504841</v>
      </c>
      <c r="D7314" s="81">
        <v>420703</v>
      </c>
      <c r="E7314" s="82">
        <v>241571.96</v>
      </c>
      <c r="F7314" s="83">
        <v>47.851097672336401</v>
      </c>
      <c r="G7314" s="82">
        <v>17783.939999999999</v>
      </c>
    </row>
    <row r="7315" spans="1:7">
      <c r="A7315" s="85" t="s">
        <v>591</v>
      </c>
      <c r="B7315" s="81" t="s">
        <v>592</v>
      </c>
      <c r="C7315" s="81">
        <v>609554</v>
      </c>
      <c r="D7315" s="81">
        <v>507960</v>
      </c>
      <c r="E7315" s="82">
        <v>358272.17</v>
      </c>
      <c r="F7315" s="83">
        <v>58.776116636097903</v>
      </c>
      <c r="G7315" s="82">
        <v>31888.31</v>
      </c>
    </row>
    <row r="7316" spans="1:7">
      <c r="A7316" s="86">
        <v>6000</v>
      </c>
      <c r="B7316" s="81" t="s">
        <v>594</v>
      </c>
      <c r="C7316" s="81">
        <v>609554</v>
      </c>
      <c r="D7316" s="81">
        <v>507960</v>
      </c>
      <c r="E7316" s="82">
        <v>358272.17</v>
      </c>
      <c r="F7316" s="83">
        <v>58.776116636097903</v>
      </c>
      <c r="G7316" s="82">
        <v>31888.31</v>
      </c>
    </row>
    <row r="7317" spans="1:7">
      <c r="A7317" s="80"/>
      <c r="B7317" s="81" t="s">
        <v>628</v>
      </c>
      <c r="C7317" s="81">
        <v>613165</v>
      </c>
      <c r="D7317" s="81">
        <v>510967</v>
      </c>
      <c r="E7317" s="82">
        <v>1368658.4</v>
      </c>
      <c r="F7317" s="83">
        <v>223.21208810026701</v>
      </c>
      <c r="G7317" s="82">
        <v>123995.86</v>
      </c>
    </row>
    <row r="7318" spans="1:7">
      <c r="A7318" s="80" t="s">
        <v>629</v>
      </c>
      <c r="B7318" s="81" t="s">
        <v>630</v>
      </c>
      <c r="C7318" s="81">
        <v>-613165</v>
      </c>
      <c r="D7318" s="81">
        <v>-510967</v>
      </c>
      <c r="E7318" s="82">
        <v>-1368658.4</v>
      </c>
      <c r="F7318" s="83">
        <v>223.21208810026701</v>
      </c>
      <c r="G7318" s="82">
        <v>-123995.86</v>
      </c>
    </row>
    <row r="7319" spans="1:7">
      <c r="A7319" s="84" t="s">
        <v>638</v>
      </c>
      <c r="B7319" s="81" t="s">
        <v>639</v>
      </c>
      <c r="C7319" s="81">
        <v>-613165</v>
      </c>
      <c r="D7319" s="81">
        <v>-510967</v>
      </c>
      <c r="E7319" s="82">
        <v>-1368658.4</v>
      </c>
      <c r="F7319" s="83">
        <v>223.21208810026701</v>
      </c>
      <c r="G7319" s="82">
        <v>-123995.86</v>
      </c>
    </row>
    <row r="7320" spans="1:7" ht="38.25">
      <c r="A7320" s="85" t="s">
        <v>640</v>
      </c>
      <c r="B7320" s="81" t="s">
        <v>641</v>
      </c>
      <c r="C7320" s="81">
        <v>-613165</v>
      </c>
      <c r="D7320" s="81">
        <v>-510967</v>
      </c>
      <c r="E7320" s="82">
        <v>0</v>
      </c>
      <c r="F7320" s="83">
        <v>0</v>
      </c>
      <c r="G7320" s="82">
        <v>0</v>
      </c>
    </row>
    <row r="7321" spans="1:7" s="4" customFormat="1">
      <c r="A7321" s="90" t="s">
        <v>1187</v>
      </c>
      <c r="B7321" s="77" t="s">
        <v>1188</v>
      </c>
      <c r="C7321" s="77"/>
      <c r="D7321" s="77"/>
      <c r="E7321" s="78"/>
      <c r="F7321" s="79"/>
      <c r="G7321" s="78"/>
    </row>
    <row r="7322" spans="1:7">
      <c r="A7322" s="80" t="s">
        <v>551</v>
      </c>
      <c r="B7322" s="81" t="s">
        <v>552</v>
      </c>
      <c r="C7322" s="81">
        <v>303000</v>
      </c>
      <c r="D7322" s="81">
        <v>252500</v>
      </c>
      <c r="E7322" s="82">
        <v>267409.99</v>
      </c>
      <c r="F7322" s="83">
        <v>88.254122112211206</v>
      </c>
      <c r="G7322" s="82">
        <v>26381.33</v>
      </c>
    </row>
    <row r="7323" spans="1:7" ht="25.5">
      <c r="A7323" s="84" t="s">
        <v>553</v>
      </c>
      <c r="B7323" s="81" t="s">
        <v>554</v>
      </c>
      <c r="C7323" s="81">
        <v>303000</v>
      </c>
      <c r="D7323" s="81">
        <v>252500</v>
      </c>
      <c r="E7323" s="82">
        <v>267409.99</v>
      </c>
      <c r="F7323" s="83">
        <v>88.254122112211206</v>
      </c>
      <c r="G7323" s="82">
        <v>26381.33</v>
      </c>
    </row>
    <row r="7324" spans="1:7">
      <c r="A7324" s="80" t="s">
        <v>580</v>
      </c>
      <c r="B7324" s="81" t="s">
        <v>581</v>
      </c>
      <c r="C7324" s="81">
        <v>303000</v>
      </c>
      <c r="D7324" s="81">
        <v>252500</v>
      </c>
      <c r="E7324" s="82">
        <v>120230.92</v>
      </c>
      <c r="F7324" s="83">
        <v>39.680171617161697</v>
      </c>
      <c r="G7324" s="82">
        <v>16603.5</v>
      </c>
    </row>
    <row r="7325" spans="1:7">
      <c r="A7325" s="84" t="s">
        <v>582</v>
      </c>
      <c r="B7325" s="81" t="s">
        <v>583</v>
      </c>
      <c r="C7325" s="81">
        <v>303000</v>
      </c>
      <c r="D7325" s="81">
        <v>252500</v>
      </c>
      <c r="E7325" s="82">
        <v>120230.92</v>
      </c>
      <c r="F7325" s="83">
        <v>39.680171617161697</v>
      </c>
      <c r="G7325" s="82">
        <v>16603.5</v>
      </c>
    </row>
    <row r="7326" spans="1:7">
      <c r="A7326" s="85" t="s">
        <v>591</v>
      </c>
      <c r="B7326" s="81" t="s">
        <v>592</v>
      </c>
      <c r="C7326" s="81">
        <v>303000</v>
      </c>
      <c r="D7326" s="81">
        <v>252500</v>
      </c>
      <c r="E7326" s="82">
        <v>120230.92</v>
      </c>
      <c r="F7326" s="83">
        <v>39.680171617161697</v>
      </c>
      <c r="G7326" s="82">
        <v>16603.5</v>
      </c>
    </row>
    <row r="7327" spans="1:7">
      <c r="A7327" s="86">
        <v>3000</v>
      </c>
      <c r="B7327" s="81" t="s">
        <v>593</v>
      </c>
      <c r="C7327" s="81">
        <v>303000</v>
      </c>
      <c r="D7327" s="81">
        <v>252500</v>
      </c>
      <c r="E7327" s="82">
        <v>120230.92</v>
      </c>
      <c r="F7327" s="83">
        <v>39.680171617161697</v>
      </c>
      <c r="G7327" s="82">
        <v>16603.5</v>
      </c>
    </row>
    <row r="7328" spans="1:7">
      <c r="A7328" s="80"/>
      <c r="B7328" s="81" t="s">
        <v>628</v>
      </c>
      <c r="C7328" s="81">
        <v>0</v>
      </c>
      <c r="D7328" s="81">
        <v>0</v>
      </c>
      <c r="E7328" s="82">
        <v>147179.07</v>
      </c>
      <c r="F7328" s="83">
        <v>0</v>
      </c>
      <c r="G7328" s="82">
        <v>9777.83</v>
      </c>
    </row>
    <row r="7329" spans="1:7">
      <c r="A7329" s="80" t="s">
        <v>629</v>
      </c>
      <c r="B7329" s="81" t="s">
        <v>630</v>
      </c>
      <c r="C7329" s="81">
        <v>0</v>
      </c>
      <c r="D7329" s="81">
        <v>0</v>
      </c>
      <c r="E7329" s="82">
        <v>-147179.07</v>
      </c>
      <c r="F7329" s="83">
        <v>0</v>
      </c>
      <c r="G7329" s="82">
        <v>-9777.83</v>
      </c>
    </row>
    <row r="7330" spans="1:7">
      <c r="A7330" s="84" t="s">
        <v>638</v>
      </c>
      <c r="B7330" s="81" t="s">
        <v>639</v>
      </c>
      <c r="C7330" s="81">
        <v>0</v>
      </c>
      <c r="D7330" s="81">
        <v>0</v>
      </c>
      <c r="E7330" s="82">
        <v>-147179.07</v>
      </c>
      <c r="F7330" s="83">
        <v>0</v>
      </c>
      <c r="G7330" s="82">
        <v>-9777.83</v>
      </c>
    </row>
    <row r="7331" spans="1:7" s="4" customFormat="1">
      <c r="A7331" s="89" t="s">
        <v>739</v>
      </c>
      <c r="B7331" s="77" t="s">
        <v>1189</v>
      </c>
      <c r="C7331" s="77"/>
      <c r="D7331" s="77"/>
      <c r="E7331" s="78"/>
      <c r="F7331" s="79"/>
      <c r="G7331" s="78"/>
    </row>
    <row r="7332" spans="1:7">
      <c r="A7332" s="80" t="s">
        <v>551</v>
      </c>
      <c r="B7332" s="81" t="s">
        <v>552</v>
      </c>
      <c r="C7332" s="81">
        <v>32551683</v>
      </c>
      <c r="D7332" s="81">
        <v>27084228</v>
      </c>
      <c r="E7332" s="82">
        <v>27106273.600000001</v>
      </c>
      <c r="F7332" s="83">
        <v>83.271496592050298</v>
      </c>
      <c r="G7332" s="82">
        <v>2756805.46</v>
      </c>
    </row>
    <row r="7333" spans="1:7" ht="25.5">
      <c r="A7333" s="84" t="s">
        <v>553</v>
      </c>
      <c r="B7333" s="81" t="s">
        <v>554</v>
      </c>
      <c r="C7333" s="81">
        <v>1829500</v>
      </c>
      <c r="D7333" s="81">
        <v>1483283</v>
      </c>
      <c r="E7333" s="82">
        <v>1505328.6</v>
      </c>
      <c r="F7333" s="83">
        <v>82.280874555889596</v>
      </c>
      <c r="G7333" s="82">
        <v>160550.46</v>
      </c>
    </row>
    <row r="7334" spans="1:7">
      <c r="A7334" s="84" t="s">
        <v>577</v>
      </c>
      <c r="B7334" s="81" t="s">
        <v>46</v>
      </c>
      <c r="C7334" s="81">
        <v>30722183</v>
      </c>
      <c r="D7334" s="81">
        <v>25600945</v>
      </c>
      <c r="E7334" s="82">
        <v>25600945</v>
      </c>
      <c r="F7334" s="83">
        <v>83.330487940912306</v>
      </c>
      <c r="G7334" s="82">
        <v>2596255</v>
      </c>
    </row>
    <row r="7335" spans="1:7" ht="25.5">
      <c r="A7335" s="85">
        <v>21710</v>
      </c>
      <c r="B7335" s="81" t="s">
        <v>578</v>
      </c>
      <c r="C7335" s="81">
        <v>30722183</v>
      </c>
      <c r="D7335" s="81">
        <v>25600945</v>
      </c>
      <c r="E7335" s="82">
        <v>25600945</v>
      </c>
      <c r="F7335" s="83">
        <v>83.330487940912306</v>
      </c>
      <c r="G7335" s="82">
        <v>2596255</v>
      </c>
    </row>
    <row r="7336" spans="1:7">
      <c r="A7336" s="80" t="s">
        <v>580</v>
      </c>
      <c r="B7336" s="81" t="s">
        <v>581</v>
      </c>
      <c r="C7336" s="81">
        <v>32551683</v>
      </c>
      <c r="D7336" s="81">
        <v>27084228</v>
      </c>
      <c r="E7336" s="82">
        <v>26379148.699999999</v>
      </c>
      <c r="F7336" s="83">
        <v>81.037741427993097</v>
      </c>
      <c r="G7336" s="82">
        <v>2582559.2000000002</v>
      </c>
    </row>
    <row r="7337" spans="1:7">
      <c r="A7337" s="84" t="s">
        <v>582</v>
      </c>
      <c r="B7337" s="81" t="s">
        <v>583</v>
      </c>
      <c r="C7337" s="81">
        <v>31721702</v>
      </c>
      <c r="D7337" s="81">
        <v>26531084</v>
      </c>
      <c r="E7337" s="82">
        <v>25952144.91</v>
      </c>
      <c r="F7337" s="83">
        <v>81.811956086088998</v>
      </c>
      <c r="G7337" s="82">
        <v>2489584.8199999998</v>
      </c>
    </row>
    <row r="7338" spans="1:7">
      <c r="A7338" s="85" t="s">
        <v>584</v>
      </c>
      <c r="B7338" s="81" t="s">
        <v>585</v>
      </c>
      <c r="C7338" s="81">
        <v>31721702</v>
      </c>
      <c r="D7338" s="81">
        <v>26531084</v>
      </c>
      <c r="E7338" s="82">
        <v>25952144.91</v>
      </c>
      <c r="F7338" s="83">
        <v>81.811956086088998</v>
      </c>
      <c r="G7338" s="82">
        <v>2489584.8199999998</v>
      </c>
    </row>
    <row r="7339" spans="1:7">
      <c r="A7339" s="86">
        <v>1000</v>
      </c>
      <c r="B7339" s="81" t="s">
        <v>586</v>
      </c>
      <c r="C7339" s="81">
        <v>22317327</v>
      </c>
      <c r="D7339" s="81">
        <v>18934890</v>
      </c>
      <c r="E7339" s="82">
        <v>18528891.539999999</v>
      </c>
      <c r="F7339" s="83">
        <v>83.024689919182507</v>
      </c>
      <c r="G7339" s="82">
        <v>1739463.42</v>
      </c>
    </row>
    <row r="7340" spans="1:7">
      <c r="A7340" s="87">
        <v>1100</v>
      </c>
      <c r="B7340" s="81" t="s">
        <v>587</v>
      </c>
      <c r="C7340" s="81">
        <v>17589366</v>
      </c>
      <c r="D7340" s="81">
        <v>14717033</v>
      </c>
      <c r="E7340" s="82">
        <v>14319135.15</v>
      </c>
      <c r="F7340" s="83">
        <v>81.407909472120807</v>
      </c>
      <c r="G7340" s="82">
        <v>1375327.15</v>
      </c>
    </row>
    <row r="7341" spans="1:7">
      <c r="A7341" s="86">
        <v>2000</v>
      </c>
      <c r="B7341" s="81" t="s">
        <v>588</v>
      </c>
      <c r="C7341" s="81">
        <v>9404375</v>
      </c>
      <c r="D7341" s="81">
        <v>7596194</v>
      </c>
      <c r="E7341" s="82">
        <v>7423253.3700000001</v>
      </c>
      <c r="F7341" s="83">
        <v>78.934042613145493</v>
      </c>
      <c r="G7341" s="82">
        <v>750121.4</v>
      </c>
    </row>
    <row r="7342" spans="1:7">
      <c r="A7342" s="84" t="s">
        <v>615</v>
      </c>
      <c r="B7342" s="81" t="s">
        <v>616</v>
      </c>
      <c r="C7342" s="81">
        <v>829981</v>
      </c>
      <c r="D7342" s="81">
        <v>553144</v>
      </c>
      <c r="E7342" s="82">
        <v>427003.79</v>
      </c>
      <c r="F7342" s="83">
        <v>51.447417471002403</v>
      </c>
      <c r="G7342" s="82">
        <v>92974.38</v>
      </c>
    </row>
    <row r="7343" spans="1:7">
      <c r="A7343" s="85" t="s">
        <v>617</v>
      </c>
      <c r="B7343" s="81" t="s">
        <v>618</v>
      </c>
      <c r="C7343" s="81">
        <v>829981</v>
      </c>
      <c r="D7343" s="81">
        <v>553144</v>
      </c>
      <c r="E7343" s="82">
        <v>427003.79</v>
      </c>
      <c r="F7343" s="83">
        <v>51.447417471002403</v>
      </c>
      <c r="G7343" s="82">
        <v>92974.38</v>
      </c>
    </row>
    <row r="7344" spans="1:7">
      <c r="A7344" s="80"/>
      <c r="B7344" s="81" t="s">
        <v>628</v>
      </c>
      <c r="C7344" s="81">
        <v>0</v>
      </c>
      <c r="D7344" s="81">
        <v>0</v>
      </c>
      <c r="E7344" s="82">
        <v>727124.9</v>
      </c>
      <c r="F7344" s="83">
        <v>0</v>
      </c>
      <c r="G7344" s="82">
        <v>174246.26</v>
      </c>
    </row>
    <row r="7345" spans="1:7">
      <c r="A7345" s="80" t="s">
        <v>629</v>
      </c>
      <c r="B7345" s="81" t="s">
        <v>630</v>
      </c>
      <c r="C7345" s="81">
        <v>0</v>
      </c>
      <c r="D7345" s="81">
        <v>0</v>
      </c>
      <c r="E7345" s="82">
        <v>-727124.9</v>
      </c>
      <c r="F7345" s="83">
        <v>0</v>
      </c>
      <c r="G7345" s="82">
        <v>-174246.26</v>
      </c>
    </row>
    <row r="7346" spans="1:7">
      <c r="A7346" s="84" t="s">
        <v>638</v>
      </c>
      <c r="B7346" s="81" t="s">
        <v>639</v>
      </c>
      <c r="C7346" s="81">
        <v>0</v>
      </c>
      <c r="D7346" s="81">
        <v>0</v>
      </c>
      <c r="E7346" s="82">
        <v>-727124.9</v>
      </c>
      <c r="F7346" s="83">
        <v>0</v>
      </c>
      <c r="G7346" s="82">
        <v>-174246.26</v>
      </c>
    </row>
    <row r="7347" spans="1:7" s="4" customFormat="1">
      <c r="A7347" s="90" t="s">
        <v>1190</v>
      </c>
      <c r="B7347" s="77" t="s">
        <v>1191</v>
      </c>
      <c r="C7347" s="77"/>
      <c r="D7347" s="77"/>
      <c r="E7347" s="78"/>
      <c r="F7347" s="79"/>
      <c r="G7347" s="78"/>
    </row>
    <row r="7348" spans="1:7">
      <c r="A7348" s="80" t="s">
        <v>551</v>
      </c>
      <c r="B7348" s="81" t="s">
        <v>552</v>
      </c>
      <c r="C7348" s="81">
        <v>1898072</v>
      </c>
      <c r="D7348" s="81">
        <v>1500558</v>
      </c>
      <c r="E7348" s="82">
        <v>1569834.89</v>
      </c>
      <c r="F7348" s="83">
        <v>82.7068145992354</v>
      </c>
      <c r="G7348" s="82">
        <v>180632.46</v>
      </c>
    </row>
    <row r="7349" spans="1:7" ht="25.5">
      <c r="A7349" s="84" t="s">
        <v>553</v>
      </c>
      <c r="B7349" s="81" t="s">
        <v>554</v>
      </c>
      <c r="C7349" s="81">
        <v>1302000</v>
      </c>
      <c r="D7349" s="81">
        <v>1057839</v>
      </c>
      <c r="E7349" s="82">
        <v>1127115.8899999999</v>
      </c>
      <c r="F7349" s="83">
        <v>86.568040706605203</v>
      </c>
      <c r="G7349" s="82">
        <v>114020.46</v>
      </c>
    </row>
    <row r="7350" spans="1:7">
      <c r="A7350" s="84" t="s">
        <v>577</v>
      </c>
      <c r="B7350" s="81" t="s">
        <v>46</v>
      </c>
      <c r="C7350" s="81">
        <v>596072</v>
      </c>
      <c r="D7350" s="81">
        <v>442719</v>
      </c>
      <c r="E7350" s="82">
        <v>442719</v>
      </c>
      <c r="F7350" s="83">
        <v>74.272738863761404</v>
      </c>
      <c r="G7350" s="82">
        <v>66612</v>
      </c>
    </row>
    <row r="7351" spans="1:7" ht="25.5">
      <c r="A7351" s="85">
        <v>21710</v>
      </c>
      <c r="B7351" s="81" t="s">
        <v>578</v>
      </c>
      <c r="C7351" s="81">
        <v>596072</v>
      </c>
      <c r="D7351" s="81">
        <v>442719</v>
      </c>
      <c r="E7351" s="82">
        <v>442719</v>
      </c>
      <c r="F7351" s="83">
        <v>74.272738863761404</v>
      </c>
      <c r="G7351" s="82">
        <v>66612</v>
      </c>
    </row>
    <row r="7352" spans="1:7">
      <c r="A7352" s="80" t="s">
        <v>580</v>
      </c>
      <c r="B7352" s="81" t="s">
        <v>581</v>
      </c>
      <c r="C7352" s="81">
        <v>1898072</v>
      </c>
      <c r="D7352" s="81">
        <v>1500558</v>
      </c>
      <c r="E7352" s="82">
        <v>1394965.09</v>
      </c>
      <c r="F7352" s="83">
        <v>73.493792121689793</v>
      </c>
      <c r="G7352" s="82">
        <v>128151.34</v>
      </c>
    </row>
    <row r="7353" spans="1:7">
      <c r="A7353" s="84" t="s">
        <v>582</v>
      </c>
      <c r="B7353" s="81" t="s">
        <v>583</v>
      </c>
      <c r="C7353" s="81">
        <v>1739072</v>
      </c>
      <c r="D7353" s="81">
        <v>1341558</v>
      </c>
      <c r="E7353" s="82">
        <v>1284226.8600000001</v>
      </c>
      <c r="F7353" s="83">
        <v>73.845525659662201</v>
      </c>
      <c r="G7353" s="82">
        <v>128151.34</v>
      </c>
    </row>
    <row r="7354" spans="1:7">
      <c r="A7354" s="85" t="s">
        <v>584</v>
      </c>
      <c r="B7354" s="81" t="s">
        <v>585</v>
      </c>
      <c r="C7354" s="81">
        <v>1739072</v>
      </c>
      <c r="D7354" s="81">
        <v>1341558</v>
      </c>
      <c r="E7354" s="82">
        <v>1284226.8600000001</v>
      </c>
      <c r="F7354" s="83">
        <v>73.845525659662201</v>
      </c>
      <c r="G7354" s="82">
        <v>128151.34</v>
      </c>
    </row>
    <row r="7355" spans="1:7">
      <c r="A7355" s="86">
        <v>1000</v>
      </c>
      <c r="B7355" s="81" t="s">
        <v>586</v>
      </c>
      <c r="C7355" s="81">
        <v>869130</v>
      </c>
      <c r="D7355" s="81">
        <v>745616</v>
      </c>
      <c r="E7355" s="82">
        <v>738991.21</v>
      </c>
      <c r="F7355" s="83">
        <v>85.026544935740304</v>
      </c>
      <c r="G7355" s="82">
        <v>68342.48</v>
      </c>
    </row>
    <row r="7356" spans="1:7">
      <c r="A7356" s="87">
        <v>1100</v>
      </c>
      <c r="B7356" s="81" t="s">
        <v>587</v>
      </c>
      <c r="C7356" s="81">
        <v>680490</v>
      </c>
      <c r="D7356" s="81">
        <v>563788</v>
      </c>
      <c r="E7356" s="82">
        <v>559517.97</v>
      </c>
      <c r="F7356" s="83">
        <v>82.222805625358205</v>
      </c>
      <c r="G7356" s="82">
        <v>51581.24</v>
      </c>
    </row>
    <row r="7357" spans="1:7">
      <c r="A7357" s="86">
        <v>2000</v>
      </c>
      <c r="B7357" s="81" t="s">
        <v>588</v>
      </c>
      <c r="C7357" s="81">
        <v>869942</v>
      </c>
      <c r="D7357" s="81">
        <v>595942</v>
      </c>
      <c r="E7357" s="82">
        <v>545235.65</v>
      </c>
      <c r="F7357" s="83">
        <v>62.6749426973293</v>
      </c>
      <c r="G7357" s="82">
        <v>59808.86</v>
      </c>
    </row>
    <row r="7358" spans="1:7">
      <c r="A7358" s="84" t="s">
        <v>615</v>
      </c>
      <c r="B7358" s="81" t="s">
        <v>616</v>
      </c>
      <c r="C7358" s="81">
        <v>159000</v>
      </c>
      <c r="D7358" s="81">
        <v>159000</v>
      </c>
      <c r="E7358" s="82">
        <v>110738.23</v>
      </c>
      <c r="F7358" s="83">
        <v>69.646685534591199</v>
      </c>
      <c r="G7358" s="82">
        <v>0</v>
      </c>
    </row>
    <row r="7359" spans="1:7">
      <c r="A7359" s="85" t="s">
        <v>617</v>
      </c>
      <c r="B7359" s="81" t="s">
        <v>618</v>
      </c>
      <c r="C7359" s="81">
        <v>159000</v>
      </c>
      <c r="D7359" s="81">
        <v>159000</v>
      </c>
      <c r="E7359" s="82">
        <v>110738.23</v>
      </c>
      <c r="F7359" s="83">
        <v>69.646685534591199</v>
      </c>
      <c r="G7359" s="82">
        <v>0</v>
      </c>
    </row>
    <row r="7360" spans="1:7">
      <c r="A7360" s="80"/>
      <c r="B7360" s="81" t="s">
        <v>628</v>
      </c>
      <c r="C7360" s="81">
        <v>0</v>
      </c>
      <c r="D7360" s="81">
        <v>0</v>
      </c>
      <c r="E7360" s="82">
        <v>174869.8</v>
      </c>
      <c r="F7360" s="83">
        <v>0</v>
      </c>
      <c r="G7360" s="82">
        <v>52481.120000000003</v>
      </c>
    </row>
    <row r="7361" spans="1:7">
      <c r="A7361" s="80" t="s">
        <v>629</v>
      </c>
      <c r="B7361" s="81" t="s">
        <v>630</v>
      </c>
      <c r="C7361" s="81">
        <v>0</v>
      </c>
      <c r="D7361" s="81">
        <v>0</v>
      </c>
      <c r="E7361" s="82">
        <v>-174869.8</v>
      </c>
      <c r="F7361" s="83">
        <v>0</v>
      </c>
      <c r="G7361" s="82">
        <v>-52481.120000000003</v>
      </c>
    </row>
    <row r="7362" spans="1:7">
      <c r="A7362" s="84" t="s">
        <v>638</v>
      </c>
      <c r="B7362" s="81" t="s">
        <v>639</v>
      </c>
      <c r="C7362" s="81">
        <v>0</v>
      </c>
      <c r="D7362" s="81">
        <v>0</v>
      </c>
      <c r="E7362" s="82">
        <v>-174869.8</v>
      </c>
      <c r="F7362" s="83">
        <v>0</v>
      </c>
      <c r="G7362" s="82">
        <v>-52481.120000000003</v>
      </c>
    </row>
    <row r="7363" spans="1:7" s="4" customFormat="1">
      <c r="A7363" s="90" t="s">
        <v>1192</v>
      </c>
      <c r="B7363" s="77" t="s">
        <v>1193</v>
      </c>
      <c r="C7363" s="77"/>
      <c r="D7363" s="77"/>
      <c r="E7363" s="78"/>
      <c r="F7363" s="79"/>
      <c r="G7363" s="78"/>
    </row>
    <row r="7364" spans="1:7">
      <c r="A7364" s="80" t="s">
        <v>551</v>
      </c>
      <c r="B7364" s="81" t="s">
        <v>552</v>
      </c>
      <c r="C7364" s="81">
        <v>30653611</v>
      </c>
      <c r="D7364" s="81">
        <v>25583670</v>
      </c>
      <c r="E7364" s="82">
        <v>25536438.710000001</v>
      </c>
      <c r="F7364" s="83">
        <v>83.306461708540596</v>
      </c>
      <c r="G7364" s="82">
        <v>2576173</v>
      </c>
    </row>
    <row r="7365" spans="1:7" ht="25.5">
      <c r="A7365" s="84" t="s">
        <v>553</v>
      </c>
      <c r="B7365" s="81" t="s">
        <v>554</v>
      </c>
      <c r="C7365" s="81">
        <v>527500</v>
      </c>
      <c r="D7365" s="81">
        <v>425444</v>
      </c>
      <c r="E7365" s="82">
        <v>378212.71</v>
      </c>
      <c r="F7365" s="83">
        <v>71.699091943127996</v>
      </c>
      <c r="G7365" s="82">
        <v>46530</v>
      </c>
    </row>
    <row r="7366" spans="1:7">
      <c r="A7366" s="84" t="s">
        <v>577</v>
      </c>
      <c r="B7366" s="81" t="s">
        <v>46</v>
      </c>
      <c r="C7366" s="81">
        <v>30126111</v>
      </c>
      <c r="D7366" s="81">
        <v>25158226</v>
      </c>
      <c r="E7366" s="82">
        <v>25158226</v>
      </c>
      <c r="F7366" s="83">
        <v>83.509703592342206</v>
      </c>
      <c r="G7366" s="82">
        <v>2529643</v>
      </c>
    </row>
    <row r="7367" spans="1:7" ht="25.5">
      <c r="A7367" s="85">
        <v>21710</v>
      </c>
      <c r="B7367" s="81" t="s">
        <v>578</v>
      </c>
      <c r="C7367" s="81">
        <v>30126111</v>
      </c>
      <c r="D7367" s="81">
        <v>25158226</v>
      </c>
      <c r="E7367" s="82">
        <v>25158226</v>
      </c>
      <c r="F7367" s="83">
        <v>83.509703592342206</v>
      </c>
      <c r="G7367" s="82">
        <v>2529643</v>
      </c>
    </row>
    <row r="7368" spans="1:7">
      <c r="A7368" s="80" t="s">
        <v>580</v>
      </c>
      <c r="B7368" s="81" t="s">
        <v>581</v>
      </c>
      <c r="C7368" s="81">
        <v>30653611</v>
      </c>
      <c r="D7368" s="81">
        <v>25583670</v>
      </c>
      <c r="E7368" s="82">
        <v>24984183.609999999</v>
      </c>
      <c r="F7368" s="83">
        <v>81.504862869173905</v>
      </c>
      <c r="G7368" s="82">
        <v>2454407.86</v>
      </c>
    </row>
    <row r="7369" spans="1:7">
      <c r="A7369" s="84" t="s">
        <v>582</v>
      </c>
      <c r="B7369" s="81" t="s">
        <v>583</v>
      </c>
      <c r="C7369" s="81">
        <v>29982630</v>
      </c>
      <c r="D7369" s="81">
        <v>25189526</v>
      </c>
      <c r="E7369" s="82">
        <v>24667918.050000001</v>
      </c>
      <c r="F7369" s="83">
        <v>82.274030163464602</v>
      </c>
      <c r="G7369" s="82">
        <v>2361433.48</v>
      </c>
    </row>
    <row r="7370" spans="1:7">
      <c r="A7370" s="85" t="s">
        <v>584</v>
      </c>
      <c r="B7370" s="81" t="s">
        <v>585</v>
      </c>
      <c r="C7370" s="81">
        <v>29982630</v>
      </c>
      <c r="D7370" s="81">
        <v>25189526</v>
      </c>
      <c r="E7370" s="82">
        <v>24667918.050000001</v>
      </c>
      <c r="F7370" s="83">
        <v>82.274030163464602</v>
      </c>
      <c r="G7370" s="82">
        <v>2361433.48</v>
      </c>
    </row>
    <row r="7371" spans="1:7">
      <c r="A7371" s="86">
        <v>1000</v>
      </c>
      <c r="B7371" s="81" t="s">
        <v>586</v>
      </c>
      <c r="C7371" s="81">
        <v>21448197</v>
      </c>
      <c r="D7371" s="81">
        <v>18189274</v>
      </c>
      <c r="E7371" s="82">
        <v>17789900.329999998</v>
      </c>
      <c r="F7371" s="83">
        <v>82.943570175152701</v>
      </c>
      <c r="G7371" s="82">
        <v>1671120.94</v>
      </c>
    </row>
    <row r="7372" spans="1:7">
      <c r="A7372" s="87">
        <v>1100</v>
      </c>
      <c r="B7372" s="81" t="s">
        <v>587</v>
      </c>
      <c r="C7372" s="81">
        <v>16908876</v>
      </c>
      <c r="D7372" s="81">
        <v>14153245</v>
      </c>
      <c r="E7372" s="82">
        <v>13759617.18</v>
      </c>
      <c r="F7372" s="83">
        <v>81.375114348227498</v>
      </c>
      <c r="G7372" s="82">
        <v>1323745.9099999999</v>
      </c>
    </row>
    <row r="7373" spans="1:7">
      <c r="A7373" s="86">
        <v>2000</v>
      </c>
      <c r="B7373" s="81" t="s">
        <v>588</v>
      </c>
      <c r="C7373" s="81">
        <v>8534433</v>
      </c>
      <c r="D7373" s="81">
        <v>7000252</v>
      </c>
      <c r="E7373" s="82">
        <v>6878017.7199999997</v>
      </c>
      <c r="F7373" s="83">
        <v>80.591384571183596</v>
      </c>
      <c r="G7373" s="82">
        <v>690312.54</v>
      </c>
    </row>
    <row r="7374" spans="1:7">
      <c r="A7374" s="84" t="s">
        <v>615</v>
      </c>
      <c r="B7374" s="81" t="s">
        <v>616</v>
      </c>
      <c r="C7374" s="81">
        <v>670981</v>
      </c>
      <c r="D7374" s="81">
        <v>394144</v>
      </c>
      <c r="E7374" s="82">
        <v>316265.56</v>
      </c>
      <c r="F7374" s="83">
        <v>47.134801134458399</v>
      </c>
      <c r="G7374" s="82">
        <v>92974.38</v>
      </c>
    </row>
    <row r="7375" spans="1:7">
      <c r="A7375" s="85" t="s">
        <v>617</v>
      </c>
      <c r="B7375" s="81" t="s">
        <v>618</v>
      </c>
      <c r="C7375" s="81">
        <v>670981</v>
      </c>
      <c r="D7375" s="81">
        <v>394144</v>
      </c>
      <c r="E7375" s="82">
        <v>316265.56</v>
      </c>
      <c r="F7375" s="83">
        <v>47.134801134458399</v>
      </c>
      <c r="G7375" s="82">
        <v>92974.38</v>
      </c>
    </row>
    <row r="7376" spans="1:7">
      <c r="A7376" s="80"/>
      <c r="B7376" s="81" t="s">
        <v>628</v>
      </c>
      <c r="C7376" s="81">
        <v>0</v>
      </c>
      <c r="D7376" s="81">
        <v>0</v>
      </c>
      <c r="E7376" s="82">
        <v>552255.1</v>
      </c>
      <c r="F7376" s="83">
        <v>0</v>
      </c>
      <c r="G7376" s="82">
        <v>121765.14</v>
      </c>
    </row>
    <row r="7377" spans="1:7">
      <c r="A7377" s="80" t="s">
        <v>629</v>
      </c>
      <c r="B7377" s="81" t="s">
        <v>630</v>
      </c>
      <c r="C7377" s="81">
        <v>0</v>
      </c>
      <c r="D7377" s="81">
        <v>0</v>
      </c>
      <c r="E7377" s="82">
        <v>-552255.1</v>
      </c>
      <c r="F7377" s="83">
        <v>0</v>
      </c>
      <c r="G7377" s="82">
        <v>-121765.14</v>
      </c>
    </row>
    <row r="7378" spans="1:7">
      <c r="A7378" s="84" t="s">
        <v>638</v>
      </c>
      <c r="B7378" s="81" t="s">
        <v>639</v>
      </c>
      <c r="C7378" s="81">
        <v>0</v>
      </c>
      <c r="D7378" s="81">
        <v>0</v>
      </c>
      <c r="E7378" s="82">
        <v>-552255.1</v>
      </c>
      <c r="F7378" s="83">
        <v>0</v>
      </c>
      <c r="G7378" s="82">
        <v>-121765.14</v>
      </c>
    </row>
    <row r="7379" spans="1:7" s="4" customFormat="1">
      <c r="A7379" s="89" t="s">
        <v>830</v>
      </c>
      <c r="B7379" s="77" t="s">
        <v>1194</v>
      </c>
      <c r="C7379" s="77"/>
      <c r="D7379" s="77"/>
      <c r="E7379" s="78"/>
      <c r="F7379" s="79"/>
      <c r="G7379" s="78"/>
    </row>
    <row r="7380" spans="1:7">
      <c r="A7380" s="80" t="s">
        <v>551</v>
      </c>
      <c r="B7380" s="81" t="s">
        <v>552</v>
      </c>
      <c r="C7380" s="81">
        <v>15000</v>
      </c>
      <c r="D7380" s="81">
        <v>15000</v>
      </c>
      <c r="E7380" s="82">
        <v>15000</v>
      </c>
      <c r="F7380" s="83">
        <v>100</v>
      </c>
      <c r="G7380" s="82">
        <v>0</v>
      </c>
    </row>
    <row r="7381" spans="1:7">
      <c r="A7381" s="84" t="s">
        <v>577</v>
      </c>
      <c r="B7381" s="81" t="s">
        <v>46</v>
      </c>
      <c r="C7381" s="81">
        <v>15000</v>
      </c>
      <c r="D7381" s="81">
        <v>15000</v>
      </c>
      <c r="E7381" s="82">
        <v>15000</v>
      </c>
      <c r="F7381" s="83">
        <v>100</v>
      </c>
      <c r="G7381" s="82">
        <v>0</v>
      </c>
    </row>
    <row r="7382" spans="1:7" ht="25.5">
      <c r="A7382" s="85">
        <v>21710</v>
      </c>
      <c r="B7382" s="81" t="s">
        <v>578</v>
      </c>
      <c r="C7382" s="81">
        <v>15000</v>
      </c>
      <c r="D7382" s="81">
        <v>15000</v>
      </c>
      <c r="E7382" s="82">
        <v>15000</v>
      </c>
      <c r="F7382" s="83">
        <v>100</v>
      </c>
      <c r="G7382" s="82">
        <v>0</v>
      </c>
    </row>
    <row r="7383" spans="1:7">
      <c r="A7383" s="80" t="s">
        <v>580</v>
      </c>
      <c r="B7383" s="81" t="s">
        <v>581</v>
      </c>
      <c r="C7383" s="81">
        <v>15000</v>
      </c>
      <c r="D7383" s="81">
        <v>15000</v>
      </c>
      <c r="E7383" s="82">
        <v>15000</v>
      </c>
      <c r="F7383" s="83">
        <v>100</v>
      </c>
      <c r="G7383" s="82">
        <v>0</v>
      </c>
    </row>
    <row r="7384" spans="1:7">
      <c r="A7384" s="84" t="s">
        <v>582</v>
      </c>
      <c r="B7384" s="81" t="s">
        <v>583</v>
      </c>
      <c r="C7384" s="81">
        <v>15000</v>
      </c>
      <c r="D7384" s="81">
        <v>15000</v>
      </c>
      <c r="E7384" s="82">
        <v>15000</v>
      </c>
      <c r="F7384" s="83">
        <v>100</v>
      </c>
      <c r="G7384" s="82">
        <v>0</v>
      </c>
    </row>
    <row r="7385" spans="1:7">
      <c r="A7385" s="85" t="s">
        <v>591</v>
      </c>
      <c r="B7385" s="81" t="s">
        <v>592</v>
      </c>
      <c r="C7385" s="81">
        <v>15000</v>
      </c>
      <c r="D7385" s="81">
        <v>15000</v>
      </c>
      <c r="E7385" s="82">
        <v>15000</v>
      </c>
      <c r="F7385" s="83">
        <v>100</v>
      </c>
      <c r="G7385" s="82">
        <v>0</v>
      </c>
    </row>
    <row r="7386" spans="1:7">
      <c r="A7386" s="86">
        <v>3000</v>
      </c>
      <c r="B7386" s="81" t="s">
        <v>593</v>
      </c>
      <c r="C7386" s="81">
        <v>15000</v>
      </c>
      <c r="D7386" s="81">
        <v>15000</v>
      </c>
      <c r="E7386" s="82">
        <v>15000</v>
      </c>
      <c r="F7386" s="83">
        <v>100</v>
      </c>
      <c r="G7386" s="82">
        <v>0</v>
      </c>
    </row>
    <row r="7387" spans="1:7" s="4" customFormat="1">
      <c r="A7387" s="89" t="s">
        <v>1195</v>
      </c>
      <c r="B7387" s="77" t="s">
        <v>1196</v>
      </c>
      <c r="C7387" s="77"/>
      <c r="D7387" s="77"/>
      <c r="E7387" s="78"/>
      <c r="F7387" s="79"/>
      <c r="G7387" s="78"/>
    </row>
    <row r="7388" spans="1:7">
      <c r="A7388" s="80" t="s">
        <v>551</v>
      </c>
      <c r="B7388" s="81" t="s">
        <v>552</v>
      </c>
      <c r="C7388" s="81">
        <v>4508106</v>
      </c>
      <c r="D7388" s="81">
        <v>3370010</v>
      </c>
      <c r="E7388" s="82">
        <v>3370010</v>
      </c>
      <c r="F7388" s="83">
        <v>74.754453422346302</v>
      </c>
      <c r="G7388" s="82">
        <v>312880</v>
      </c>
    </row>
    <row r="7389" spans="1:7">
      <c r="A7389" s="84" t="s">
        <v>577</v>
      </c>
      <c r="B7389" s="81" t="s">
        <v>46</v>
      </c>
      <c r="C7389" s="81">
        <v>4508106</v>
      </c>
      <c r="D7389" s="81">
        <v>3370010</v>
      </c>
      <c r="E7389" s="82">
        <v>3370010</v>
      </c>
      <c r="F7389" s="83">
        <v>74.754453422346302</v>
      </c>
      <c r="G7389" s="82">
        <v>312880</v>
      </c>
    </row>
    <row r="7390" spans="1:7" ht="25.5">
      <c r="A7390" s="85">
        <v>21710</v>
      </c>
      <c r="B7390" s="81" t="s">
        <v>578</v>
      </c>
      <c r="C7390" s="81">
        <v>4508106</v>
      </c>
      <c r="D7390" s="81">
        <v>3370010</v>
      </c>
      <c r="E7390" s="82">
        <v>3370010</v>
      </c>
      <c r="F7390" s="83">
        <v>74.754453422346302</v>
      </c>
      <c r="G7390" s="82">
        <v>312880</v>
      </c>
    </row>
    <row r="7391" spans="1:7">
      <c r="A7391" s="80" t="s">
        <v>580</v>
      </c>
      <c r="B7391" s="81" t="s">
        <v>581</v>
      </c>
      <c r="C7391" s="81">
        <v>4508106</v>
      </c>
      <c r="D7391" s="81">
        <v>3370010</v>
      </c>
      <c r="E7391" s="82">
        <v>3305095.99</v>
      </c>
      <c r="F7391" s="83">
        <v>73.314513678249796</v>
      </c>
      <c r="G7391" s="82">
        <v>305650.93</v>
      </c>
    </row>
    <row r="7392" spans="1:7">
      <c r="A7392" s="84" t="s">
        <v>582</v>
      </c>
      <c r="B7392" s="81" t="s">
        <v>583</v>
      </c>
      <c r="C7392" s="81">
        <v>4508106</v>
      </c>
      <c r="D7392" s="81">
        <v>3370010</v>
      </c>
      <c r="E7392" s="82">
        <v>3305095.99</v>
      </c>
      <c r="F7392" s="83">
        <v>73.314513678249796</v>
      </c>
      <c r="G7392" s="82">
        <v>305650.93</v>
      </c>
    </row>
    <row r="7393" spans="1:7">
      <c r="A7393" s="85" t="s">
        <v>584</v>
      </c>
      <c r="B7393" s="81" t="s">
        <v>585</v>
      </c>
      <c r="C7393" s="81">
        <v>4508106</v>
      </c>
      <c r="D7393" s="81">
        <v>3370010</v>
      </c>
      <c r="E7393" s="82">
        <v>3305095.99</v>
      </c>
      <c r="F7393" s="83">
        <v>73.314513678249796</v>
      </c>
      <c r="G7393" s="82">
        <v>305650.93</v>
      </c>
    </row>
    <row r="7394" spans="1:7">
      <c r="A7394" s="86">
        <v>2000</v>
      </c>
      <c r="B7394" s="81" t="s">
        <v>588</v>
      </c>
      <c r="C7394" s="81">
        <v>4508106</v>
      </c>
      <c r="D7394" s="81">
        <v>3370010</v>
      </c>
      <c r="E7394" s="82">
        <v>3305095.99</v>
      </c>
      <c r="F7394" s="83">
        <v>73.314513678249796</v>
      </c>
      <c r="G7394" s="82">
        <v>305650.93</v>
      </c>
    </row>
    <row r="7395" spans="1:7">
      <c r="A7395" s="80"/>
      <c r="B7395" s="81" t="s">
        <v>628</v>
      </c>
      <c r="C7395" s="81">
        <v>0</v>
      </c>
      <c r="D7395" s="81">
        <v>0</v>
      </c>
      <c r="E7395" s="82">
        <v>64914.01</v>
      </c>
      <c r="F7395" s="83">
        <v>0</v>
      </c>
      <c r="G7395" s="82">
        <v>7229.07</v>
      </c>
    </row>
    <row r="7396" spans="1:7">
      <c r="A7396" s="80" t="s">
        <v>629</v>
      </c>
      <c r="B7396" s="81" t="s">
        <v>630</v>
      </c>
      <c r="C7396" s="81">
        <v>0</v>
      </c>
      <c r="D7396" s="81">
        <v>0</v>
      </c>
      <c r="E7396" s="82">
        <v>-64914.01</v>
      </c>
      <c r="F7396" s="83">
        <v>0</v>
      </c>
      <c r="G7396" s="82">
        <v>-7229.07</v>
      </c>
    </row>
    <row r="7397" spans="1:7">
      <c r="A7397" s="84" t="s">
        <v>638</v>
      </c>
      <c r="B7397" s="81" t="s">
        <v>639</v>
      </c>
      <c r="C7397" s="81">
        <v>0</v>
      </c>
      <c r="D7397" s="81">
        <v>0</v>
      </c>
      <c r="E7397" s="82">
        <v>-64914.01</v>
      </c>
      <c r="F7397" s="83">
        <v>0</v>
      </c>
      <c r="G7397" s="82">
        <v>-7229.07</v>
      </c>
    </row>
    <row r="7398" spans="1:7" s="4" customFormat="1">
      <c r="A7398" s="89" t="s">
        <v>1197</v>
      </c>
      <c r="B7398" s="77" t="s">
        <v>1198</v>
      </c>
      <c r="C7398" s="77"/>
      <c r="D7398" s="77"/>
      <c r="E7398" s="78"/>
      <c r="F7398" s="79"/>
      <c r="G7398" s="78"/>
    </row>
    <row r="7399" spans="1:7">
      <c r="A7399" s="80" t="s">
        <v>551</v>
      </c>
      <c r="B7399" s="81" t="s">
        <v>552</v>
      </c>
      <c r="C7399" s="81">
        <v>1520738</v>
      </c>
      <c r="D7399" s="81">
        <v>1290822</v>
      </c>
      <c r="E7399" s="82">
        <v>1290822</v>
      </c>
      <c r="F7399" s="83">
        <v>84.881287901006004</v>
      </c>
      <c r="G7399" s="82">
        <v>199115</v>
      </c>
    </row>
    <row r="7400" spans="1:7">
      <c r="A7400" s="84" t="s">
        <v>577</v>
      </c>
      <c r="B7400" s="81" t="s">
        <v>46</v>
      </c>
      <c r="C7400" s="81">
        <v>1520738</v>
      </c>
      <c r="D7400" s="81">
        <v>1290822</v>
      </c>
      <c r="E7400" s="82">
        <v>1290822</v>
      </c>
      <c r="F7400" s="83">
        <v>84.881287901006004</v>
      </c>
      <c r="G7400" s="82">
        <v>199115</v>
      </c>
    </row>
    <row r="7401" spans="1:7" ht="25.5">
      <c r="A7401" s="85">
        <v>21710</v>
      </c>
      <c r="B7401" s="81" t="s">
        <v>578</v>
      </c>
      <c r="C7401" s="81">
        <v>1520738</v>
      </c>
      <c r="D7401" s="81">
        <v>1290822</v>
      </c>
      <c r="E7401" s="82">
        <v>1290822</v>
      </c>
      <c r="F7401" s="83">
        <v>84.881287901006004</v>
      </c>
      <c r="G7401" s="82">
        <v>199115</v>
      </c>
    </row>
    <row r="7402" spans="1:7">
      <c r="A7402" s="80" t="s">
        <v>580</v>
      </c>
      <c r="B7402" s="81" t="s">
        <v>581</v>
      </c>
      <c r="C7402" s="81">
        <v>1520738</v>
      </c>
      <c r="D7402" s="81">
        <v>1290822</v>
      </c>
      <c r="E7402" s="82">
        <v>1138454.67</v>
      </c>
      <c r="F7402" s="83">
        <v>74.861986088333396</v>
      </c>
      <c r="G7402" s="82">
        <v>109573.14</v>
      </c>
    </row>
    <row r="7403" spans="1:7">
      <c r="A7403" s="84" t="s">
        <v>582</v>
      </c>
      <c r="B7403" s="81" t="s">
        <v>583</v>
      </c>
      <c r="C7403" s="81">
        <v>1509323</v>
      </c>
      <c r="D7403" s="81">
        <v>1279407</v>
      </c>
      <c r="E7403" s="82">
        <v>1129642.6599999999</v>
      </c>
      <c r="F7403" s="83">
        <v>74.8443282186782</v>
      </c>
      <c r="G7403" s="82">
        <v>109573.14</v>
      </c>
    </row>
    <row r="7404" spans="1:7">
      <c r="A7404" s="85" t="s">
        <v>584</v>
      </c>
      <c r="B7404" s="81" t="s">
        <v>585</v>
      </c>
      <c r="C7404" s="81">
        <v>1191235</v>
      </c>
      <c r="D7404" s="81">
        <v>1017407</v>
      </c>
      <c r="E7404" s="82">
        <v>914522.78</v>
      </c>
      <c r="F7404" s="83">
        <v>76.770979697540795</v>
      </c>
      <c r="G7404" s="82">
        <v>95813.14</v>
      </c>
    </row>
    <row r="7405" spans="1:7">
      <c r="A7405" s="86">
        <v>1000</v>
      </c>
      <c r="B7405" s="81" t="s">
        <v>586</v>
      </c>
      <c r="C7405" s="81">
        <v>333639</v>
      </c>
      <c r="D7405" s="81">
        <v>280465</v>
      </c>
      <c r="E7405" s="82">
        <v>276386.89</v>
      </c>
      <c r="F7405" s="83">
        <v>82.840102625892101</v>
      </c>
      <c r="G7405" s="82">
        <v>34390.39</v>
      </c>
    </row>
    <row r="7406" spans="1:7">
      <c r="A7406" s="87">
        <v>1100</v>
      </c>
      <c r="B7406" s="81" t="s">
        <v>587</v>
      </c>
      <c r="C7406" s="81">
        <v>251384</v>
      </c>
      <c r="D7406" s="81">
        <v>209480</v>
      </c>
      <c r="E7406" s="82">
        <v>206289.24</v>
      </c>
      <c r="F7406" s="83">
        <v>82.061404067084595</v>
      </c>
      <c r="G7406" s="82">
        <v>19262.740000000002</v>
      </c>
    </row>
    <row r="7407" spans="1:7">
      <c r="A7407" s="86">
        <v>2000</v>
      </c>
      <c r="B7407" s="81" t="s">
        <v>588</v>
      </c>
      <c r="C7407" s="81">
        <v>857596</v>
      </c>
      <c r="D7407" s="81">
        <v>736942</v>
      </c>
      <c r="E7407" s="82">
        <v>638135.89</v>
      </c>
      <c r="F7407" s="83">
        <v>74.409849159744198</v>
      </c>
      <c r="G7407" s="82">
        <v>61422.75</v>
      </c>
    </row>
    <row r="7408" spans="1:7">
      <c r="A7408" s="85" t="s">
        <v>591</v>
      </c>
      <c r="B7408" s="81" t="s">
        <v>592</v>
      </c>
      <c r="C7408" s="81">
        <v>318088</v>
      </c>
      <c r="D7408" s="81">
        <v>262000</v>
      </c>
      <c r="E7408" s="82">
        <v>215119.88</v>
      </c>
      <c r="F7408" s="83">
        <v>67.629046050149597</v>
      </c>
      <c r="G7408" s="82">
        <v>13760</v>
      </c>
    </row>
    <row r="7409" spans="1:7">
      <c r="A7409" s="86">
        <v>6000</v>
      </c>
      <c r="B7409" s="81" t="s">
        <v>594</v>
      </c>
      <c r="C7409" s="81">
        <v>318088</v>
      </c>
      <c r="D7409" s="81">
        <v>262000</v>
      </c>
      <c r="E7409" s="82">
        <v>215119.88</v>
      </c>
      <c r="F7409" s="83">
        <v>67.629046050149597</v>
      </c>
      <c r="G7409" s="82">
        <v>13760</v>
      </c>
    </row>
    <row r="7410" spans="1:7">
      <c r="A7410" s="84" t="s">
        <v>615</v>
      </c>
      <c r="B7410" s="81" t="s">
        <v>616</v>
      </c>
      <c r="C7410" s="81">
        <v>11415</v>
      </c>
      <c r="D7410" s="81">
        <v>11415</v>
      </c>
      <c r="E7410" s="82">
        <v>8812.01</v>
      </c>
      <c r="F7410" s="83">
        <v>77.196758650897905</v>
      </c>
      <c r="G7410" s="82">
        <v>0</v>
      </c>
    </row>
    <row r="7411" spans="1:7">
      <c r="A7411" s="85" t="s">
        <v>617</v>
      </c>
      <c r="B7411" s="81" t="s">
        <v>618</v>
      </c>
      <c r="C7411" s="81">
        <v>11415</v>
      </c>
      <c r="D7411" s="81">
        <v>11415</v>
      </c>
      <c r="E7411" s="82">
        <v>8812.01</v>
      </c>
      <c r="F7411" s="83">
        <v>77.196758650897905</v>
      </c>
      <c r="G7411" s="82">
        <v>0</v>
      </c>
    </row>
    <row r="7412" spans="1:7">
      <c r="A7412" s="80"/>
      <c r="B7412" s="81" t="s">
        <v>628</v>
      </c>
      <c r="C7412" s="81">
        <v>0</v>
      </c>
      <c r="D7412" s="81">
        <v>0</v>
      </c>
      <c r="E7412" s="82">
        <v>152367.32999999999</v>
      </c>
      <c r="F7412" s="83">
        <v>0</v>
      </c>
      <c r="G7412" s="82">
        <v>89541.86</v>
      </c>
    </row>
    <row r="7413" spans="1:7">
      <c r="A7413" s="80" t="s">
        <v>629</v>
      </c>
      <c r="B7413" s="81" t="s">
        <v>630</v>
      </c>
      <c r="C7413" s="81">
        <v>0</v>
      </c>
      <c r="D7413" s="81">
        <v>0</v>
      </c>
      <c r="E7413" s="82">
        <v>-152367.32999999999</v>
      </c>
      <c r="F7413" s="83">
        <v>0</v>
      </c>
      <c r="G7413" s="82">
        <v>-89541.86</v>
      </c>
    </row>
    <row r="7414" spans="1:7">
      <c r="A7414" s="84" t="s">
        <v>638</v>
      </c>
      <c r="B7414" s="81" t="s">
        <v>639</v>
      </c>
      <c r="C7414" s="81">
        <v>0</v>
      </c>
      <c r="D7414" s="81">
        <v>0</v>
      </c>
      <c r="E7414" s="82">
        <v>-152367.32999999999</v>
      </c>
      <c r="F7414" s="83">
        <v>0</v>
      </c>
      <c r="G7414" s="82">
        <v>-89541.86</v>
      </c>
    </row>
    <row r="7415" spans="1:7" s="4" customFormat="1" ht="25.5">
      <c r="A7415" s="89" t="s">
        <v>1199</v>
      </c>
      <c r="B7415" s="77" t="s">
        <v>1200</v>
      </c>
      <c r="C7415" s="77"/>
      <c r="D7415" s="77"/>
      <c r="E7415" s="78"/>
      <c r="F7415" s="79"/>
      <c r="G7415" s="78"/>
    </row>
    <row r="7416" spans="1:7">
      <c r="A7416" s="80" t="s">
        <v>551</v>
      </c>
      <c r="B7416" s="81" t="s">
        <v>552</v>
      </c>
      <c r="C7416" s="81">
        <v>33089</v>
      </c>
      <c r="D7416" s="81">
        <v>33089</v>
      </c>
      <c r="E7416" s="82">
        <v>33089</v>
      </c>
      <c r="F7416" s="83">
        <v>100</v>
      </c>
      <c r="G7416" s="82">
        <v>0</v>
      </c>
    </row>
    <row r="7417" spans="1:7">
      <c r="A7417" s="84" t="s">
        <v>577</v>
      </c>
      <c r="B7417" s="81" t="s">
        <v>46</v>
      </c>
      <c r="C7417" s="81">
        <v>33089</v>
      </c>
      <c r="D7417" s="81">
        <v>33089</v>
      </c>
      <c r="E7417" s="82">
        <v>33089</v>
      </c>
      <c r="F7417" s="83">
        <v>100</v>
      </c>
      <c r="G7417" s="82">
        <v>0</v>
      </c>
    </row>
    <row r="7418" spans="1:7" ht="25.5">
      <c r="A7418" s="85">
        <v>21710</v>
      </c>
      <c r="B7418" s="81" t="s">
        <v>578</v>
      </c>
      <c r="C7418" s="81">
        <v>33089</v>
      </c>
      <c r="D7418" s="81">
        <v>33089</v>
      </c>
      <c r="E7418" s="82">
        <v>33089</v>
      </c>
      <c r="F7418" s="83">
        <v>100</v>
      </c>
      <c r="G7418" s="82">
        <v>0</v>
      </c>
    </row>
    <row r="7419" spans="1:7">
      <c r="A7419" s="80" t="s">
        <v>580</v>
      </c>
      <c r="B7419" s="81" t="s">
        <v>581</v>
      </c>
      <c r="C7419" s="81">
        <v>33089</v>
      </c>
      <c r="D7419" s="81">
        <v>33089</v>
      </c>
      <c r="E7419" s="82">
        <v>33089</v>
      </c>
      <c r="F7419" s="83">
        <v>100</v>
      </c>
      <c r="G7419" s="82">
        <v>0</v>
      </c>
    </row>
    <row r="7420" spans="1:7">
      <c r="A7420" s="84" t="s">
        <v>582</v>
      </c>
      <c r="B7420" s="81" t="s">
        <v>583</v>
      </c>
      <c r="C7420" s="81">
        <v>33089</v>
      </c>
      <c r="D7420" s="81">
        <v>33089</v>
      </c>
      <c r="E7420" s="82">
        <v>33089</v>
      </c>
      <c r="F7420" s="83">
        <v>100</v>
      </c>
      <c r="G7420" s="82">
        <v>0</v>
      </c>
    </row>
    <row r="7421" spans="1:7">
      <c r="A7421" s="85" t="s">
        <v>591</v>
      </c>
      <c r="B7421" s="81" t="s">
        <v>592</v>
      </c>
      <c r="C7421" s="81">
        <v>33089</v>
      </c>
      <c r="D7421" s="81">
        <v>33089</v>
      </c>
      <c r="E7421" s="82">
        <v>33089</v>
      </c>
      <c r="F7421" s="83">
        <v>100</v>
      </c>
      <c r="G7421" s="82">
        <v>0</v>
      </c>
    </row>
    <row r="7422" spans="1:7">
      <c r="A7422" s="86">
        <v>3000</v>
      </c>
      <c r="B7422" s="81" t="s">
        <v>593</v>
      </c>
      <c r="C7422" s="81">
        <v>33089</v>
      </c>
      <c r="D7422" s="81">
        <v>33089</v>
      </c>
      <c r="E7422" s="82">
        <v>33089</v>
      </c>
      <c r="F7422" s="83">
        <v>100</v>
      </c>
      <c r="G7422" s="82">
        <v>0</v>
      </c>
    </row>
    <row r="7423" spans="1:7" s="4" customFormat="1">
      <c r="A7423" s="89" t="s">
        <v>1201</v>
      </c>
      <c r="B7423" s="77" t="s">
        <v>1202</v>
      </c>
      <c r="C7423" s="77"/>
      <c r="D7423" s="77"/>
      <c r="E7423" s="78"/>
      <c r="F7423" s="79"/>
      <c r="G7423" s="78"/>
    </row>
    <row r="7424" spans="1:7">
      <c r="A7424" s="80" t="s">
        <v>551</v>
      </c>
      <c r="B7424" s="81" t="s">
        <v>552</v>
      </c>
      <c r="C7424" s="81">
        <v>10881127</v>
      </c>
      <c r="D7424" s="81">
        <v>9671425</v>
      </c>
      <c r="E7424" s="82">
        <v>10648197.300000001</v>
      </c>
      <c r="F7424" s="83">
        <v>97.859323763062406</v>
      </c>
      <c r="G7424" s="82">
        <v>967659.06</v>
      </c>
    </row>
    <row r="7425" spans="1:7" ht="25.5">
      <c r="A7425" s="84" t="s">
        <v>553</v>
      </c>
      <c r="B7425" s="81" t="s">
        <v>554</v>
      </c>
      <c r="C7425" s="81">
        <v>800000</v>
      </c>
      <c r="D7425" s="81">
        <v>260000</v>
      </c>
      <c r="E7425" s="82">
        <v>1236772.3</v>
      </c>
      <c r="F7425" s="83">
        <v>154.59653750000001</v>
      </c>
      <c r="G7425" s="82">
        <v>130813.06</v>
      </c>
    </row>
    <row r="7426" spans="1:7">
      <c r="A7426" s="84" t="s">
        <v>577</v>
      </c>
      <c r="B7426" s="81" t="s">
        <v>46</v>
      </c>
      <c r="C7426" s="81">
        <v>10081127</v>
      </c>
      <c r="D7426" s="81">
        <v>9411425</v>
      </c>
      <c r="E7426" s="82">
        <v>9411425</v>
      </c>
      <c r="F7426" s="83">
        <v>93.356873690808598</v>
      </c>
      <c r="G7426" s="82">
        <v>836846</v>
      </c>
    </row>
    <row r="7427" spans="1:7" ht="25.5">
      <c r="A7427" s="85">
        <v>21710</v>
      </c>
      <c r="B7427" s="81" t="s">
        <v>578</v>
      </c>
      <c r="C7427" s="81">
        <v>10081127</v>
      </c>
      <c r="D7427" s="81">
        <v>9411425</v>
      </c>
      <c r="E7427" s="82">
        <v>9411425</v>
      </c>
      <c r="F7427" s="83">
        <v>93.356873690808598</v>
      </c>
      <c r="G7427" s="82">
        <v>836846</v>
      </c>
    </row>
    <row r="7428" spans="1:7">
      <c r="A7428" s="80" t="s">
        <v>580</v>
      </c>
      <c r="B7428" s="81" t="s">
        <v>581</v>
      </c>
      <c r="C7428" s="81">
        <v>10881127</v>
      </c>
      <c r="D7428" s="81">
        <v>9671425</v>
      </c>
      <c r="E7428" s="82">
        <v>9458693.9600000009</v>
      </c>
      <c r="F7428" s="83">
        <v>86.927521018732705</v>
      </c>
      <c r="G7428" s="82">
        <v>958589.43</v>
      </c>
    </row>
    <row r="7429" spans="1:7">
      <c r="A7429" s="84" t="s">
        <v>582</v>
      </c>
      <c r="B7429" s="81" t="s">
        <v>583</v>
      </c>
      <c r="C7429" s="81">
        <v>10875727</v>
      </c>
      <c r="D7429" s="81">
        <v>9667925</v>
      </c>
      <c r="E7429" s="82">
        <v>9455509.4800000004</v>
      </c>
      <c r="F7429" s="83">
        <v>86.941401526537007</v>
      </c>
      <c r="G7429" s="82">
        <v>958589.43</v>
      </c>
    </row>
    <row r="7430" spans="1:7">
      <c r="A7430" s="85" t="s">
        <v>584</v>
      </c>
      <c r="B7430" s="81" t="s">
        <v>585</v>
      </c>
      <c r="C7430" s="81">
        <v>375385</v>
      </c>
      <c r="D7430" s="81">
        <v>292925</v>
      </c>
      <c r="E7430" s="82">
        <v>272189</v>
      </c>
      <c r="F7430" s="83">
        <v>72.509290461792602</v>
      </c>
      <c r="G7430" s="82">
        <v>23543.77</v>
      </c>
    </row>
    <row r="7431" spans="1:7">
      <c r="A7431" s="86">
        <v>1000</v>
      </c>
      <c r="B7431" s="81" t="s">
        <v>586</v>
      </c>
      <c r="C7431" s="81">
        <v>260777</v>
      </c>
      <c r="D7431" s="81">
        <v>189765</v>
      </c>
      <c r="E7431" s="82">
        <v>179114.22</v>
      </c>
      <c r="F7431" s="83">
        <v>68.684822664575506</v>
      </c>
      <c r="G7431" s="82">
        <v>16279.98</v>
      </c>
    </row>
    <row r="7432" spans="1:7">
      <c r="A7432" s="87">
        <v>1100</v>
      </c>
      <c r="B7432" s="81" t="s">
        <v>587</v>
      </c>
      <c r="C7432" s="81">
        <v>199112</v>
      </c>
      <c r="D7432" s="81">
        <v>144588</v>
      </c>
      <c r="E7432" s="82">
        <v>134958.29999999999</v>
      </c>
      <c r="F7432" s="83">
        <v>67.780093615653499</v>
      </c>
      <c r="G7432" s="82">
        <v>11535.45</v>
      </c>
    </row>
    <row r="7433" spans="1:7">
      <c r="A7433" s="86">
        <v>2000</v>
      </c>
      <c r="B7433" s="81" t="s">
        <v>588</v>
      </c>
      <c r="C7433" s="81">
        <v>114608</v>
      </c>
      <c r="D7433" s="81">
        <v>103160</v>
      </c>
      <c r="E7433" s="82">
        <v>93074.78</v>
      </c>
      <c r="F7433" s="83">
        <v>81.211416306017</v>
      </c>
      <c r="G7433" s="82">
        <v>7263.79</v>
      </c>
    </row>
    <row r="7434" spans="1:7">
      <c r="A7434" s="85" t="s">
        <v>591</v>
      </c>
      <c r="B7434" s="81" t="s">
        <v>592</v>
      </c>
      <c r="C7434" s="81">
        <v>10500342</v>
      </c>
      <c r="D7434" s="81">
        <v>9375000</v>
      </c>
      <c r="E7434" s="82">
        <v>9183320.4800000004</v>
      </c>
      <c r="F7434" s="83">
        <v>87.457346436906505</v>
      </c>
      <c r="G7434" s="82">
        <v>935045.66</v>
      </c>
    </row>
    <row r="7435" spans="1:7">
      <c r="A7435" s="86">
        <v>6000</v>
      </c>
      <c r="B7435" s="81" t="s">
        <v>594</v>
      </c>
      <c r="C7435" s="81">
        <v>10500342</v>
      </c>
      <c r="D7435" s="81">
        <v>9375000</v>
      </c>
      <c r="E7435" s="82">
        <v>9183320.4800000004</v>
      </c>
      <c r="F7435" s="83">
        <v>87.457346436906505</v>
      </c>
      <c r="G7435" s="82">
        <v>935045.66</v>
      </c>
    </row>
    <row r="7436" spans="1:7">
      <c r="A7436" s="84" t="s">
        <v>615</v>
      </c>
      <c r="B7436" s="81" t="s">
        <v>616</v>
      </c>
      <c r="C7436" s="81">
        <v>5400</v>
      </c>
      <c r="D7436" s="81">
        <v>3500</v>
      </c>
      <c r="E7436" s="82">
        <v>3184.48</v>
      </c>
      <c r="F7436" s="83">
        <v>58.971851851851902</v>
      </c>
      <c r="G7436" s="82">
        <v>0</v>
      </c>
    </row>
    <row r="7437" spans="1:7">
      <c r="A7437" s="85" t="s">
        <v>617</v>
      </c>
      <c r="B7437" s="81" t="s">
        <v>618</v>
      </c>
      <c r="C7437" s="81">
        <v>5400</v>
      </c>
      <c r="D7437" s="81">
        <v>3500</v>
      </c>
      <c r="E7437" s="82">
        <v>3184.48</v>
      </c>
      <c r="F7437" s="83">
        <v>58.971851851851902</v>
      </c>
      <c r="G7437" s="82">
        <v>0</v>
      </c>
    </row>
    <row r="7438" spans="1:7">
      <c r="A7438" s="80"/>
      <c r="B7438" s="81" t="s">
        <v>628</v>
      </c>
      <c r="C7438" s="81">
        <v>0</v>
      </c>
      <c r="D7438" s="81">
        <v>0</v>
      </c>
      <c r="E7438" s="82">
        <v>1189503.3400000001</v>
      </c>
      <c r="F7438" s="83">
        <v>0</v>
      </c>
      <c r="G7438" s="82">
        <v>9069.6299999999992</v>
      </c>
    </row>
    <row r="7439" spans="1:7">
      <c r="A7439" s="80" t="s">
        <v>629</v>
      </c>
      <c r="B7439" s="81" t="s">
        <v>630</v>
      </c>
      <c r="C7439" s="81">
        <v>0</v>
      </c>
      <c r="D7439" s="81">
        <v>0</v>
      </c>
      <c r="E7439" s="82">
        <v>-1189503.3400000001</v>
      </c>
      <c r="F7439" s="83">
        <v>0</v>
      </c>
      <c r="G7439" s="82">
        <v>-9069.6299999999992</v>
      </c>
    </row>
    <row r="7440" spans="1:7">
      <c r="A7440" s="84" t="s">
        <v>638</v>
      </c>
      <c r="B7440" s="81" t="s">
        <v>639</v>
      </c>
      <c r="C7440" s="81">
        <v>0</v>
      </c>
      <c r="D7440" s="81">
        <v>0</v>
      </c>
      <c r="E7440" s="82">
        <v>-1189503.3400000001</v>
      </c>
      <c r="F7440" s="83">
        <v>0</v>
      </c>
      <c r="G7440" s="82">
        <v>-9069.6299999999992</v>
      </c>
    </row>
    <row r="7441" spans="1:7" s="4" customFormat="1">
      <c r="A7441" s="90" t="s">
        <v>1203</v>
      </c>
      <c r="B7441" s="77" t="s">
        <v>1204</v>
      </c>
      <c r="C7441" s="77"/>
      <c r="D7441" s="77"/>
      <c r="E7441" s="78"/>
      <c r="F7441" s="79"/>
      <c r="G7441" s="78"/>
    </row>
    <row r="7442" spans="1:7">
      <c r="A7442" s="80" t="s">
        <v>551</v>
      </c>
      <c r="B7442" s="81" t="s">
        <v>552</v>
      </c>
      <c r="C7442" s="81">
        <v>380785</v>
      </c>
      <c r="D7442" s="81">
        <v>296425</v>
      </c>
      <c r="E7442" s="82">
        <v>296425</v>
      </c>
      <c r="F7442" s="83">
        <v>77.845765983429004</v>
      </c>
      <c r="G7442" s="82">
        <v>32524</v>
      </c>
    </row>
    <row r="7443" spans="1:7">
      <c r="A7443" s="84" t="s">
        <v>577</v>
      </c>
      <c r="B7443" s="81" t="s">
        <v>46</v>
      </c>
      <c r="C7443" s="81">
        <v>380785</v>
      </c>
      <c r="D7443" s="81">
        <v>296425</v>
      </c>
      <c r="E7443" s="82">
        <v>296425</v>
      </c>
      <c r="F7443" s="83">
        <v>77.845765983429004</v>
      </c>
      <c r="G7443" s="82">
        <v>32524</v>
      </c>
    </row>
    <row r="7444" spans="1:7" ht="25.5">
      <c r="A7444" s="85">
        <v>21710</v>
      </c>
      <c r="B7444" s="81" t="s">
        <v>578</v>
      </c>
      <c r="C7444" s="81">
        <v>380785</v>
      </c>
      <c r="D7444" s="81">
        <v>296425</v>
      </c>
      <c r="E7444" s="82">
        <v>296425</v>
      </c>
      <c r="F7444" s="83">
        <v>77.845765983429004</v>
      </c>
      <c r="G7444" s="82">
        <v>32524</v>
      </c>
    </row>
    <row r="7445" spans="1:7">
      <c r="A7445" s="80" t="s">
        <v>580</v>
      </c>
      <c r="B7445" s="81" t="s">
        <v>581</v>
      </c>
      <c r="C7445" s="81">
        <v>380785</v>
      </c>
      <c r="D7445" s="81">
        <v>296425</v>
      </c>
      <c r="E7445" s="82">
        <v>275373.48</v>
      </c>
      <c r="F7445" s="83">
        <v>72.317312919363999</v>
      </c>
      <c r="G7445" s="82">
        <v>23543.77</v>
      </c>
    </row>
    <row r="7446" spans="1:7">
      <c r="A7446" s="84" t="s">
        <v>582</v>
      </c>
      <c r="B7446" s="81" t="s">
        <v>583</v>
      </c>
      <c r="C7446" s="81">
        <v>375385</v>
      </c>
      <c r="D7446" s="81">
        <v>292925</v>
      </c>
      <c r="E7446" s="82">
        <v>272189</v>
      </c>
      <c r="F7446" s="83">
        <v>72.509290461792602</v>
      </c>
      <c r="G7446" s="82">
        <v>23543.77</v>
      </c>
    </row>
    <row r="7447" spans="1:7">
      <c r="A7447" s="85" t="s">
        <v>584</v>
      </c>
      <c r="B7447" s="81" t="s">
        <v>585</v>
      </c>
      <c r="C7447" s="81">
        <v>375385</v>
      </c>
      <c r="D7447" s="81">
        <v>292925</v>
      </c>
      <c r="E7447" s="82">
        <v>272189</v>
      </c>
      <c r="F7447" s="83">
        <v>72.509290461792602</v>
      </c>
      <c r="G7447" s="82">
        <v>23543.77</v>
      </c>
    </row>
    <row r="7448" spans="1:7">
      <c r="A7448" s="86">
        <v>1000</v>
      </c>
      <c r="B7448" s="81" t="s">
        <v>586</v>
      </c>
      <c r="C7448" s="81">
        <v>260777</v>
      </c>
      <c r="D7448" s="81">
        <v>189765</v>
      </c>
      <c r="E7448" s="82">
        <v>179114.22</v>
      </c>
      <c r="F7448" s="83">
        <v>68.684822664575506</v>
      </c>
      <c r="G7448" s="82">
        <v>16279.98</v>
      </c>
    </row>
    <row r="7449" spans="1:7">
      <c r="A7449" s="87">
        <v>1100</v>
      </c>
      <c r="B7449" s="81" t="s">
        <v>587</v>
      </c>
      <c r="C7449" s="81">
        <v>199112</v>
      </c>
      <c r="D7449" s="81">
        <v>144588</v>
      </c>
      <c r="E7449" s="82">
        <v>134958.29999999999</v>
      </c>
      <c r="F7449" s="83">
        <v>67.780093615653499</v>
      </c>
      <c r="G7449" s="82">
        <v>11535.45</v>
      </c>
    </row>
    <row r="7450" spans="1:7">
      <c r="A7450" s="86">
        <v>2000</v>
      </c>
      <c r="B7450" s="81" t="s">
        <v>588</v>
      </c>
      <c r="C7450" s="81">
        <v>114608</v>
      </c>
      <c r="D7450" s="81">
        <v>103160</v>
      </c>
      <c r="E7450" s="82">
        <v>93074.78</v>
      </c>
      <c r="F7450" s="83">
        <v>81.211416306017</v>
      </c>
      <c r="G7450" s="82">
        <v>7263.79</v>
      </c>
    </row>
    <row r="7451" spans="1:7">
      <c r="A7451" s="84" t="s">
        <v>615</v>
      </c>
      <c r="B7451" s="81" t="s">
        <v>616</v>
      </c>
      <c r="C7451" s="81">
        <v>5400</v>
      </c>
      <c r="D7451" s="81">
        <v>3500</v>
      </c>
      <c r="E7451" s="82">
        <v>3184.48</v>
      </c>
      <c r="F7451" s="83">
        <v>58.971851851851902</v>
      </c>
      <c r="G7451" s="82">
        <v>0</v>
      </c>
    </row>
    <row r="7452" spans="1:7">
      <c r="A7452" s="85" t="s">
        <v>617</v>
      </c>
      <c r="B7452" s="81" t="s">
        <v>618</v>
      </c>
      <c r="C7452" s="81">
        <v>5400</v>
      </c>
      <c r="D7452" s="81">
        <v>3500</v>
      </c>
      <c r="E7452" s="82">
        <v>3184.48</v>
      </c>
      <c r="F7452" s="83">
        <v>58.971851851851902</v>
      </c>
      <c r="G7452" s="82">
        <v>0</v>
      </c>
    </row>
    <row r="7453" spans="1:7">
      <c r="A7453" s="80"/>
      <c r="B7453" s="81" t="s">
        <v>628</v>
      </c>
      <c r="C7453" s="81">
        <v>0</v>
      </c>
      <c r="D7453" s="81">
        <v>0</v>
      </c>
      <c r="E7453" s="82">
        <v>21051.52</v>
      </c>
      <c r="F7453" s="83">
        <v>0</v>
      </c>
      <c r="G7453" s="82">
        <v>8980.23</v>
      </c>
    </row>
    <row r="7454" spans="1:7">
      <c r="A7454" s="80" t="s">
        <v>629</v>
      </c>
      <c r="B7454" s="81" t="s">
        <v>630</v>
      </c>
      <c r="C7454" s="81">
        <v>0</v>
      </c>
      <c r="D7454" s="81">
        <v>0</v>
      </c>
      <c r="E7454" s="82">
        <v>-21051.52</v>
      </c>
      <c r="F7454" s="83">
        <v>0</v>
      </c>
      <c r="G7454" s="82">
        <v>-8980.23</v>
      </c>
    </row>
    <row r="7455" spans="1:7">
      <c r="A7455" s="84" t="s">
        <v>638</v>
      </c>
      <c r="B7455" s="81" t="s">
        <v>639</v>
      </c>
      <c r="C7455" s="81">
        <v>0</v>
      </c>
      <c r="D7455" s="81">
        <v>0</v>
      </c>
      <c r="E7455" s="82">
        <v>-21051.52</v>
      </c>
      <c r="F7455" s="83">
        <v>0</v>
      </c>
      <c r="G7455" s="82">
        <v>-8980.23</v>
      </c>
    </row>
    <row r="7456" spans="1:7" s="4" customFormat="1">
      <c r="A7456" s="90" t="s">
        <v>1205</v>
      </c>
      <c r="B7456" s="77" t="s">
        <v>1206</v>
      </c>
      <c r="C7456" s="77"/>
      <c r="D7456" s="77"/>
      <c r="E7456" s="78"/>
      <c r="F7456" s="79"/>
      <c r="G7456" s="78"/>
    </row>
    <row r="7457" spans="1:7">
      <c r="A7457" s="80" t="s">
        <v>551</v>
      </c>
      <c r="B7457" s="81" t="s">
        <v>552</v>
      </c>
      <c r="C7457" s="81">
        <v>10500342</v>
      </c>
      <c r="D7457" s="81">
        <v>9375000</v>
      </c>
      <c r="E7457" s="82">
        <v>10351772.300000001</v>
      </c>
      <c r="F7457" s="83">
        <v>98.585096561616794</v>
      </c>
      <c r="G7457" s="82">
        <v>935135.06</v>
      </c>
    </row>
    <row r="7458" spans="1:7" ht="25.5">
      <c r="A7458" s="84" t="s">
        <v>553</v>
      </c>
      <c r="B7458" s="81" t="s">
        <v>554</v>
      </c>
      <c r="C7458" s="81">
        <v>800000</v>
      </c>
      <c r="D7458" s="81">
        <v>260000</v>
      </c>
      <c r="E7458" s="82">
        <v>1236772.3</v>
      </c>
      <c r="F7458" s="83">
        <v>154.59653750000001</v>
      </c>
      <c r="G7458" s="82">
        <v>130813.06</v>
      </c>
    </row>
    <row r="7459" spans="1:7">
      <c r="A7459" s="84" t="s">
        <v>577</v>
      </c>
      <c r="B7459" s="81" t="s">
        <v>46</v>
      </c>
      <c r="C7459" s="81">
        <v>9700342</v>
      </c>
      <c r="D7459" s="81">
        <v>9115000</v>
      </c>
      <c r="E7459" s="82">
        <v>9115000</v>
      </c>
      <c r="F7459" s="83">
        <v>93.965759145399204</v>
      </c>
      <c r="G7459" s="82">
        <v>804322</v>
      </c>
    </row>
    <row r="7460" spans="1:7" ht="25.5">
      <c r="A7460" s="85">
        <v>21710</v>
      </c>
      <c r="B7460" s="81" t="s">
        <v>578</v>
      </c>
      <c r="C7460" s="81">
        <v>9700342</v>
      </c>
      <c r="D7460" s="81">
        <v>9115000</v>
      </c>
      <c r="E7460" s="82">
        <v>9115000</v>
      </c>
      <c r="F7460" s="83">
        <v>93.965759145399204</v>
      </c>
      <c r="G7460" s="82">
        <v>804322</v>
      </c>
    </row>
    <row r="7461" spans="1:7">
      <c r="A7461" s="80" t="s">
        <v>580</v>
      </c>
      <c r="B7461" s="81" t="s">
        <v>581</v>
      </c>
      <c r="C7461" s="81">
        <v>10500342</v>
      </c>
      <c r="D7461" s="81">
        <v>9375000</v>
      </c>
      <c r="E7461" s="82">
        <v>9183320.4800000004</v>
      </c>
      <c r="F7461" s="83">
        <v>87.457346436906505</v>
      </c>
      <c r="G7461" s="82">
        <v>935045.66</v>
      </c>
    </row>
    <row r="7462" spans="1:7">
      <c r="A7462" s="84" t="s">
        <v>582</v>
      </c>
      <c r="B7462" s="81" t="s">
        <v>583</v>
      </c>
      <c r="C7462" s="81">
        <v>10500342</v>
      </c>
      <c r="D7462" s="81">
        <v>9375000</v>
      </c>
      <c r="E7462" s="82">
        <v>9183320.4800000004</v>
      </c>
      <c r="F7462" s="83">
        <v>87.457346436906505</v>
      </c>
      <c r="G7462" s="82">
        <v>935045.66</v>
      </c>
    </row>
    <row r="7463" spans="1:7">
      <c r="A7463" s="85" t="s">
        <v>591</v>
      </c>
      <c r="B7463" s="81" t="s">
        <v>592</v>
      </c>
      <c r="C7463" s="81">
        <v>10500342</v>
      </c>
      <c r="D7463" s="81">
        <v>9375000</v>
      </c>
      <c r="E7463" s="82">
        <v>9183320.4800000004</v>
      </c>
      <c r="F7463" s="83">
        <v>87.457346436906505</v>
      </c>
      <c r="G7463" s="82">
        <v>935045.66</v>
      </c>
    </row>
    <row r="7464" spans="1:7">
      <c r="A7464" s="86">
        <v>6000</v>
      </c>
      <c r="B7464" s="81" t="s">
        <v>594</v>
      </c>
      <c r="C7464" s="81">
        <v>10500342</v>
      </c>
      <c r="D7464" s="81">
        <v>9375000</v>
      </c>
      <c r="E7464" s="82">
        <v>9183320.4800000004</v>
      </c>
      <c r="F7464" s="83">
        <v>87.457346436906505</v>
      </c>
      <c r="G7464" s="82">
        <v>935045.66</v>
      </c>
    </row>
    <row r="7465" spans="1:7">
      <c r="A7465" s="80"/>
      <c r="B7465" s="81" t="s">
        <v>628</v>
      </c>
      <c r="C7465" s="81">
        <v>0</v>
      </c>
      <c r="D7465" s="81">
        <v>0</v>
      </c>
      <c r="E7465" s="82">
        <v>1168451.82</v>
      </c>
      <c r="F7465" s="83">
        <v>0</v>
      </c>
      <c r="G7465" s="82">
        <v>89.4</v>
      </c>
    </row>
    <row r="7466" spans="1:7">
      <c r="A7466" s="80" t="s">
        <v>629</v>
      </c>
      <c r="B7466" s="81" t="s">
        <v>630</v>
      </c>
      <c r="C7466" s="81">
        <v>0</v>
      </c>
      <c r="D7466" s="81">
        <v>0</v>
      </c>
      <c r="E7466" s="82">
        <v>-1168451.82</v>
      </c>
      <c r="F7466" s="83">
        <v>0</v>
      </c>
      <c r="G7466" s="82">
        <v>-89.4</v>
      </c>
    </row>
    <row r="7467" spans="1:7">
      <c r="A7467" s="84" t="s">
        <v>638</v>
      </c>
      <c r="B7467" s="81" t="s">
        <v>639</v>
      </c>
      <c r="C7467" s="81">
        <v>0</v>
      </c>
      <c r="D7467" s="81">
        <v>0</v>
      </c>
      <c r="E7467" s="82">
        <v>-1168451.82</v>
      </c>
      <c r="F7467" s="83">
        <v>0</v>
      </c>
      <c r="G7467" s="82">
        <v>-89.4</v>
      </c>
    </row>
    <row r="7468" spans="1:7" s="4" customFormat="1">
      <c r="A7468" s="89" t="s">
        <v>1207</v>
      </c>
      <c r="B7468" s="77" t="s">
        <v>1208</v>
      </c>
      <c r="C7468" s="77"/>
      <c r="D7468" s="77"/>
      <c r="E7468" s="78"/>
      <c r="F7468" s="79"/>
      <c r="G7468" s="78"/>
    </row>
    <row r="7469" spans="1:7">
      <c r="A7469" s="80" t="s">
        <v>551</v>
      </c>
      <c r="B7469" s="81" t="s">
        <v>552</v>
      </c>
      <c r="C7469" s="81">
        <v>9203585</v>
      </c>
      <c r="D7469" s="81">
        <v>7657774</v>
      </c>
      <c r="E7469" s="82">
        <v>6983257.0800000001</v>
      </c>
      <c r="F7469" s="83">
        <v>75.875401596225799</v>
      </c>
      <c r="G7469" s="82">
        <v>831445.69</v>
      </c>
    </row>
    <row r="7470" spans="1:7" ht="25.5">
      <c r="A7470" s="84" t="s">
        <v>553</v>
      </c>
      <c r="B7470" s="81" t="s">
        <v>554</v>
      </c>
      <c r="C7470" s="81">
        <v>5647459</v>
      </c>
      <c r="D7470" s="81">
        <v>4788023</v>
      </c>
      <c r="E7470" s="82">
        <v>4113506.08</v>
      </c>
      <c r="F7470" s="83">
        <v>72.838175186398004</v>
      </c>
      <c r="G7470" s="82">
        <v>463212.69</v>
      </c>
    </row>
    <row r="7471" spans="1:7">
      <c r="A7471" s="84" t="s">
        <v>577</v>
      </c>
      <c r="B7471" s="81" t="s">
        <v>46</v>
      </c>
      <c r="C7471" s="81">
        <v>3556126</v>
      </c>
      <c r="D7471" s="81">
        <v>2869751</v>
      </c>
      <c r="E7471" s="82">
        <v>2869751</v>
      </c>
      <c r="F7471" s="83">
        <v>80.698799761313296</v>
      </c>
      <c r="G7471" s="82">
        <v>368233</v>
      </c>
    </row>
    <row r="7472" spans="1:7" ht="25.5">
      <c r="A7472" s="85">
        <v>21710</v>
      </c>
      <c r="B7472" s="81" t="s">
        <v>578</v>
      </c>
      <c r="C7472" s="81">
        <v>3556126</v>
      </c>
      <c r="D7472" s="81">
        <v>2869751</v>
      </c>
      <c r="E7472" s="82">
        <v>2869751</v>
      </c>
      <c r="F7472" s="83">
        <v>80.698799761313296</v>
      </c>
      <c r="G7472" s="82">
        <v>368233</v>
      </c>
    </row>
    <row r="7473" spans="1:7">
      <c r="A7473" s="80" t="s">
        <v>580</v>
      </c>
      <c r="B7473" s="81" t="s">
        <v>581</v>
      </c>
      <c r="C7473" s="81">
        <v>9828274</v>
      </c>
      <c r="D7473" s="81">
        <v>8221059</v>
      </c>
      <c r="E7473" s="82">
        <v>6872771.8300000001</v>
      </c>
      <c r="F7473" s="83">
        <v>69.928573725152503</v>
      </c>
      <c r="G7473" s="82">
        <v>710579.58</v>
      </c>
    </row>
    <row r="7474" spans="1:7">
      <c r="A7474" s="84" t="s">
        <v>582</v>
      </c>
      <c r="B7474" s="81" t="s">
        <v>583</v>
      </c>
      <c r="C7474" s="81">
        <v>9488274</v>
      </c>
      <c r="D7474" s="81">
        <v>7881059</v>
      </c>
      <c r="E7474" s="82">
        <v>6567215.54</v>
      </c>
      <c r="F7474" s="83">
        <v>69.214016585102797</v>
      </c>
      <c r="G7474" s="82">
        <v>636677.9</v>
      </c>
    </row>
    <row r="7475" spans="1:7">
      <c r="A7475" s="85" t="s">
        <v>584</v>
      </c>
      <c r="B7475" s="81" t="s">
        <v>585</v>
      </c>
      <c r="C7475" s="81">
        <v>9483729</v>
      </c>
      <c r="D7475" s="81">
        <v>7876514</v>
      </c>
      <c r="E7475" s="82">
        <v>6562671.21</v>
      </c>
      <c r="F7475" s="83">
        <v>69.199269717639595</v>
      </c>
      <c r="G7475" s="82">
        <v>636677.9</v>
      </c>
    </row>
    <row r="7476" spans="1:7">
      <c r="A7476" s="86">
        <v>1000</v>
      </c>
      <c r="B7476" s="81" t="s">
        <v>586</v>
      </c>
      <c r="C7476" s="81">
        <v>7184296</v>
      </c>
      <c r="D7476" s="81">
        <v>6002290</v>
      </c>
      <c r="E7476" s="82">
        <v>5109315.0999999996</v>
      </c>
      <c r="F7476" s="83">
        <v>71.117825601840494</v>
      </c>
      <c r="G7476" s="82">
        <v>498133.41</v>
      </c>
    </row>
    <row r="7477" spans="1:7">
      <c r="A7477" s="87">
        <v>1100</v>
      </c>
      <c r="B7477" s="81" t="s">
        <v>587</v>
      </c>
      <c r="C7477" s="81">
        <v>5512618</v>
      </c>
      <c r="D7477" s="81">
        <v>4589417</v>
      </c>
      <c r="E7477" s="82">
        <v>3855749.73</v>
      </c>
      <c r="F7477" s="83">
        <v>69.944076117735705</v>
      </c>
      <c r="G7477" s="82">
        <v>394931.33</v>
      </c>
    </row>
    <row r="7478" spans="1:7">
      <c r="A7478" s="86">
        <v>2000</v>
      </c>
      <c r="B7478" s="81" t="s">
        <v>588</v>
      </c>
      <c r="C7478" s="81">
        <v>2299433</v>
      </c>
      <c r="D7478" s="81">
        <v>1874224</v>
      </c>
      <c r="E7478" s="82">
        <v>1453356.11</v>
      </c>
      <c r="F7478" s="83">
        <v>63.204977487928602</v>
      </c>
      <c r="G7478" s="82">
        <v>138544.49</v>
      </c>
    </row>
    <row r="7479" spans="1:7" ht="25.5">
      <c r="A7479" s="85" t="s">
        <v>595</v>
      </c>
      <c r="B7479" s="81" t="s">
        <v>596</v>
      </c>
      <c r="C7479" s="81">
        <v>4545</v>
      </c>
      <c r="D7479" s="81">
        <v>4545</v>
      </c>
      <c r="E7479" s="82">
        <v>4544.33</v>
      </c>
      <c r="F7479" s="83">
        <v>99.985258525852601</v>
      </c>
      <c r="G7479" s="82">
        <v>0</v>
      </c>
    </row>
    <row r="7480" spans="1:7">
      <c r="A7480" s="86">
        <v>7700</v>
      </c>
      <c r="B7480" s="81" t="s">
        <v>598</v>
      </c>
      <c r="C7480" s="81">
        <v>4545</v>
      </c>
      <c r="D7480" s="81">
        <v>4545</v>
      </c>
      <c r="E7480" s="82">
        <v>4544.33</v>
      </c>
      <c r="F7480" s="83">
        <v>99.985258525852601</v>
      </c>
      <c r="G7480" s="82">
        <v>0</v>
      </c>
    </row>
    <row r="7481" spans="1:7">
      <c r="A7481" s="84" t="s">
        <v>615</v>
      </c>
      <c r="B7481" s="81" t="s">
        <v>616</v>
      </c>
      <c r="C7481" s="81">
        <v>340000</v>
      </c>
      <c r="D7481" s="81">
        <v>340000</v>
      </c>
      <c r="E7481" s="82">
        <v>305556.28999999998</v>
      </c>
      <c r="F7481" s="83">
        <v>89.869497058823498</v>
      </c>
      <c r="G7481" s="82">
        <v>73901.679999999993</v>
      </c>
    </row>
    <row r="7482" spans="1:7">
      <c r="A7482" s="85" t="s">
        <v>617</v>
      </c>
      <c r="B7482" s="81" t="s">
        <v>618</v>
      </c>
      <c r="C7482" s="81">
        <v>340000</v>
      </c>
      <c r="D7482" s="81">
        <v>340000</v>
      </c>
      <c r="E7482" s="82">
        <v>305556.28999999998</v>
      </c>
      <c r="F7482" s="83">
        <v>89.869497058823498</v>
      </c>
      <c r="G7482" s="82">
        <v>73901.679999999993</v>
      </c>
    </row>
    <row r="7483" spans="1:7">
      <c r="A7483" s="80"/>
      <c r="B7483" s="81" t="s">
        <v>628</v>
      </c>
      <c r="C7483" s="81">
        <v>-624689</v>
      </c>
      <c r="D7483" s="81">
        <v>-563285</v>
      </c>
      <c r="E7483" s="82">
        <v>110485.25</v>
      </c>
      <c r="F7483" s="83">
        <v>-17.686440772928599</v>
      </c>
      <c r="G7483" s="82">
        <v>120866.11</v>
      </c>
    </row>
    <row r="7484" spans="1:7">
      <c r="A7484" s="80" t="s">
        <v>629</v>
      </c>
      <c r="B7484" s="81" t="s">
        <v>630</v>
      </c>
      <c r="C7484" s="81">
        <v>624689</v>
      </c>
      <c r="D7484" s="81">
        <v>563285</v>
      </c>
      <c r="E7484" s="82">
        <v>-110485.25</v>
      </c>
      <c r="F7484" s="83">
        <v>-17.686440772928599</v>
      </c>
      <c r="G7484" s="82">
        <v>-120866.11</v>
      </c>
    </row>
    <row r="7485" spans="1:7">
      <c r="A7485" s="84" t="s">
        <v>638</v>
      </c>
      <c r="B7485" s="81" t="s">
        <v>639</v>
      </c>
      <c r="C7485" s="81">
        <v>624689</v>
      </c>
      <c r="D7485" s="81">
        <v>563285</v>
      </c>
      <c r="E7485" s="82">
        <v>-110485.25</v>
      </c>
      <c r="F7485" s="83">
        <v>-17.686440772928599</v>
      </c>
      <c r="G7485" s="82">
        <v>-120866.11</v>
      </c>
    </row>
    <row r="7486" spans="1:7" ht="38.25">
      <c r="A7486" s="85" t="s">
        <v>640</v>
      </c>
      <c r="B7486" s="81" t="s">
        <v>641</v>
      </c>
      <c r="C7486" s="81">
        <v>624689</v>
      </c>
      <c r="D7486" s="81">
        <v>563285</v>
      </c>
      <c r="E7486" s="82">
        <v>-624688.25</v>
      </c>
      <c r="F7486" s="83">
        <v>-99.999879940258296</v>
      </c>
      <c r="G7486" s="82">
        <v>0</v>
      </c>
    </row>
    <row r="7487" spans="1:7" s="4" customFormat="1" ht="25.5">
      <c r="A7487" s="89" t="s">
        <v>760</v>
      </c>
      <c r="B7487" s="77" t="s">
        <v>761</v>
      </c>
      <c r="C7487" s="77"/>
      <c r="D7487" s="77"/>
      <c r="E7487" s="78"/>
      <c r="F7487" s="79"/>
      <c r="G7487" s="78"/>
    </row>
    <row r="7488" spans="1:7">
      <c r="A7488" s="80" t="s">
        <v>551</v>
      </c>
      <c r="B7488" s="81" t="s">
        <v>552</v>
      </c>
      <c r="C7488" s="81">
        <v>2325123</v>
      </c>
      <c r="D7488" s="81">
        <v>1438511</v>
      </c>
      <c r="E7488" s="82">
        <v>1438511</v>
      </c>
      <c r="F7488" s="83">
        <v>61.868167834561902</v>
      </c>
      <c r="G7488" s="82">
        <v>407704</v>
      </c>
    </row>
    <row r="7489" spans="1:7">
      <c r="A7489" s="84" t="s">
        <v>577</v>
      </c>
      <c r="B7489" s="81" t="s">
        <v>46</v>
      </c>
      <c r="C7489" s="81">
        <v>2325123</v>
      </c>
      <c r="D7489" s="81">
        <v>1438511</v>
      </c>
      <c r="E7489" s="82">
        <v>1438511</v>
      </c>
      <c r="F7489" s="83">
        <v>61.868167834561902</v>
      </c>
      <c r="G7489" s="82">
        <v>407704</v>
      </c>
    </row>
    <row r="7490" spans="1:7" ht="25.5">
      <c r="A7490" s="85">
        <v>21710</v>
      </c>
      <c r="B7490" s="81" t="s">
        <v>578</v>
      </c>
      <c r="C7490" s="81">
        <v>2325123</v>
      </c>
      <c r="D7490" s="81">
        <v>1438511</v>
      </c>
      <c r="E7490" s="82">
        <v>1438511</v>
      </c>
      <c r="F7490" s="83">
        <v>61.868167834561902</v>
      </c>
      <c r="G7490" s="82">
        <v>407704</v>
      </c>
    </row>
    <row r="7491" spans="1:7">
      <c r="A7491" s="80" t="s">
        <v>580</v>
      </c>
      <c r="B7491" s="81" t="s">
        <v>581</v>
      </c>
      <c r="C7491" s="81">
        <v>2325123</v>
      </c>
      <c r="D7491" s="81">
        <v>1438511</v>
      </c>
      <c r="E7491" s="82">
        <v>981481.74</v>
      </c>
      <c r="F7491" s="83">
        <v>42.212035234265002</v>
      </c>
      <c r="G7491" s="82">
        <v>0</v>
      </c>
    </row>
    <row r="7492" spans="1:7">
      <c r="A7492" s="84" t="s">
        <v>582</v>
      </c>
      <c r="B7492" s="81" t="s">
        <v>583</v>
      </c>
      <c r="C7492" s="81">
        <v>110008</v>
      </c>
      <c r="D7492" s="81">
        <v>54502</v>
      </c>
      <c r="E7492" s="82">
        <v>36340.589999999997</v>
      </c>
      <c r="F7492" s="83">
        <v>33.034497491091599</v>
      </c>
      <c r="G7492" s="82">
        <v>0</v>
      </c>
    </row>
    <row r="7493" spans="1:7">
      <c r="A7493" s="85" t="s">
        <v>584</v>
      </c>
      <c r="B7493" s="81" t="s">
        <v>585</v>
      </c>
      <c r="C7493" s="81">
        <v>110008</v>
      </c>
      <c r="D7493" s="81">
        <v>54502</v>
      </c>
      <c r="E7493" s="82">
        <v>36340.589999999997</v>
      </c>
      <c r="F7493" s="83">
        <v>33.034497491091599</v>
      </c>
      <c r="G7493" s="82">
        <v>0</v>
      </c>
    </row>
    <row r="7494" spans="1:7">
      <c r="A7494" s="86">
        <v>2000</v>
      </c>
      <c r="B7494" s="81" t="s">
        <v>588</v>
      </c>
      <c r="C7494" s="81">
        <v>110008</v>
      </c>
      <c r="D7494" s="81">
        <v>54502</v>
      </c>
      <c r="E7494" s="82">
        <v>36340.589999999997</v>
      </c>
      <c r="F7494" s="83">
        <v>33.034497491091599</v>
      </c>
      <c r="G7494" s="82">
        <v>0</v>
      </c>
    </row>
    <row r="7495" spans="1:7">
      <c r="A7495" s="84" t="s">
        <v>615</v>
      </c>
      <c r="B7495" s="81" t="s">
        <v>616</v>
      </c>
      <c r="C7495" s="81">
        <v>2215115</v>
      </c>
      <c r="D7495" s="81">
        <v>1384009</v>
      </c>
      <c r="E7495" s="82">
        <v>945141.15</v>
      </c>
      <c r="F7495" s="83">
        <v>42.667814086401798</v>
      </c>
      <c r="G7495" s="82">
        <v>0</v>
      </c>
    </row>
    <row r="7496" spans="1:7">
      <c r="A7496" s="85" t="s">
        <v>617</v>
      </c>
      <c r="B7496" s="81" t="s">
        <v>618</v>
      </c>
      <c r="C7496" s="81">
        <v>2215115</v>
      </c>
      <c r="D7496" s="81">
        <v>1384009</v>
      </c>
      <c r="E7496" s="82">
        <v>945141.15</v>
      </c>
      <c r="F7496" s="83">
        <v>42.667814086401798</v>
      </c>
      <c r="G7496" s="82">
        <v>0</v>
      </c>
    </row>
    <row r="7497" spans="1:7">
      <c r="A7497" s="80"/>
      <c r="B7497" s="81" t="s">
        <v>628</v>
      </c>
      <c r="C7497" s="81">
        <v>0</v>
      </c>
      <c r="D7497" s="81">
        <v>0</v>
      </c>
      <c r="E7497" s="82">
        <v>457029.26</v>
      </c>
      <c r="F7497" s="83">
        <v>0</v>
      </c>
      <c r="G7497" s="82">
        <v>407704</v>
      </c>
    </row>
    <row r="7498" spans="1:7">
      <c r="A7498" s="80" t="s">
        <v>629</v>
      </c>
      <c r="B7498" s="81" t="s">
        <v>630</v>
      </c>
      <c r="C7498" s="81">
        <v>0</v>
      </c>
      <c r="D7498" s="81">
        <v>0</v>
      </c>
      <c r="E7498" s="82">
        <v>-457029.26</v>
      </c>
      <c r="F7498" s="83">
        <v>0</v>
      </c>
      <c r="G7498" s="82">
        <v>-407704</v>
      </c>
    </row>
    <row r="7499" spans="1:7">
      <c r="A7499" s="84" t="s">
        <v>638</v>
      </c>
      <c r="B7499" s="81" t="s">
        <v>639</v>
      </c>
      <c r="C7499" s="81">
        <v>0</v>
      </c>
      <c r="D7499" s="81">
        <v>0</v>
      </c>
      <c r="E7499" s="82">
        <v>-457029.26</v>
      </c>
      <c r="F7499" s="83">
        <v>0</v>
      </c>
      <c r="G7499" s="82">
        <v>-407704</v>
      </c>
    </row>
    <row r="7500" spans="1:7" s="4" customFormat="1" ht="25.5">
      <c r="A7500" s="90" t="s">
        <v>762</v>
      </c>
      <c r="B7500" s="77" t="s">
        <v>910</v>
      </c>
      <c r="C7500" s="77"/>
      <c r="D7500" s="77"/>
      <c r="E7500" s="78"/>
      <c r="F7500" s="79"/>
      <c r="G7500" s="78"/>
    </row>
    <row r="7501" spans="1:7">
      <c r="A7501" s="80" t="s">
        <v>551</v>
      </c>
      <c r="B7501" s="81" t="s">
        <v>552</v>
      </c>
      <c r="C7501" s="81">
        <v>2325123</v>
      </c>
      <c r="D7501" s="81">
        <v>1438511</v>
      </c>
      <c r="E7501" s="82">
        <v>1438511</v>
      </c>
      <c r="F7501" s="83">
        <v>61.868167834561902</v>
      </c>
      <c r="G7501" s="82">
        <v>407704</v>
      </c>
    </row>
    <row r="7502" spans="1:7">
      <c r="A7502" s="84" t="s">
        <v>577</v>
      </c>
      <c r="B7502" s="81" t="s">
        <v>46</v>
      </c>
      <c r="C7502" s="81">
        <v>2325123</v>
      </c>
      <c r="D7502" s="81">
        <v>1438511</v>
      </c>
      <c r="E7502" s="82">
        <v>1438511</v>
      </c>
      <c r="F7502" s="83">
        <v>61.868167834561902</v>
      </c>
      <c r="G7502" s="82">
        <v>407704</v>
      </c>
    </row>
    <row r="7503" spans="1:7" ht="25.5">
      <c r="A7503" s="85">
        <v>21710</v>
      </c>
      <c r="B7503" s="81" t="s">
        <v>578</v>
      </c>
      <c r="C7503" s="81">
        <v>2325123</v>
      </c>
      <c r="D7503" s="81">
        <v>1438511</v>
      </c>
      <c r="E7503" s="82">
        <v>1438511</v>
      </c>
      <c r="F7503" s="83">
        <v>61.868167834561902</v>
      </c>
      <c r="G7503" s="82">
        <v>407704</v>
      </c>
    </row>
    <row r="7504" spans="1:7">
      <c r="A7504" s="80" t="s">
        <v>580</v>
      </c>
      <c r="B7504" s="81" t="s">
        <v>581</v>
      </c>
      <c r="C7504" s="81">
        <v>2325123</v>
      </c>
      <c r="D7504" s="81">
        <v>1438511</v>
      </c>
      <c r="E7504" s="82">
        <v>981481.74</v>
      </c>
      <c r="F7504" s="83">
        <v>42.212035234265002</v>
      </c>
      <c r="G7504" s="82">
        <v>0</v>
      </c>
    </row>
    <row r="7505" spans="1:7">
      <c r="A7505" s="84" t="s">
        <v>582</v>
      </c>
      <c r="B7505" s="81" t="s">
        <v>583</v>
      </c>
      <c r="C7505" s="81">
        <v>110008</v>
      </c>
      <c r="D7505" s="81">
        <v>54502</v>
      </c>
      <c r="E7505" s="82">
        <v>36340.589999999997</v>
      </c>
      <c r="F7505" s="83">
        <v>33.034497491091599</v>
      </c>
      <c r="G7505" s="82">
        <v>0</v>
      </c>
    </row>
    <row r="7506" spans="1:7">
      <c r="A7506" s="85" t="s">
        <v>584</v>
      </c>
      <c r="B7506" s="81" t="s">
        <v>585</v>
      </c>
      <c r="C7506" s="81">
        <v>110008</v>
      </c>
      <c r="D7506" s="81">
        <v>54502</v>
      </c>
      <c r="E7506" s="82">
        <v>36340.589999999997</v>
      </c>
      <c r="F7506" s="83">
        <v>33.034497491091599</v>
      </c>
      <c r="G7506" s="82">
        <v>0</v>
      </c>
    </row>
    <row r="7507" spans="1:7">
      <c r="A7507" s="86">
        <v>2000</v>
      </c>
      <c r="B7507" s="81" t="s">
        <v>588</v>
      </c>
      <c r="C7507" s="81">
        <v>110008</v>
      </c>
      <c r="D7507" s="81">
        <v>54502</v>
      </c>
      <c r="E7507" s="82">
        <v>36340.589999999997</v>
      </c>
      <c r="F7507" s="83">
        <v>33.034497491091599</v>
      </c>
      <c r="G7507" s="82">
        <v>0</v>
      </c>
    </row>
    <row r="7508" spans="1:7">
      <c r="A7508" s="84" t="s">
        <v>615</v>
      </c>
      <c r="B7508" s="81" t="s">
        <v>616</v>
      </c>
      <c r="C7508" s="81">
        <v>2215115</v>
      </c>
      <c r="D7508" s="81">
        <v>1384009</v>
      </c>
      <c r="E7508" s="82">
        <v>945141.15</v>
      </c>
      <c r="F7508" s="83">
        <v>42.667814086401798</v>
      </c>
      <c r="G7508" s="82">
        <v>0</v>
      </c>
    </row>
    <row r="7509" spans="1:7">
      <c r="A7509" s="85" t="s">
        <v>617</v>
      </c>
      <c r="B7509" s="81" t="s">
        <v>618</v>
      </c>
      <c r="C7509" s="81">
        <v>2215115</v>
      </c>
      <c r="D7509" s="81">
        <v>1384009</v>
      </c>
      <c r="E7509" s="82">
        <v>945141.15</v>
      </c>
      <c r="F7509" s="83">
        <v>42.667814086401798</v>
      </c>
      <c r="G7509" s="82">
        <v>0</v>
      </c>
    </row>
    <row r="7510" spans="1:7">
      <c r="A7510" s="80"/>
      <c r="B7510" s="81" t="s">
        <v>628</v>
      </c>
      <c r="C7510" s="81">
        <v>0</v>
      </c>
      <c r="D7510" s="81">
        <v>0</v>
      </c>
      <c r="E7510" s="82">
        <v>457029.26</v>
      </c>
      <c r="F7510" s="83">
        <v>0</v>
      </c>
      <c r="G7510" s="82">
        <v>407704</v>
      </c>
    </row>
    <row r="7511" spans="1:7">
      <c r="A7511" s="80" t="s">
        <v>629</v>
      </c>
      <c r="B7511" s="81" t="s">
        <v>630</v>
      </c>
      <c r="C7511" s="81">
        <v>0</v>
      </c>
      <c r="D7511" s="81">
        <v>0</v>
      </c>
      <c r="E7511" s="82">
        <v>-457029.26</v>
      </c>
      <c r="F7511" s="83">
        <v>0</v>
      </c>
      <c r="G7511" s="82">
        <v>-407704</v>
      </c>
    </row>
    <row r="7512" spans="1:7">
      <c r="A7512" s="84" t="s">
        <v>638</v>
      </c>
      <c r="B7512" s="81" t="s">
        <v>639</v>
      </c>
      <c r="C7512" s="81">
        <v>0</v>
      </c>
      <c r="D7512" s="81">
        <v>0</v>
      </c>
      <c r="E7512" s="82">
        <v>-457029.26</v>
      </c>
      <c r="F7512" s="83">
        <v>0</v>
      </c>
      <c r="G7512" s="82">
        <v>-407704</v>
      </c>
    </row>
    <row r="7513" spans="1:7" s="4" customFormat="1" ht="25.5">
      <c r="A7513" s="89" t="s">
        <v>1023</v>
      </c>
      <c r="B7513" s="77" t="s">
        <v>1024</v>
      </c>
      <c r="C7513" s="77"/>
      <c r="D7513" s="77"/>
      <c r="E7513" s="78"/>
      <c r="F7513" s="79"/>
      <c r="G7513" s="78"/>
    </row>
    <row r="7514" spans="1:7">
      <c r="A7514" s="80" t="s">
        <v>551</v>
      </c>
      <c r="B7514" s="81" t="s">
        <v>552</v>
      </c>
      <c r="C7514" s="81">
        <v>8599</v>
      </c>
      <c r="D7514" s="81">
        <v>8599</v>
      </c>
      <c r="E7514" s="82">
        <v>5009.3100000000004</v>
      </c>
      <c r="F7514" s="83">
        <v>58.254564484242401</v>
      </c>
      <c r="G7514" s="82">
        <v>-157.61000000000001</v>
      </c>
    </row>
    <row r="7515" spans="1:7">
      <c r="A7515" s="84" t="s">
        <v>557</v>
      </c>
      <c r="B7515" s="81" t="s">
        <v>45</v>
      </c>
      <c r="C7515" s="81">
        <v>8599</v>
      </c>
      <c r="D7515" s="81">
        <v>8599</v>
      </c>
      <c r="E7515" s="82">
        <v>5009.3100000000004</v>
      </c>
      <c r="F7515" s="83">
        <v>58.254564484242401</v>
      </c>
      <c r="G7515" s="82">
        <v>-157.61000000000001</v>
      </c>
    </row>
    <row r="7516" spans="1:7">
      <c r="A7516" s="85" t="s">
        <v>558</v>
      </c>
      <c r="B7516" s="81" t="s">
        <v>559</v>
      </c>
      <c r="C7516" s="81">
        <v>8599</v>
      </c>
      <c r="D7516" s="81">
        <v>8599</v>
      </c>
      <c r="E7516" s="82">
        <v>5009.3100000000004</v>
      </c>
      <c r="F7516" s="83">
        <v>58.254564484242401</v>
      </c>
      <c r="G7516" s="82">
        <v>-157.61000000000001</v>
      </c>
    </row>
    <row r="7517" spans="1:7">
      <c r="A7517" s="86">
        <v>18100</v>
      </c>
      <c r="B7517" s="81" t="s">
        <v>560</v>
      </c>
      <c r="C7517" s="81">
        <v>8599</v>
      </c>
      <c r="D7517" s="81">
        <v>8599</v>
      </c>
      <c r="E7517" s="82">
        <v>5009.3100000000004</v>
      </c>
      <c r="F7517" s="83">
        <v>58.254564484242401</v>
      </c>
      <c r="G7517" s="82">
        <v>-157.61000000000001</v>
      </c>
    </row>
    <row r="7518" spans="1:7" ht="25.5">
      <c r="A7518" s="87">
        <v>18130</v>
      </c>
      <c r="B7518" s="81" t="s">
        <v>561</v>
      </c>
      <c r="C7518" s="81">
        <v>8599</v>
      </c>
      <c r="D7518" s="81">
        <v>8599</v>
      </c>
      <c r="E7518" s="82">
        <v>5009.3100000000004</v>
      </c>
      <c r="F7518" s="83">
        <v>58.254564484242401</v>
      </c>
      <c r="G7518" s="82">
        <v>-157.61000000000001</v>
      </c>
    </row>
    <row r="7519" spans="1:7" ht="38.25">
      <c r="A7519" s="88">
        <v>18131</v>
      </c>
      <c r="B7519" s="81" t="s">
        <v>562</v>
      </c>
      <c r="C7519" s="81">
        <v>8599</v>
      </c>
      <c r="D7519" s="81">
        <v>8599</v>
      </c>
      <c r="E7519" s="82">
        <v>5009.3100000000004</v>
      </c>
      <c r="F7519" s="83">
        <v>58.254564484242401</v>
      </c>
      <c r="G7519" s="82">
        <v>-157.61000000000001</v>
      </c>
    </row>
    <row r="7520" spans="1:7">
      <c r="A7520" s="80" t="s">
        <v>580</v>
      </c>
      <c r="B7520" s="81" t="s">
        <v>581</v>
      </c>
      <c r="C7520" s="81">
        <v>8599</v>
      </c>
      <c r="D7520" s="81">
        <v>8599</v>
      </c>
      <c r="E7520" s="82">
        <v>4054.07</v>
      </c>
      <c r="F7520" s="83">
        <v>47.145830910571</v>
      </c>
      <c r="G7520" s="82">
        <v>787.53</v>
      </c>
    </row>
    <row r="7521" spans="1:7">
      <c r="A7521" s="84" t="s">
        <v>582</v>
      </c>
      <c r="B7521" s="81" t="s">
        <v>583</v>
      </c>
      <c r="C7521" s="81">
        <v>8599</v>
      </c>
      <c r="D7521" s="81">
        <v>8599</v>
      </c>
      <c r="E7521" s="82">
        <v>4054.07</v>
      </c>
      <c r="F7521" s="83">
        <v>47.145830910571</v>
      </c>
      <c r="G7521" s="82">
        <v>787.53</v>
      </c>
    </row>
    <row r="7522" spans="1:7">
      <c r="A7522" s="85" t="s">
        <v>584</v>
      </c>
      <c r="B7522" s="81" t="s">
        <v>585</v>
      </c>
      <c r="C7522" s="81">
        <v>8599</v>
      </c>
      <c r="D7522" s="81">
        <v>8599</v>
      </c>
      <c r="E7522" s="82">
        <v>4054.07</v>
      </c>
      <c r="F7522" s="83">
        <v>47.145830910571</v>
      </c>
      <c r="G7522" s="82">
        <v>787.53</v>
      </c>
    </row>
    <row r="7523" spans="1:7">
      <c r="A7523" s="86">
        <v>2000</v>
      </c>
      <c r="B7523" s="81" t="s">
        <v>588</v>
      </c>
      <c r="C7523" s="81">
        <v>8599</v>
      </c>
      <c r="D7523" s="81">
        <v>8599</v>
      </c>
      <c r="E7523" s="82">
        <v>4054.07</v>
      </c>
      <c r="F7523" s="83">
        <v>47.145830910571</v>
      </c>
      <c r="G7523" s="82">
        <v>787.53</v>
      </c>
    </row>
    <row r="7524" spans="1:7">
      <c r="A7524" s="80"/>
      <c r="B7524" s="81" t="s">
        <v>628</v>
      </c>
      <c r="C7524" s="81">
        <v>0</v>
      </c>
      <c r="D7524" s="81">
        <v>0</v>
      </c>
      <c r="E7524" s="82">
        <v>955.24</v>
      </c>
      <c r="F7524" s="83">
        <v>0</v>
      </c>
      <c r="G7524" s="82">
        <v>-945.14</v>
      </c>
    </row>
    <row r="7525" spans="1:7">
      <c r="A7525" s="80" t="s">
        <v>629</v>
      </c>
      <c r="B7525" s="81" t="s">
        <v>630</v>
      </c>
      <c r="C7525" s="81">
        <v>0</v>
      </c>
      <c r="D7525" s="81">
        <v>0</v>
      </c>
      <c r="E7525" s="82">
        <v>-955.24</v>
      </c>
      <c r="F7525" s="83">
        <v>0</v>
      </c>
      <c r="G7525" s="82">
        <v>945.14</v>
      </c>
    </row>
    <row r="7526" spans="1:7">
      <c r="A7526" s="84" t="s">
        <v>638</v>
      </c>
      <c r="B7526" s="81" t="s">
        <v>639</v>
      </c>
      <c r="C7526" s="81">
        <v>0</v>
      </c>
      <c r="D7526" s="81">
        <v>0</v>
      </c>
      <c r="E7526" s="82">
        <v>-955.24</v>
      </c>
      <c r="F7526" s="83">
        <v>0</v>
      </c>
      <c r="G7526" s="82">
        <v>945.14</v>
      </c>
    </row>
    <row r="7527" spans="1:7" s="4" customFormat="1" ht="38.25">
      <c r="A7527" s="90" t="s">
        <v>1025</v>
      </c>
      <c r="B7527" s="77" t="s">
        <v>1080</v>
      </c>
      <c r="C7527" s="77"/>
      <c r="D7527" s="77"/>
      <c r="E7527" s="78"/>
      <c r="F7527" s="79"/>
      <c r="G7527" s="78"/>
    </row>
    <row r="7528" spans="1:7">
      <c r="A7528" s="80" t="s">
        <v>551</v>
      </c>
      <c r="B7528" s="81" t="s">
        <v>552</v>
      </c>
      <c r="C7528" s="81">
        <v>8599</v>
      </c>
      <c r="D7528" s="81">
        <v>8599</v>
      </c>
      <c r="E7528" s="82">
        <v>5009.3100000000004</v>
      </c>
      <c r="F7528" s="83">
        <v>58.254564484242401</v>
      </c>
      <c r="G7528" s="82">
        <v>-157.61000000000001</v>
      </c>
    </row>
    <row r="7529" spans="1:7">
      <c r="A7529" s="84" t="s">
        <v>557</v>
      </c>
      <c r="B7529" s="81" t="s">
        <v>45</v>
      </c>
      <c r="C7529" s="81">
        <v>8599</v>
      </c>
      <c r="D7529" s="81">
        <v>8599</v>
      </c>
      <c r="E7529" s="82">
        <v>5009.3100000000004</v>
      </c>
      <c r="F7529" s="83">
        <v>58.254564484242401</v>
      </c>
      <c r="G7529" s="82">
        <v>-157.61000000000001</v>
      </c>
    </row>
    <row r="7530" spans="1:7">
      <c r="A7530" s="85" t="s">
        <v>558</v>
      </c>
      <c r="B7530" s="81" t="s">
        <v>559</v>
      </c>
      <c r="C7530" s="81">
        <v>8599</v>
      </c>
      <c r="D7530" s="81">
        <v>8599</v>
      </c>
      <c r="E7530" s="82">
        <v>5009.3100000000004</v>
      </c>
      <c r="F7530" s="83">
        <v>58.254564484242401</v>
      </c>
      <c r="G7530" s="82">
        <v>-157.61000000000001</v>
      </c>
    </row>
    <row r="7531" spans="1:7">
      <c r="A7531" s="86">
        <v>18100</v>
      </c>
      <c r="B7531" s="81" t="s">
        <v>560</v>
      </c>
      <c r="C7531" s="81">
        <v>8599</v>
      </c>
      <c r="D7531" s="81">
        <v>8599</v>
      </c>
      <c r="E7531" s="82">
        <v>5009.3100000000004</v>
      </c>
      <c r="F7531" s="83">
        <v>58.254564484242401</v>
      </c>
      <c r="G7531" s="82">
        <v>-157.61000000000001</v>
      </c>
    </row>
    <row r="7532" spans="1:7" ht="25.5">
      <c r="A7532" s="87">
        <v>18130</v>
      </c>
      <c r="B7532" s="81" t="s">
        <v>561</v>
      </c>
      <c r="C7532" s="81">
        <v>8599</v>
      </c>
      <c r="D7532" s="81">
        <v>8599</v>
      </c>
      <c r="E7532" s="82">
        <v>5009.3100000000004</v>
      </c>
      <c r="F7532" s="83">
        <v>58.254564484242401</v>
      </c>
      <c r="G7532" s="82">
        <v>-157.61000000000001</v>
      </c>
    </row>
    <row r="7533" spans="1:7" ht="38.25">
      <c r="A7533" s="88">
        <v>18131</v>
      </c>
      <c r="B7533" s="81" t="s">
        <v>562</v>
      </c>
      <c r="C7533" s="81">
        <v>8599</v>
      </c>
      <c r="D7533" s="81">
        <v>8599</v>
      </c>
      <c r="E7533" s="82">
        <v>5009.3100000000004</v>
      </c>
      <c r="F7533" s="83">
        <v>58.254564484242401</v>
      </c>
      <c r="G7533" s="82">
        <v>-157.61000000000001</v>
      </c>
    </row>
    <row r="7534" spans="1:7">
      <c r="A7534" s="80" t="s">
        <v>580</v>
      </c>
      <c r="B7534" s="81" t="s">
        <v>581</v>
      </c>
      <c r="C7534" s="81">
        <v>8599</v>
      </c>
      <c r="D7534" s="81">
        <v>8599</v>
      </c>
      <c r="E7534" s="82">
        <v>4054.07</v>
      </c>
      <c r="F7534" s="83">
        <v>47.145830910571</v>
      </c>
      <c r="G7534" s="82">
        <v>787.53</v>
      </c>
    </row>
    <row r="7535" spans="1:7">
      <c r="A7535" s="84" t="s">
        <v>582</v>
      </c>
      <c r="B7535" s="81" t="s">
        <v>583</v>
      </c>
      <c r="C7535" s="81">
        <v>8599</v>
      </c>
      <c r="D7535" s="81">
        <v>8599</v>
      </c>
      <c r="E7535" s="82">
        <v>4054.07</v>
      </c>
      <c r="F7535" s="83">
        <v>47.145830910571</v>
      </c>
      <c r="G7535" s="82">
        <v>787.53</v>
      </c>
    </row>
    <row r="7536" spans="1:7">
      <c r="A7536" s="85" t="s">
        <v>584</v>
      </c>
      <c r="B7536" s="81" t="s">
        <v>585</v>
      </c>
      <c r="C7536" s="81">
        <v>8599</v>
      </c>
      <c r="D7536" s="81">
        <v>8599</v>
      </c>
      <c r="E7536" s="82">
        <v>4054.07</v>
      </c>
      <c r="F7536" s="83">
        <v>47.145830910571</v>
      </c>
      <c r="G7536" s="82">
        <v>787.53</v>
      </c>
    </row>
    <row r="7537" spans="1:7">
      <c r="A7537" s="86">
        <v>2000</v>
      </c>
      <c r="B7537" s="81" t="s">
        <v>588</v>
      </c>
      <c r="C7537" s="81">
        <v>8599</v>
      </c>
      <c r="D7537" s="81">
        <v>8599</v>
      </c>
      <c r="E7537" s="82">
        <v>4054.07</v>
      </c>
      <c r="F7537" s="83">
        <v>47.145830910571</v>
      </c>
      <c r="G7537" s="82">
        <v>787.53</v>
      </c>
    </row>
    <row r="7538" spans="1:7">
      <c r="A7538" s="80"/>
      <c r="B7538" s="81" t="s">
        <v>628</v>
      </c>
      <c r="C7538" s="81">
        <v>0</v>
      </c>
      <c r="D7538" s="81">
        <v>0</v>
      </c>
      <c r="E7538" s="82">
        <v>955.24</v>
      </c>
      <c r="F7538" s="83">
        <v>0</v>
      </c>
      <c r="G7538" s="82">
        <v>-945.14</v>
      </c>
    </row>
    <row r="7539" spans="1:7">
      <c r="A7539" s="80" t="s">
        <v>629</v>
      </c>
      <c r="B7539" s="81" t="s">
        <v>630</v>
      </c>
      <c r="C7539" s="81">
        <v>0</v>
      </c>
      <c r="D7539" s="81">
        <v>0</v>
      </c>
      <c r="E7539" s="82">
        <v>-955.24</v>
      </c>
      <c r="F7539" s="83">
        <v>0</v>
      </c>
      <c r="G7539" s="82">
        <v>945.14</v>
      </c>
    </row>
    <row r="7540" spans="1:7">
      <c r="A7540" s="84" t="s">
        <v>638</v>
      </c>
      <c r="B7540" s="81" t="s">
        <v>639</v>
      </c>
      <c r="C7540" s="81">
        <v>0</v>
      </c>
      <c r="D7540" s="81">
        <v>0</v>
      </c>
      <c r="E7540" s="82">
        <v>-955.24</v>
      </c>
      <c r="F7540" s="83">
        <v>0</v>
      </c>
      <c r="G7540" s="82">
        <v>945.14</v>
      </c>
    </row>
    <row r="7541" spans="1:7" s="4" customFormat="1" ht="25.5">
      <c r="A7541" s="89" t="s">
        <v>852</v>
      </c>
      <c r="B7541" s="77" t="s">
        <v>853</v>
      </c>
      <c r="C7541" s="77"/>
      <c r="D7541" s="77"/>
      <c r="E7541" s="78"/>
      <c r="F7541" s="79"/>
      <c r="G7541" s="78"/>
    </row>
    <row r="7542" spans="1:7">
      <c r="A7542" s="80" t="s">
        <v>551</v>
      </c>
      <c r="B7542" s="81" t="s">
        <v>552</v>
      </c>
      <c r="C7542" s="81">
        <v>1885</v>
      </c>
      <c r="D7542" s="81">
        <v>1885</v>
      </c>
      <c r="E7542" s="82">
        <v>1828.77</v>
      </c>
      <c r="F7542" s="83">
        <v>97.016976127320902</v>
      </c>
      <c r="G7542" s="82">
        <v>0</v>
      </c>
    </row>
    <row r="7543" spans="1:7">
      <c r="A7543" s="84" t="s">
        <v>557</v>
      </c>
      <c r="B7543" s="81" t="s">
        <v>45</v>
      </c>
      <c r="C7543" s="81">
        <v>1885</v>
      </c>
      <c r="D7543" s="81">
        <v>1885</v>
      </c>
      <c r="E7543" s="82">
        <v>1828.77</v>
      </c>
      <c r="F7543" s="83">
        <v>97.016976127320902</v>
      </c>
      <c r="G7543" s="82">
        <v>0</v>
      </c>
    </row>
    <row r="7544" spans="1:7">
      <c r="A7544" s="85" t="s">
        <v>558</v>
      </c>
      <c r="B7544" s="81" t="s">
        <v>559</v>
      </c>
      <c r="C7544" s="81">
        <v>1885</v>
      </c>
      <c r="D7544" s="81">
        <v>1885</v>
      </c>
      <c r="E7544" s="82">
        <v>1828.77</v>
      </c>
      <c r="F7544" s="83">
        <v>97.016976127320902</v>
      </c>
      <c r="G7544" s="82">
        <v>0</v>
      </c>
    </row>
    <row r="7545" spans="1:7">
      <c r="A7545" s="86">
        <v>18100</v>
      </c>
      <c r="B7545" s="81" t="s">
        <v>560</v>
      </c>
      <c r="C7545" s="81">
        <v>1885</v>
      </c>
      <c r="D7545" s="81">
        <v>1885</v>
      </c>
      <c r="E7545" s="82">
        <v>1828.77</v>
      </c>
      <c r="F7545" s="83">
        <v>97.016976127320902</v>
      </c>
      <c r="G7545" s="82">
        <v>0</v>
      </c>
    </row>
    <row r="7546" spans="1:7" ht="25.5">
      <c r="A7546" s="87">
        <v>18130</v>
      </c>
      <c r="B7546" s="81" t="s">
        <v>561</v>
      </c>
      <c r="C7546" s="81">
        <v>1885</v>
      </c>
      <c r="D7546" s="81">
        <v>1885</v>
      </c>
      <c r="E7546" s="82">
        <v>1828.77</v>
      </c>
      <c r="F7546" s="83">
        <v>97.016976127320902</v>
      </c>
      <c r="G7546" s="82">
        <v>0</v>
      </c>
    </row>
    <row r="7547" spans="1:7" ht="38.25">
      <c r="A7547" s="88">
        <v>18131</v>
      </c>
      <c r="B7547" s="81" t="s">
        <v>562</v>
      </c>
      <c r="C7547" s="81">
        <v>1885</v>
      </c>
      <c r="D7547" s="81">
        <v>1885</v>
      </c>
      <c r="E7547" s="82">
        <v>1828.77</v>
      </c>
      <c r="F7547" s="83">
        <v>97.016976127320902</v>
      </c>
      <c r="G7547" s="82">
        <v>0</v>
      </c>
    </row>
    <row r="7548" spans="1:7">
      <c r="A7548" s="80" t="s">
        <v>580</v>
      </c>
      <c r="B7548" s="81" t="s">
        <v>581</v>
      </c>
      <c r="C7548" s="81">
        <v>1885</v>
      </c>
      <c r="D7548" s="81">
        <v>1885</v>
      </c>
      <c r="E7548" s="82">
        <v>1828.77</v>
      </c>
      <c r="F7548" s="83">
        <v>97.016976127320902</v>
      </c>
      <c r="G7548" s="82">
        <v>0</v>
      </c>
    </row>
    <row r="7549" spans="1:7">
      <c r="A7549" s="84" t="s">
        <v>582</v>
      </c>
      <c r="B7549" s="81" t="s">
        <v>583</v>
      </c>
      <c r="C7549" s="81">
        <v>1885</v>
      </c>
      <c r="D7549" s="81">
        <v>1885</v>
      </c>
      <c r="E7549" s="82">
        <v>1828.77</v>
      </c>
      <c r="F7549" s="83">
        <v>97.016976127320902</v>
      </c>
      <c r="G7549" s="82">
        <v>0</v>
      </c>
    </row>
    <row r="7550" spans="1:7">
      <c r="A7550" s="85" t="s">
        <v>584</v>
      </c>
      <c r="B7550" s="81" t="s">
        <v>585</v>
      </c>
      <c r="C7550" s="81">
        <v>1885</v>
      </c>
      <c r="D7550" s="81">
        <v>1885</v>
      </c>
      <c r="E7550" s="82">
        <v>1828.77</v>
      </c>
      <c r="F7550" s="83">
        <v>97.016976127320902</v>
      </c>
      <c r="G7550" s="82">
        <v>0</v>
      </c>
    </row>
    <row r="7551" spans="1:7">
      <c r="A7551" s="86">
        <v>2000</v>
      </c>
      <c r="B7551" s="81" t="s">
        <v>588</v>
      </c>
      <c r="C7551" s="81">
        <v>1885</v>
      </c>
      <c r="D7551" s="81">
        <v>1885</v>
      </c>
      <c r="E7551" s="82">
        <v>1828.77</v>
      </c>
      <c r="F7551" s="83">
        <v>97.016976127320902</v>
      </c>
      <c r="G7551" s="82">
        <v>0</v>
      </c>
    </row>
    <row r="7552" spans="1:7" s="4" customFormat="1" ht="38.25">
      <c r="A7552" s="90" t="s">
        <v>1083</v>
      </c>
      <c r="B7552" s="77" t="s">
        <v>1209</v>
      </c>
      <c r="C7552" s="77"/>
      <c r="D7552" s="77"/>
      <c r="E7552" s="78"/>
      <c r="F7552" s="79"/>
      <c r="G7552" s="78"/>
    </row>
    <row r="7553" spans="1:7">
      <c r="A7553" s="80" t="s">
        <v>551</v>
      </c>
      <c r="B7553" s="81" t="s">
        <v>552</v>
      </c>
      <c r="C7553" s="81">
        <v>1885</v>
      </c>
      <c r="D7553" s="81">
        <v>1885</v>
      </c>
      <c r="E7553" s="82">
        <v>1828.77</v>
      </c>
      <c r="F7553" s="83">
        <v>97.016976127320902</v>
      </c>
      <c r="G7553" s="82">
        <v>0</v>
      </c>
    </row>
    <row r="7554" spans="1:7">
      <c r="A7554" s="84" t="s">
        <v>557</v>
      </c>
      <c r="B7554" s="81" t="s">
        <v>45</v>
      </c>
      <c r="C7554" s="81">
        <v>1885</v>
      </c>
      <c r="D7554" s="81">
        <v>1885</v>
      </c>
      <c r="E7554" s="82">
        <v>1828.77</v>
      </c>
      <c r="F7554" s="83">
        <v>97.016976127320902</v>
      </c>
      <c r="G7554" s="82">
        <v>0</v>
      </c>
    </row>
    <row r="7555" spans="1:7">
      <c r="A7555" s="85" t="s">
        <v>558</v>
      </c>
      <c r="B7555" s="81" t="s">
        <v>559</v>
      </c>
      <c r="C7555" s="81">
        <v>1885</v>
      </c>
      <c r="D7555" s="81">
        <v>1885</v>
      </c>
      <c r="E7555" s="82">
        <v>1828.77</v>
      </c>
      <c r="F7555" s="83">
        <v>97.016976127320902</v>
      </c>
      <c r="G7555" s="82">
        <v>0</v>
      </c>
    </row>
    <row r="7556" spans="1:7">
      <c r="A7556" s="86">
        <v>18100</v>
      </c>
      <c r="B7556" s="81" t="s">
        <v>560</v>
      </c>
      <c r="C7556" s="81">
        <v>1885</v>
      </c>
      <c r="D7556" s="81">
        <v>1885</v>
      </c>
      <c r="E7556" s="82">
        <v>1828.77</v>
      </c>
      <c r="F7556" s="83">
        <v>97.016976127320902</v>
      </c>
      <c r="G7556" s="82">
        <v>0</v>
      </c>
    </row>
    <row r="7557" spans="1:7" ht="25.5">
      <c r="A7557" s="87">
        <v>18130</v>
      </c>
      <c r="B7557" s="81" t="s">
        <v>561</v>
      </c>
      <c r="C7557" s="81">
        <v>1885</v>
      </c>
      <c r="D7557" s="81">
        <v>1885</v>
      </c>
      <c r="E7557" s="82">
        <v>1828.77</v>
      </c>
      <c r="F7557" s="83">
        <v>97.016976127320902</v>
      </c>
      <c r="G7557" s="82">
        <v>0</v>
      </c>
    </row>
    <row r="7558" spans="1:7" ht="38.25">
      <c r="A7558" s="88">
        <v>18131</v>
      </c>
      <c r="B7558" s="81" t="s">
        <v>562</v>
      </c>
      <c r="C7558" s="81">
        <v>1885</v>
      </c>
      <c r="D7558" s="81">
        <v>1885</v>
      </c>
      <c r="E7558" s="82">
        <v>1828.77</v>
      </c>
      <c r="F7558" s="83">
        <v>97.016976127320902</v>
      </c>
      <c r="G7558" s="82">
        <v>0</v>
      </c>
    </row>
    <row r="7559" spans="1:7">
      <c r="A7559" s="80" t="s">
        <v>580</v>
      </c>
      <c r="B7559" s="81" t="s">
        <v>581</v>
      </c>
      <c r="C7559" s="81">
        <v>1885</v>
      </c>
      <c r="D7559" s="81">
        <v>1885</v>
      </c>
      <c r="E7559" s="82">
        <v>1828.77</v>
      </c>
      <c r="F7559" s="83">
        <v>97.016976127320902</v>
      </c>
      <c r="G7559" s="82">
        <v>0</v>
      </c>
    </row>
    <row r="7560" spans="1:7">
      <c r="A7560" s="84" t="s">
        <v>582</v>
      </c>
      <c r="B7560" s="81" t="s">
        <v>583</v>
      </c>
      <c r="C7560" s="81">
        <v>1885</v>
      </c>
      <c r="D7560" s="81">
        <v>1885</v>
      </c>
      <c r="E7560" s="82">
        <v>1828.77</v>
      </c>
      <c r="F7560" s="83">
        <v>97.016976127320902</v>
      </c>
      <c r="G7560" s="82">
        <v>0</v>
      </c>
    </row>
    <row r="7561" spans="1:7">
      <c r="A7561" s="85" t="s">
        <v>584</v>
      </c>
      <c r="B7561" s="81" t="s">
        <v>585</v>
      </c>
      <c r="C7561" s="81">
        <v>1885</v>
      </c>
      <c r="D7561" s="81">
        <v>1885</v>
      </c>
      <c r="E7561" s="82">
        <v>1828.77</v>
      </c>
      <c r="F7561" s="83">
        <v>97.016976127320902</v>
      </c>
      <c r="G7561" s="82">
        <v>0</v>
      </c>
    </row>
    <row r="7562" spans="1:7">
      <c r="A7562" s="86">
        <v>2000</v>
      </c>
      <c r="B7562" s="81" t="s">
        <v>588</v>
      </c>
      <c r="C7562" s="81">
        <v>1885</v>
      </c>
      <c r="D7562" s="81">
        <v>1885</v>
      </c>
      <c r="E7562" s="82">
        <v>1828.77</v>
      </c>
      <c r="F7562" s="83">
        <v>97.016976127320902</v>
      </c>
      <c r="G7562" s="82">
        <v>0</v>
      </c>
    </row>
    <row r="7563" spans="1:7" s="4" customFormat="1" ht="25.5">
      <c r="A7563" s="89" t="s">
        <v>671</v>
      </c>
      <c r="B7563" s="77" t="s">
        <v>672</v>
      </c>
      <c r="C7563" s="77"/>
      <c r="D7563" s="77"/>
      <c r="E7563" s="78"/>
      <c r="F7563" s="79"/>
      <c r="G7563" s="78"/>
    </row>
    <row r="7564" spans="1:7">
      <c r="A7564" s="80" t="s">
        <v>551</v>
      </c>
      <c r="B7564" s="81" t="s">
        <v>552</v>
      </c>
      <c r="C7564" s="81">
        <v>1096322</v>
      </c>
      <c r="D7564" s="81">
        <v>805373</v>
      </c>
      <c r="E7564" s="82">
        <v>633139.78</v>
      </c>
      <c r="F7564" s="83">
        <v>57.751261034622999</v>
      </c>
      <c r="G7564" s="82">
        <v>63239.23</v>
      </c>
    </row>
    <row r="7565" spans="1:7">
      <c r="A7565" s="84" t="s">
        <v>555</v>
      </c>
      <c r="B7565" s="81" t="s">
        <v>44</v>
      </c>
      <c r="C7565" s="81">
        <v>623620</v>
      </c>
      <c r="D7565" s="81">
        <v>464130</v>
      </c>
      <c r="E7565" s="82">
        <v>291497.55</v>
      </c>
      <c r="F7565" s="83">
        <v>46.742816138032801</v>
      </c>
      <c r="G7565" s="82">
        <v>10802</v>
      </c>
    </row>
    <row r="7566" spans="1:7" ht="25.5">
      <c r="A7566" s="85">
        <v>21210</v>
      </c>
      <c r="B7566" s="81" t="s">
        <v>556</v>
      </c>
      <c r="C7566" s="81">
        <v>137542</v>
      </c>
      <c r="D7566" s="81">
        <v>0</v>
      </c>
      <c r="E7566" s="82">
        <v>0</v>
      </c>
      <c r="F7566" s="83">
        <v>0</v>
      </c>
      <c r="G7566" s="82">
        <v>0</v>
      </c>
    </row>
    <row r="7567" spans="1:7">
      <c r="A7567" s="84" t="s">
        <v>557</v>
      </c>
      <c r="B7567" s="81" t="s">
        <v>45</v>
      </c>
      <c r="C7567" s="81">
        <v>5174</v>
      </c>
      <c r="D7567" s="81">
        <v>2665</v>
      </c>
      <c r="E7567" s="82">
        <v>3064.23</v>
      </c>
      <c r="F7567" s="83">
        <v>59.223618090452298</v>
      </c>
      <c r="G7567" s="82">
        <v>3064.23</v>
      </c>
    </row>
    <row r="7568" spans="1:7">
      <c r="A7568" s="85" t="s">
        <v>558</v>
      </c>
      <c r="B7568" s="81" t="s">
        <v>559</v>
      </c>
      <c r="C7568" s="81">
        <v>5174</v>
      </c>
      <c r="D7568" s="81">
        <v>2665</v>
      </c>
      <c r="E7568" s="82">
        <v>3064.23</v>
      </c>
      <c r="F7568" s="83">
        <v>59.223618090452298</v>
      </c>
      <c r="G7568" s="82">
        <v>3064.23</v>
      </c>
    </row>
    <row r="7569" spans="1:7">
      <c r="A7569" s="86">
        <v>18100</v>
      </c>
      <c r="B7569" s="81" t="s">
        <v>560</v>
      </c>
      <c r="C7569" s="81">
        <v>5174</v>
      </c>
      <c r="D7569" s="81">
        <v>2665</v>
      </c>
      <c r="E7569" s="82">
        <v>3064.23</v>
      </c>
      <c r="F7569" s="83">
        <v>59.223618090452298</v>
      </c>
      <c r="G7569" s="82">
        <v>3064.23</v>
      </c>
    </row>
    <row r="7570" spans="1:7" ht="25.5">
      <c r="A7570" s="87">
        <v>18130</v>
      </c>
      <c r="B7570" s="81" t="s">
        <v>561</v>
      </c>
      <c r="C7570" s="81">
        <v>5174</v>
      </c>
      <c r="D7570" s="81">
        <v>2665</v>
      </c>
      <c r="E7570" s="82">
        <v>3064.23</v>
      </c>
      <c r="F7570" s="83">
        <v>59.223618090452298</v>
      </c>
      <c r="G7570" s="82">
        <v>3064.23</v>
      </c>
    </row>
    <row r="7571" spans="1:7" ht="25.5">
      <c r="A7571" s="88">
        <v>18132</v>
      </c>
      <c r="B7571" s="81" t="s">
        <v>563</v>
      </c>
      <c r="C7571" s="81">
        <v>5174</v>
      </c>
      <c r="D7571" s="81">
        <v>2665</v>
      </c>
      <c r="E7571" s="82">
        <v>3064.23</v>
      </c>
      <c r="F7571" s="83">
        <v>59.223618090452298</v>
      </c>
      <c r="G7571" s="82">
        <v>3064.23</v>
      </c>
    </row>
    <row r="7572" spans="1:7">
      <c r="A7572" s="84" t="s">
        <v>577</v>
      </c>
      <c r="B7572" s="81" t="s">
        <v>46</v>
      </c>
      <c r="C7572" s="81">
        <v>467528</v>
      </c>
      <c r="D7572" s="81">
        <v>338578</v>
      </c>
      <c r="E7572" s="82">
        <v>338578</v>
      </c>
      <c r="F7572" s="83">
        <v>72.418764223747004</v>
      </c>
      <c r="G7572" s="82">
        <v>49373</v>
      </c>
    </row>
    <row r="7573" spans="1:7" ht="25.5">
      <c r="A7573" s="85">
        <v>21710</v>
      </c>
      <c r="B7573" s="81" t="s">
        <v>578</v>
      </c>
      <c r="C7573" s="81">
        <v>467528</v>
      </c>
      <c r="D7573" s="81">
        <v>338578</v>
      </c>
      <c r="E7573" s="82">
        <v>338578</v>
      </c>
      <c r="F7573" s="83">
        <v>72.418764223747004</v>
      </c>
      <c r="G7573" s="82">
        <v>49373</v>
      </c>
    </row>
    <row r="7574" spans="1:7">
      <c r="A7574" s="80" t="s">
        <v>580</v>
      </c>
      <c r="B7574" s="81" t="s">
        <v>581</v>
      </c>
      <c r="C7574" s="81">
        <v>1236883</v>
      </c>
      <c r="D7574" s="81">
        <v>867712</v>
      </c>
      <c r="E7574" s="82">
        <v>522698.62</v>
      </c>
      <c r="F7574" s="83">
        <v>42.259342233663197</v>
      </c>
      <c r="G7574" s="82">
        <v>31167.4</v>
      </c>
    </row>
    <row r="7575" spans="1:7">
      <c r="A7575" s="84" t="s">
        <v>582</v>
      </c>
      <c r="B7575" s="81" t="s">
        <v>583</v>
      </c>
      <c r="C7575" s="81">
        <v>822428</v>
      </c>
      <c r="D7575" s="81">
        <v>625433</v>
      </c>
      <c r="E7575" s="82">
        <v>288027.92</v>
      </c>
      <c r="F7575" s="83">
        <v>35.021657822934003</v>
      </c>
      <c r="G7575" s="82">
        <v>29880.75</v>
      </c>
    </row>
    <row r="7576" spans="1:7">
      <c r="A7576" s="85" t="s">
        <v>584</v>
      </c>
      <c r="B7576" s="81" t="s">
        <v>585</v>
      </c>
      <c r="C7576" s="81">
        <v>684886</v>
      </c>
      <c r="D7576" s="81">
        <v>625433</v>
      </c>
      <c r="E7576" s="82">
        <v>288027.92</v>
      </c>
      <c r="F7576" s="83">
        <v>42.0548704455924</v>
      </c>
      <c r="G7576" s="82">
        <v>29880.75</v>
      </c>
    </row>
    <row r="7577" spans="1:7">
      <c r="A7577" s="86">
        <v>1000</v>
      </c>
      <c r="B7577" s="81" t="s">
        <v>586</v>
      </c>
      <c r="C7577" s="81">
        <v>137020</v>
      </c>
      <c r="D7577" s="81">
        <v>128993</v>
      </c>
      <c r="E7577" s="82">
        <v>94937.46</v>
      </c>
      <c r="F7577" s="83">
        <v>69.287301123923498</v>
      </c>
      <c r="G7577" s="82">
        <v>13057.7</v>
      </c>
    </row>
    <row r="7578" spans="1:7">
      <c r="A7578" s="87">
        <v>1100</v>
      </c>
      <c r="B7578" s="81" t="s">
        <v>587</v>
      </c>
      <c r="C7578" s="81">
        <v>110455</v>
      </c>
      <c r="D7578" s="81">
        <v>103954</v>
      </c>
      <c r="E7578" s="82">
        <v>76541.66</v>
      </c>
      <c r="F7578" s="83">
        <v>69.296690960119506</v>
      </c>
      <c r="G7578" s="82">
        <v>10532.86</v>
      </c>
    </row>
    <row r="7579" spans="1:7">
      <c r="A7579" s="86">
        <v>2000</v>
      </c>
      <c r="B7579" s="81" t="s">
        <v>588</v>
      </c>
      <c r="C7579" s="81">
        <v>547866</v>
      </c>
      <c r="D7579" s="81">
        <v>496440</v>
      </c>
      <c r="E7579" s="82">
        <v>193090.46</v>
      </c>
      <c r="F7579" s="83">
        <v>35.244103485158803</v>
      </c>
      <c r="G7579" s="82">
        <v>16823.05</v>
      </c>
    </row>
    <row r="7580" spans="1:7">
      <c r="A7580" s="85" t="s">
        <v>599</v>
      </c>
      <c r="B7580" s="81" t="s">
        <v>600</v>
      </c>
      <c r="C7580" s="81">
        <v>137542</v>
      </c>
      <c r="D7580" s="81">
        <v>0</v>
      </c>
      <c r="E7580" s="82">
        <v>0</v>
      </c>
      <c r="F7580" s="83">
        <v>0</v>
      </c>
      <c r="G7580" s="82">
        <v>0</v>
      </c>
    </row>
    <row r="7581" spans="1:7" ht="25.5">
      <c r="A7581" s="86">
        <v>7500</v>
      </c>
      <c r="B7581" s="81" t="s">
        <v>614</v>
      </c>
      <c r="C7581" s="81">
        <v>137542</v>
      </c>
      <c r="D7581" s="81">
        <v>0</v>
      </c>
      <c r="E7581" s="82">
        <v>0</v>
      </c>
      <c r="F7581" s="83">
        <v>0</v>
      </c>
      <c r="G7581" s="82">
        <v>0</v>
      </c>
    </row>
    <row r="7582" spans="1:7">
      <c r="A7582" s="84" t="s">
        <v>615</v>
      </c>
      <c r="B7582" s="81" t="s">
        <v>616</v>
      </c>
      <c r="C7582" s="81">
        <v>414455</v>
      </c>
      <c r="D7582" s="81">
        <v>242279</v>
      </c>
      <c r="E7582" s="82">
        <v>234670.7</v>
      </c>
      <c r="F7582" s="83">
        <v>56.621515001628602</v>
      </c>
      <c r="G7582" s="82">
        <v>1286.6500000000001</v>
      </c>
    </row>
    <row r="7583" spans="1:7">
      <c r="A7583" s="85" t="s">
        <v>617</v>
      </c>
      <c r="B7583" s="81" t="s">
        <v>618</v>
      </c>
      <c r="C7583" s="81">
        <v>414455</v>
      </c>
      <c r="D7583" s="81">
        <v>242279</v>
      </c>
      <c r="E7583" s="82">
        <v>234670.7</v>
      </c>
      <c r="F7583" s="83">
        <v>56.621515001628602</v>
      </c>
      <c r="G7583" s="82">
        <v>1286.6500000000001</v>
      </c>
    </row>
    <row r="7584" spans="1:7">
      <c r="A7584" s="80"/>
      <c r="B7584" s="81" t="s">
        <v>628</v>
      </c>
      <c r="C7584" s="81">
        <v>-140561</v>
      </c>
      <c r="D7584" s="81">
        <v>-62339</v>
      </c>
      <c r="E7584" s="82">
        <v>110441.16</v>
      </c>
      <c r="F7584" s="83">
        <v>-78.571694851345697</v>
      </c>
      <c r="G7584" s="82">
        <v>32071.83</v>
      </c>
    </row>
    <row r="7585" spans="1:7">
      <c r="A7585" s="80" t="s">
        <v>629</v>
      </c>
      <c r="B7585" s="81" t="s">
        <v>630</v>
      </c>
      <c r="C7585" s="81">
        <v>140561</v>
      </c>
      <c r="D7585" s="81">
        <v>62339</v>
      </c>
      <c r="E7585" s="82">
        <v>-110441.16</v>
      </c>
      <c r="F7585" s="83">
        <v>-78.571694851345697</v>
      </c>
      <c r="G7585" s="82">
        <v>-32071.83</v>
      </c>
    </row>
    <row r="7586" spans="1:7">
      <c r="A7586" s="84" t="s">
        <v>638</v>
      </c>
      <c r="B7586" s="81" t="s">
        <v>639</v>
      </c>
      <c r="C7586" s="81">
        <v>140561</v>
      </c>
      <c r="D7586" s="81">
        <v>62339</v>
      </c>
      <c r="E7586" s="82">
        <v>-110441.16</v>
      </c>
      <c r="F7586" s="83">
        <v>-78.571694851345697</v>
      </c>
      <c r="G7586" s="82">
        <v>-32071.83</v>
      </c>
    </row>
    <row r="7587" spans="1:7" ht="38.25">
      <c r="A7587" s="85" t="s">
        <v>642</v>
      </c>
      <c r="B7587" s="81" t="s">
        <v>643</v>
      </c>
      <c r="C7587" s="81">
        <v>140561</v>
      </c>
      <c r="D7587" s="81">
        <v>62339</v>
      </c>
      <c r="E7587" s="82">
        <v>-140557.94</v>
      </c>
      <c r="F7587" s="83">
        <v>-99.997823009227304</v>
      </c>
      <c r="G7587" s="82">
        <v>0</v>
      </c>
    </row>
    <row r="7588" spans="1:7" s="4" customFormat="1" ht="51">
      <c r="A7588" s="90" t="s">
        <v>860</v>
      </c>
      <c r="B7588" s="77" t="s">
        <v>1210</v>
      </c>
      <c r="C7588" s="77"/>
      <c r="D7588" s="77"/>
      <c r="E7588" s="78"/>
      <c r="F7588" s="79"/>
      <c r="G7588" s="78"/>
    </row>
    <row r="7589" spans="1:7">
      <c r="A7589" s="80" t="s">
        <v>551</v>
      </c>
      <c r="B7589" s="81" t="s">
        <v>552</v>
      </c>
      <c r="C7589" s="81">
        <v>137542</v>
      </c>
      <c r="D7589" s="81">
        <v>0</v>
      </c>
      <c r="E7589" s="82">
        <v>0</v>
      </c>
      <c r="F7589" s="83">
        <v>0</v>
      </c>
      <c r="G7589" s="82">
        <v>0</v>
      </c>
    </row>
    <row r="7590" spans="1:7">
      <c r="A7590" s="84" t="s">
        <v>555</v>
      </c>
      <c r="B7590" s="81" t="s">
        <v>44</v>
      </c>
      <c r="C7590" s="81">
        <v>137542</v>
      </c>
      <c r="D7590" s="81">
        <v>0</v>
      </c>
      <c r="E7590" s="82">
        <v>0</v>
      </c>
      <c r="F7590" s="83">
        <v>0</v>
      </c>
      <c r="G7590" s="82">
        <v>0</v>
      </c>
    </row>
    <row r="7591" spans="1:7" ht="25.5">
      <c r="A7591" s="85">
        <v>21210</v>
      </c>
      <c r="B7591" s="81" t="s">
        <v>556</v>
      </c>
      <c r="C7591" s="81">
        <v>137542</v>
      </c>
      <c r="D7591" s="81">
        <v>0</v>
      </c>
      <c r="E7591" s="82">
        <v>0</v>
      </c>
      <c r="F7591" s="83">
        <v>0</v>
      </c>
      <c r="G7591" s="82">
        <v>0</v>
      </c>
    </row>
    <row r="7592" spans="1:7">
      <c r="A7592" s="80" t="s">
        <v>580</v>
      </c>
      <c r="B7592" s="81" t="s">
        <v>581</v>
      </c>
      <c r="C7592" s="81">
        <v>137542</v>
      </c>
      <c r="D7592" s="81">
        <v>0</v>
      </c>
      <c r="E7592" s="82">
        <v>0</v>
      </c>
      <c r="F7592" s="83">
        <v>0</v>
      </c>
      <c r="G7592" s="82">
        <v>0</v>
      </c>
    </row>
    <row r="7593" spans="1:7">
      <c r="A7593" s="84" t="s">
        <v>582</v>
      </c>
      <c r="B7593" s="81" t="s">
        <v>583</v>
      </c>
      <c r="C7593" s="81">
        <v>137542</v>
      </c>
      <c r="D7593" s="81">
        <v>0</v>
      </c>
      <c r="E7593" s="82">
        <v>0</v>
      </c>
      <c r="F7593" s="83">
        <v>0</v>
      </c>
      <c r="G7593" s="82">
        <v>0</v>
      </c>
    </row>
    <row r="7594" spans="1:7">
      <c r="A7594" s="85" t="s">
        <v>599</v>
      </c>
      <c r="B7594" s="81" t="s">
        <v>600</v>
      </c>
      <c r="C7594" s="81">
        <v>137542</v>
      </c>
      <c r="D7594" s="81">
        <v>0</v>
      </c>
      <c r="E7594" s="82">
        <v>0</v>
      </c>
      <c r="F7594" s="83">
        <v>0</v>
      </c>
      <c r="G7594" s="82">
        <v>0</v>
      </c>
    </row>
    <row r="7595" spans="1:7" ht="25.5">
      <c r="A7595" s="86">
        <v>7500</v>
      </c>
      <c r="B7595" s="81" t="s">
        <v>614</v>
      </c>
      <c r="C7595" s="81">
        <v>137542</v>
      </c>
      <c r="D7595" s="81">
        <v>0</v>
      </c>
      <c r="E7595" s="82">
        <v>0</v>
      </c>
      <c r="F7595" s="83">
        <v>0</v>
      </c>
      <c r="G7595" s="82">
        <v>0</v>
      </c>
    </row>
    <row r="7596" spans="1:7" s="4" customFormat="1" ht="25.5">
      <c r="A7596" s="90" t="s">
        <v>675</v>
      </c>
      <c r="B7596" s="77" t="s">
        <v>1211</v>
      </c>
      <c r="C7596" s="77"/>
      <c r="D7596" s="77"/>
      <c r="E7596" s="78"/>
      <c r="F7596" s="79"/>
      <c r="G7596" s="78"/>
    </row>
    <row r="7597" spans="1:7">
      <c r="A7597" s="80" t="s">
        <v>551</v>
      </c>
      <c r="B7597" s="81" t="s">
        <v>552</v>
      </c>
      <c r="C7597" s="81">
        <v>958780</v>
      </c>
      <c r="D7597" s="81">
        <v>805373</v>
      </c>
      <c r="E7597" s="82">
        <v>633139.78</v>
      </c>
      <c r="F7597" s="83">
        <v>66.035981142702198</v>
      </c>
      <c r="G7597" s="82">
        <v>63239.23</v>
      </c>
    </row>
    <row r="7598" spans="1:7">
      <c r="A7598" s="84" t="s">
        <v>555</v>
      </c>
      <c r="B7598" s="81" t="s">
        <v>44</v>
      </c>
      <c r="C7598" s="81">
        <v>486078</v>
      </c>
      <c r="D7598" s="81">
        <v>464130</v>
      </c>
      <c r="E7598" s="82">
        <v>291497.55</v>
      </c>
      <c r="F7598" s="83">
        <v>59.9692950514115</v>
      </c>
      <c r="G7598" s="82">
        <v>10802</v>
      </c>
    </row>
    <row r="7599" spans="1:7">
      <c r="A7599" s="84" t="s">
        <v>557</v>
      </c>
      <c r="B7599" s="81" t="s">
        <v>45</v>
      </c>
      <c r="C7599" s="81">
        <v>5174</v>
      </c>
      <c r="D7599" s="81">
        <v>2665</v>
      </c>
      <c r="E7599" s="82">
        <v>3064.23</v>
      </c>
      <c r="F7599" s="83">
        <v>59.223618090452298</v>
      </c>
      <c r="G7599" s="82">
        <v>3064.23</v>
      </c>
    </row>
    <row r="7600" spans="1:7">
      <c r="A7600" s="85" t="s">
        <v>558</v>
      </c>
      <c r="B7600" s="81" t="s">
        <v>559</v>
      </c>
      <c r="C7600" s="81">
        <v>5174</v>
      </c>
      <c r="D7600" s="81">
        <v>2665</v>
      </c>
      <c r="E7600" s="82">
        <v>3064.23</v>
      </c>
      <c r="F7600" s="83">
        <v>59.223618090452298</v>
      </c>
      <c r="G7600" s="82">
        <v>3064.23</v>
      </c>
    </row>
    <row r="7601" spans="1:7">
      <c r="A7601" s="86">
        <v>18100</v>
      </c>
      <c r="B7601" s="81" t="s">
        <v>560</v>
      </c>
      <c r="C7601" s="81">
        <v>5174</v>
      </c>
      <c r="D7601" s="81">
        <v>2665</v>
      </c>
      <c r="E7601" s="82">
        <v>3064.23</v>
      </c>
      <c r="F7601" s="83">
        <v>59.223618090452298</v>
      </c>
      <c r="G7601" s="82">
        <v>3064.23</v>
      </c>
    </row>
    <row r="7602" spans="1:7" ht="25.5">
      <c r="A7602" s="87">
        <v>18130</v>
      </c>
      <c r="B7602" s="81" t="s">
        <v>561</v>
      </c>
      <c r="C7602" s="81">
        <v>5174</v>
      </c>
      <c r="D7602" s="81">
        <v>2665</v>
      </c>
      <c r="E7602" s="82">
        <v>3064.23</v>
      </c>
      <c r="F7602" s="83">
        <v>59.223618090452298</v>
      </c>
      <c r="G7602" s="82">
        <v>3064.23</v>
      </c>
    </row>
    <row r="7603" spans="1:7" ht="25.5">
      <c r="A7603" s="88">
        <v>18132</v>
      </c>
      <c r="B7603" s="81" t="s">
        <v>563</v>
      </c>
      <c r="C7603" s="81">
        <v>5174</v>
      </c>
      <c r="D7603" s="81">
        <v>2665</v>
      </c>
      <c r="E7603" s="82">
        <v>3064.23</v>
      </c>
      <c r="F7603" s="83">
        <v>59.223618090452298</v>
      </c>
      <c r="G7603" s="82">
        <v>3064.23</v>
      </c>
    </row>
    <row r="7604" spans="1:7">
      <c r="A7604" s="84" t="s">
        <v>577</v>
      </c>
      <c r="B7604" s="81" t="s">
        <v>46</v>
      </c>
      <c r="C7604" s="81">
        <v>467528</v>
      </c>
      <c r="D7604" s="81">
        <v>338578</v>
      </c>
      <c r="E7604" s="82">
        <v>338578</v>
      </c>
      <c r="F7604" s="83">
        <v>72.418764223747004</v>
      </c>
      <c r="G7604" s="82">
        <v>49373</v>
      </c>
    </row>
    <row r="7605" spans="1:7" ht="25.5">
      <c r="A7605" s="85">
        <v>21710</v>
      </c>
      <c r="B7605" s="81" t="s">
        <v>578</v>
      </c>
      <c r="C7605" s="81">
        <v>467528</v>
      </c>
      <c r="D7605" s="81">
        <v>338578</v>
      </c>
      <c r="E7605" s="82">
        <v>338578</v>
      </c>
      <c r="F7605" s="83">
        <v>72.418764223747004</v>
      </c>
      <c r="G7605" s="82">
        <v>49373</v>
      </c>
    </row>
    <row r="7606" spans="1:7">
      <c r="A7606" s="80" t="s">
        <v>580</v>
      </c>
      <c r="B7606" s="81" t="s">
        <v>581</v>
      </c>
      <c r="C7606" s="81">
        <v>1099341</v>
      </c>
      <c r="D7606" s="81">
        <v>867712</v>
      </c>
      <c r="E7606" s="82">
        <v>522698.62</v>
      </c>
      <c r="F7606" s="83">
        <v>47.546541064146602</v>
      </c>
      <c r="G7606" s="82">
        <v>31167.4</v>
      </c>
    </row>
    <row r="7607" spans="1:7">
      <c r="A7607" s="84" t="s">
        <v>582</v>
      </c>
      <c r="B7607" s="81" t="s">
        <v>583</v>
      </c>
      <c r="C7607" s="81">
        <v>684886</v>
      </c>
      <c r="D7607" s="81">
        <v>625433</v>
      </c>
      <c r="E7607" s="82">
        <v>288027.92</v>
      </c>
      <c r="F7607" s="83">
        <v>42.0548704455924</v>
      </c>
      <c r="G7607" s="82">
        <v>29880.75</v>
      </c>
    </row>
    <row r="7608" spans="1:7">
      <c r="A7608" s="85" t="s">
        <v>584</v>
      </c>
      <c r="B7608" s="81" t="s">
        <v>585</v>
      </c>
      <c r="C7608" s="81">
        <v>684886</v>
      </c>
      <c r="D7608" s="81">
        <v>625433</v>
      </c>
      <c r="E7608" s="82">
        <v>288027.92</v>
      </c>
      <c r="F7608" s="83">
        <v>42.0548704455924</v>
      </c>
      <c r="G7608" s="82">
        <v>29880.75</v>
      </c>
    </row>
    <row r="7609" spans="1:7">
      <c r="A7609" s="86">
        <v>1000</v>
      </c>
      <c r="B7609" s="81" t="s">
        <v>586</v>
      </c>
      <c r="C7609" s="81">
        <v>137020</v>
      </c>
      <c r="D7609" s="81">
        <v>128993</v>
      </c>
      <c r="E7609" s="82">
        <v>94937.46</v>
      </c>
      <c r="F7609" s="83">
        <v>69.287301123923498</v>
      </c>
      <c r="G7609" s="82">
        <v>13057.7</v>
      </c>
    </row>
    <row r="7610" spans="1:7">
      <c r="A7610" s="87">
        <v>1100</v>
      </c>
      <c r="B7610" s="81" t="s">
        <v>587</v>
      </c>
      <c r="C7610" s="81">
        <v>110455</v>
      </c>
      <c r="D7610" s="81">
        <v>103954</v>
      </c>
      <c r="E7610" s="82">
        <v>76541.66</v>
      </c>
      <c r="F7610" s="83">
        <v>69.296690960119506</v>
      </c>
      <c r="G7610" s="82">
        <v>10532.86</v>
      </c>
    </row>
    <row r="7611" spans="1:7">
      <c r="A7611" s="86">
        <v>2000</v>
      </c>
      <c r="B7611" s="81" t="s">
        <v>588</v>
      </c>
      <c r="C7611" s="81">
        <v>547866</v>
      </c>
      <c r="D7611" s="81">
        <v>496440</v>
      </c>
      <c r="E7611" s="82">
        <v>193090.46</v>
      </c>
      <c r="F7611" s="83">
        <v>35.244103485158803</v>
      </c>
      <c r="G7611" s="82">
        <v>16823.05</v>
      </c>
    </row>
    <row r="7612" spans="1:7">
      <c r="A7612" s="84" t="s">
        <v>615</v>
      </c>
      <c r="B7612" s="81" t="s">
        <v>616</v>
      </c>
      <c r="C7612" s="81">
        <v>414455</v>
      </c>
      <c r="D7612" s="81">
        <v>242279</v>
      </c>
      <c r="E7612" s="82">
        <v>234670.7</v>
      </c>
      <c r="F7612" s="83">
        <v>56.621515001628602</v>
      </c>
      <c r="G7612" s="82">
        <v>1286.6500000000001</v>
      </c>
    </row>
    <row r="7613" spans="1:7">
      <c r="A7613" s="85" t="s">
        <v>617</v>
      </c>
      <c r="B7613" s="81" t="s">
        <v>618</v>
      </c>
      <c r="C7613" s="81">
        <v>414455</v>
      </c>
      <c r="D7613" s="81">
        <v>242279</v>
      </c>
      <c r="E7613" s="82">
        <v>234670.7</v>
      </c>
      <c r="F7613" s="83">
        <v>56.621515001628602</v>
      </c>
      <c r="G7613" s="82">
        <v>1286.6500000000001</v>
      </c>
    </row>
    <row r="7614" spans="1:7">
      <c r="A7614" s="80"/>
      <c r="B7614" s="81" t="s">
        <v>628</v>
      </c>
      <c r="C7614" s="81">
        <v>-140561</v>
      </c>
      <c r="D7614" s="81">
        <v>-62339</v>
      </c>
      <c r="E7614" s="82">
        <v>110441.16</v>
      </c>
      <c r="F7614" s="83">
        <v>-78.571694851345697</v>
      </c>
      <c r="G7614" s="82">
        <v>32071.83</v>
      </c>
    </row>
    <row r="7615" spans="1:7">
      <c r="A7615" s="80" t="s">
        <v>629</v>
      </c>
      <c r="B7615" s="81" t="s">
        <v>630</v>
      </c>
      <c r="C7615" s="81">
        <v>140561</v>
      </c>
      <c r="D7615" s="81">
        <v>62339</v>
      </c>
      <c r="E7615" s="82">
        <v>-110441.16</v>
      </c>
      <c r="F7615" s="83">
        <v>-78.571694851345697</v>
      </c>
      <c r="G7615" s="82">
        <v>-32071.83</v>
      </c>
    </row>
    <row r="7616" spans="1:7">
      <c r="A7616" s="84" t="s">
        <v>638</v>
      </c>
      <c r="B7616" s="81" t="s">
        <v>639</v>
      </c>
      <c r="C7616" s="81">
        <v>140561</v>
      </c>
      <c r="D7616" s="81">
        <v>62339</v>
      </c>
      <c r="E7616" s="82">
        <v>-110441.16</v>
      </c>
      <c r="F7616" s="83">
        <v>-78.571694851345697</v>
      </c>
      <c r="G7616" s="82">
        <v>-32071.83</v>
      </c>
    </row>
    <row r="7617" spans="1:7" ht="38.25">
      <c r="A7617" s="85" t="s">
        <v>642</v>
      </c>
      <c r="B7617" s="81" t="s">
        <v>643</v>
      </c>
      <c r="C7617" s="81">
        <v>140561</v>
      </c>
      <c r="D7617" s="81">
        <v>62339</v>
      </c>
      <c r="E7617" s="82">
        <v>-140557.94</v>
      </c>
      <c r="F7617" s="83">
        <v>-99.997823009227304</v>
      </c>
      <c r="G7617" s="82">
        <v>0</v>
      </c>
    </row>
    <row r="7618" spans="1:7" s="4" customFormat="1" ht="38.25">
      <c r="A7618" s="89" t="s">
        <v>704</v>
      </c>
      <c r="B7618" s="77" t="s">
        <v>705</v>
      </c>
      <c r="C7618" s="77"/>
      <c r="D7618" s="77"/>
      <c r="E7618" s="78"/>
      <c r="F7618" s="79"/>
      <c r="G7618" s="78"/>
    </row>
    <row r="7619" spans="1:7">
      <c r="A7619" s="80" t="s">
        <v>551</v>
      </c>
      <c r="B7619" s="81" t="s">
        <v>552</v>
      </c>
      <c r="C7619" s="81">
        <v>746070</v>
      </c>
      <c r="D7619" s="81">
        <v>307654</v>
      </c>
      <c r="E7619" s="82">
        <v>307654</v>
      </c>
      <c r="F7619" s="83">
        <v>41.236613186430198</v>
      </c>
      <c r="G7619" s="82">
        <v>81507</v>
      </c>
    </row>
    <row r="7620" spans="1:7">
      <c r="A7620" s="84" t="s">
        <v>557</v>
      </c>
      <c r="B7620" s="81" t="s">
        <v>45</v>
      </c>
      <c r="C7620" s="81">
        <v>18573</v>
      </c>
      <c r="D7620" s="81">
        <v>18573</v>
      </c>
      <c r="E7620" s="82">
        <v>18573</v>
      </c>
      <c r="F7620" s="83">
        <v>100</v>
      </c>
      <c r="G7620" s="82">
        <v>0</v>
      </c>
    </row>
    <row r="7621" spans="1:7">
      <c r="A7621" s="85" t="s">
        <v>558</v>
      </c>
      <c r="B7621" s="81" t="s">
        <v>559</v>
      </c>
      <c r="C7621" s="81">
        <v>18573</v>
      </c>
      <c r="D7621" s="81">
        <v>18573</v>
      </c>
      <c r="E7621" s="82">
        <v>18573</v>
      </c>
      <c r="F7621" s="83">
        <v>100</v>
      </c>
      <c r="G7621" s="82">
        <v>0</v>
      </c>
    </row>
    <row r="7622" spans="1:7">
      <c r="A7622" s="86">
        <v>18100</v>
      </c>
      <c r="B7622" s="81" t="s">
        <v>560</v>
      </c>
      <c r="C7622" s="81">
        <v>18573</v>
      </c>
      <c r="D7622" s="81">
        <v>18573</v>
      </c>
      <c r="E7622" s="82">
        <v>18573</v>
      </c>
      <c r="F7622" s="83">
        <v>100</v>
      </c>
      <c r="G7622" s="82">
        <v>0</v>
      </c>
    </row>
    <row r="7623" spans="1:7" ht="25.5">
      <c r="A7623" s="87">
        <v>18130</v>
      </c>
      <c r="B7623" s="81" t="s">
        <v>561</v>
      </c>
      <c r="C7623" s="81">
        <v>18573</v>
      </c>
      <c r="D7623" s="81">
        <v>18573</v>
      </c>
      <c r="E7623" s="82">
        <v>18573</v>
      </c>
      <c r="F7623" s="83">
        <v>100</v>
      </c>
      <c r="G7623" s="82">
        <v>0</v>
      </c>
    </row>
    <row r="7624" spans="1:7" ht="38.25">
      <c r="A7624" s="88">
        <v>18131</v>
      </c>
      <c r="B7624" s="81" t="s">
        <v>562</v>
      </c>
      <c r="C7624" s="81">
        <v>18573</v>
      </c>
      <c r="D7624" s="81">
        <v>18573</v>
      </c>
      <c r="E7624" s="82">
        <v>18573</v>
      </c>
      <c r="F7624" s="83">
        <v>100</v>
      </c>
      <c r="G7624" s="82">
        <v>0</v>
      </c>
    </row>
    <row r="7625" spans="1:7">
      <c r="A7625" s="84" t="s">
        <v>577</v>
      </c>
      <c r="B7625" s="81" t="s">
        <v>46</v>
      </c>
      <c r="C7625" s="81">
        <v>727497</v>
      </c>
      <c r="D7625" s="81">
        <v>289081</v>
      </c>
      <c r="E7625" s="82">
        <v>289081</v>
      </c>
      <c r="F7625" s="83">
        <v>39.736383792647899</v>
      </c>
      <c r="G7625" s="82">
        <v>81507</v>
      </c>
    </row>
    <row r="7626" spans="1:7" ht="25.5">
      <c r="A7626" s="85">
        <v>21710</v>
      </c>
      <c r="B7626" s="81" t="s">
        <v>578</v>
      </c>
      <c r="C7626" s="81">
        <v>727497</v>
      </c>
      <c r="D7626" s="81">
        <v>289081</v>
      </c>
      <c r="E7626" s="82">
        <v>289081</v>
      </c>
      <c r="F7626" s="83">
        <v>39.736383792647899</v>
      </c>
      <c r="G7626" s="82">
        <v>81507</v>
      </c>
    </row>
    <row r="7627" spans="1:7">
      <c r="A7627" s="80" t="s">
        <v>580</v>
      </c>
      <c r="B7627" s="81" t="s">
        <v>581</v>
      </c>
      <c r="C7627" s="81">
        <v>746070</v>
      </c>
      <c r="D7627" s="81">
        <v>307654</v>
      </c>
      <c r="E7627" s="82">
        <v>168464.74</v>
      </c>
      <c r="F7627" s="83">
        <v>22.5802860321418</v>
      </c>
      <c r="G7627" s="82">
        <v>48939.57</v>
      </c>
    </row>
    <row r="7628" spans="1:7">
      <c r="A7628" s="84" t="s">
        <v>582</v>
      </c>
      <c r="B7628" s="81" t="s">
        <v>583</v>
      </c>
      <c r="C7628" s="81">
        <v>417498</v>
      </c>
      <c r="D7628" s="81">
        <v>242694</v>
      </c>
      <c r="E7628" s="82">
        <v>119046.32</v>
      </c>
      <c r="F7628" s="83">
        <v>28.5142252178454</v>
      </c>
      <c r="G7628" s="82">
        <v>43379.55</v>
      </c>
    </row>
    <row r="7629" spans="1:7">
      <c r="A7629" s="85" t="s">
        <v>584</v>
      </c>
      <c r="B7629" s="81" t="s">
        <v>585</v>
      </c>
      <c r="C7629" s="81">
        <v>417498</v>
      </c>
      <c r="D7629" s="81">
        <v>242694</v>
      </c>
      <c r="E7629" s="82">
        <v>119046.32</v>
      </c>
      <c r="F7629" s="83">
        <v>28.5142252178454</v>
      </c>
      <c r="G7629" s="82">
        <v>43379.55</v>
      </c>
    </row>
    <row r="7630" spans="1:7">
      <c r="A7630" s="86">
        <v>1000</v>
      </c>
      <c r="B7630" s="81" t="s">
        <v>586</v>
      </c>
      <c r="C7630" s="81">
        <v>198171</v>
      </c>
      <c r="D7630" s="81">
        <v>127470</v>
      </c>
      <c r="E7630" s="82">
        <v>61437.21</v>
      </c>
      <c r="F7630" s="83">
        <v>31.002119381746098</v>
      </c>
      <c r="G7630" s="82">
        <v>17220.439999999999</v>
      </c>
    </row>
    <row r="7631" spans="1:7">
      <c r="A7631" s="87">
        <v>1100</v>
      </c>
      <c r="B7631" s="81" t="s">
        <v>587</v>
      </c>
      <c r="C7631" s="81">
        <v>159699</v>
      </c>
      <c r="D7631" s="81">
        <v>102723</v>
      </c>
      <c r="E7631" s="82">
        <v>49598.98</v>
      </c>
      <c r="F7631" s="83">
        <v>31.057789967376099</v>
      </c>
      <c r="G7631" s="82">
        <v>14102.66</v>
      </c>
    </row>
    <row r="7632" spans="1:7">
      <c r="A7632" s="86">
        <v>2000</v>
      </c>
      <c r="B7632" s="81" t="s">
        <v>588</v>
      </c>
      <c r="C7632" s="81">
        <v>219327</v>
      </c>
      <c r="D7632" s="81">
        <v>115224</v>
      </c>
      <c r="E7632" s="82">
        <v>57609.11</v>
      </c>
      <c r="F7632" s="83">
        <v>26.2663101214169</v>
      </c>
      <c r="G7632" s="82">
        <v>26159.11</v>
      </c>
    </row>
    <row r="7633" spans="1:7">
      <c r="A7633" s="84" t="s">
        <v>615</v>
      </c>
      <c r="B7633" s="81" t="s">
        <v>616</v>
      </c>
      <c r="C7633" s="81">
        <v>328572</v>
      </c>
      <c r="D7633" s="81">
        <v>64960</v>
      </c>
      <c r="E7633" s="82">
        <v>49418.42</v>
      </c>
      <c r="F7633" s="83">
        <v>15.040362538499901</v>
      </c>
      <c r="G7633" s="82">
        <v>5560.02</v>
      </c>
    </row>
    <row r="7634" spans="1:7">
      <c r="A7634" s="85" t="s">
        <v>617</v>
      </c>
      <c r="B7634" s="81" t="s">
        <v>618</v>
      </c>
      <c r="C7634" s="81">
        <v>328572</v>
      </c>
      <c r="D7634" s="81">
        <v>64960</v>
      </c>
      <c r="E7634" s="82">
        <v>49418.42</v>
      </c>
      <c r="F7634" s="83">
        <v>15.040362538499901</v>
      </c>
      <c r="G7634" s="82">
        <v>5560.02</v>
      </c>
    </row>
    <row r="7635" spans="1:7">
      <c r="A7635" s="80"/>
      <c r="B7635" s="81" t="s">
        <v>628</v>
      </c>
      <c r="C7635" s="81">
        <v>0</v>
      </c>
      <c r="D7635" s="81">
        <v>0</v>
      </c>
      <c r="E7635" s="82">
        <v>139189.26</v>
      </c>
      <c r="F7635" s="83">
        <v>0</v>
      </c>
      <c r="G7635" s="82">
        <v>32567.43</v>
      </c>
    </row>
    <row r="7636" spans="1:7">
      <c r="A7636" s="80" t="s">
        <v>629</v>
      </c>
      <c r="B7636" s="81" t="s">
        <v>630</v>
      </c>
      <c r="C7636" s="81">
        <v>0</v>
      </c>
      <c r="D7636" s="81">
        <v>0</v>
      </c>
      <c r="E7636" s="82">
        <v>-139189.26</v>
      </c>
      <c r="F7636" s="83">
        <v>0</v>
      </c>
      <c r="G7636" s="82">
        <v>-32567.43</v>
      </c>
    </row>
    <row r="7637" spans="1:7">
      <c r="A7637" s="84" t="s">
        <v>638</v>
      </c>
      <c r="B7637" s="81" t="s">
        <v>639</v>
      </c>
      <c r="C7637" s="81">
        <v>0</v>
      </c>
      <c r="D7637" s="81">
        <v>0</v>
      </c>
      <c r="E7637" s="82">
        <v>-139189.26</v>
      </c>
      <c r="F7637" s="83">
        <v>0</v>
      </c>
      <c r="G7637" s="82">
        <v>-32567.43</v>
      </c>
    </row>
    <row r="7638" spans="1:7" s="4" customFormat="1" ht="25.5">
      <c r="A7638" s="90" t="s">
        <v>864</v>
      </c>
      <c r="B7638" s="77" t="s">
        <v>865</v>
      </c>
      <c r="C7638" s="77"/>
      <c r="D7638" s="77"/>
      <c r="E7638" s="78"/>
      <c r="F7638" s="79"/>
      <c r="G7638" s="78"/>
    </row>
    <row r="7639" spans="1:7">
      <c r="A7639" s="80" t="s">
        <v>551</v>
      </c>
      <c r="B7639" s="81" t="s">
        <v>552</v>
      </c>
      <c r="C7639" s="81">
        <v>18573</v>
      </c>
      <c r="D7639" s="81">
        <v>18573</v>
      </c>
      <c r="E7639" s="82">
        <v>18573</v>
      </c>
      <c r="F7639" s="83">
        <v>100</v>
      </c>
      <c r="G7639" s="82">
        <v>0</v>
      </c>
    </row>
    <row r="7640" spans="1:7">
      <c r="A7640" s="84" t="s">
        <v>557</v>
      </c>
      <c r="B7640" s="81" t="s">
        <v>45</v>
      </c>
      <c r="C7640" s="81">
        <v>18573</v>
      </c>
      <c r="D7640" s="81">
        <v>18573</v>
      </c>
      <c r="E7640" s="82">
        <v>18573</v>
      </c>
      <c r="F7640" s="83">
        <v>100</v>
      </c>
      <c r="G7640" s="82">
        <v>0</v>
      </c>
    </row>
    <row r="7641" spans="1:7">
      <c r="A7641" s="85" t="s">
        <v>558</v>
      </c>
      <c r="B7641" s="81" t="s">
        <v>559</v>
      </c>
      <c r="C7641" s="81">
        <v>18573</v>
      </c>
      <c r="D7641" s="81">
        <v>18573</v>
      </c>
      <c r="E7641" s="82">
        <v>18573</v>
      </c>
      <c r="F7641" s="83">
        <v>100</v>
      </c>
      <c r="G7641" s="82">
        <v>0</v>
      </c>
    </row>
    <row r="7642" spans="1:7">
      <c r="A7642" s="86">
        <v>18100</v>
      </c>
      <c r="B7642" s="81" t="s">
        <v>560</v>
      </c>
      <c r="C7642" s="81">
        <v>18573</v>
      </c>
      <c r="D7642" s="81">
        <v>18573</v>
      </c>
      <c r="E7642" s="82">
        <v>18573</v>
      </c>
      <c r="F7642" s="83">
        <v>100</v>
      </c>
      <c r="G7642" s="82">
        <v>0</v>
      </c>
    </row>
    <row r="7643" spans="1:7" ht="25.5">
      <c r="A7643" s="87">
        <v>18130</v>
      </c>
      <c r="B7643" s="81" t="s">
        <v>561</v>
      </c>
      <c r="C7643" s="81">
        <v>18573</v>
      </c>
      <c r="D7643" s="81">
        <v>18573</v>
      </c>
      <c r="E7643" s="82">
        <v>18573</v>
      </c>
      <c r="F7643" s="83">
        <v>100</v>
      </c>
      <c r="G7643" s="82">
        <v>0</v>
      </c>
    </row>
    <row r="7644" spans="1:7" ht="38.25">
      <c r="A7644" s="88">
        <v>18131</v>
      </c>
      <c r="B7644" s="81" t="s">
        <v>562</v>
      </c>
      <c r="C7644" s="81">
        <v>18573</v>
      </c>
      <c r="D7644" s="81">
        <v>18573</v>
      </c>
      <c r="E7644" s="82">
        <v>18573</v>
      </c>
      <c r="F7644" s="83">
        <v>100</v>
      </c>
      <c r="G7644" s="82">
        <v>0</v>
      </c>
    </row>
    <row r="7645" spans="1:7">
      <c r="A7645" s="80" t="s">
        <v>580</v>
      </c>
      <c r="B7645" s="81" t="s">
        <v>581</v>
      </c>
      <c r="C7645" s="81">
        <v>18573</v>
      </c>
      <c r="D7645" s="81">
        <v>18573</v>
      </c>
      <c r="E7645" s="82">
        <v>9439.84</v>
      </c>
      <c r="F7645" s="83">
        <v>50.825607064017703</v>
      </c>
      <c r="G7645" s="82">
        <v>8428.65</v>
      </c>
    </row>
    <row r="7646" spans="1:7">
      <c r="A7646" s="84" t="s">
        <v>582</v>
      </c>
      <c r="B7646" s="81" t="s">
        <v>583</v>
      </c>
      <c r="C7646" s="81">
        <v>18573</v>
      </c>
      <c r="D7646" s="81">
        <v>18573</v>
      </c>
      <c r="E7646" s="82">
        <v>9439.84</v>
      </c>
      <c r="F7646" s="83">
        <v>50.825607064017703</v>
      </c>
      <c r="G7646" s="82">
        <v>8428.65</v>
      </c>
    </row>
    <row r="7647" spans="1:7">
      <c r="A7647" s="85" t="s">
        <v>584</v>
      </c>
      <c r="B7647" s="81" t="s">
        <v>585</v>
      </c>
      <c r="C7647" s="81">
        <v>18573</v>
      </c>
      <c r="D7647" s="81">
        <v>18573</v>
      </c>
      <c r="E7647" s="82">
        <v>9439.84</v>
      </c>
      <c r="F7647" s="83">
        <v>50.825607064017703</v>
      </c>
      <c r="G7647" s="82">
        <v>8428.65</v>
      </c>
    </row>
    <row r="7648" spans="1:7">
      <c r="A7648" s="86">
        <v>1000</v>
      </c>
      <c r="B7648" s="81" t="s">
        <v>586</v>
      </c>
      <c r="C7648" s="81">
        <v>961</v>
      </c>
      <c r="D7648" s="81">
        <v>961</v>
      </c>
      <c r="E7648" s="82">
        <v>567.09</v>
      </c>
      <c r="F7648" s="83">
        <v>59.010405827263298</v>
      </c>
      <c r="G7648" s="82">
        <v>567.09</v>
      </c>
    </row>
    <row r="7649" spans="1:7">
      <c r="A7649" s="87">
        <v>1100</v>
      </c>
      <c r="B7649" s="81" t="s">
        <v>587</v>
      </c>
      <c r="C7649" s="81">
        <v>774</v>
      </c>
      <c r="D7649" s="81">
        <v>774</v>
      </c>
      <c r="E7649" s="82">
        <v>457</v>
      </c>
      <c r="F7649" s="83">
        <v>59.043927648578801</v>
      </c>
      <c r="G7649" s="82">
        <v>457</v>
      </c>
    </row>
    <row r="7650" spans="1:7">
      <c r="A7650" s="86">
        <v>2000</v>
      </c>
      <c r="B7650" s="81" t="s">
        <v>588</v>
      </c>
      <c r="C7650" s="81">
        <v>17612</v>
      </c>
      <c r="D7650" s="81">
        <v>17612</v>
      </c>
      <c r="E7650" s="82">
        <v>8872.75</v>
      </c>
      <c r="F7650" s="83">
        <v>50.379002952532403</v>
      </c>
      <c r="G7650" s="82">
        <v>7861.56</v>
      </c>
    </row>
    <row r="7651" spans="1:7">
      <c r="A7651" s="80"/>
      <c r="B7651" s="81" t="s">
        <v>628</v>
      </c>
      <c r="C7651" s="81">
        <v>0</v>
      </c>
      <c r="D7651" s="81">
        <v>0</v>
      </c>
      <c r="E7651" s="82">
        <v>9133.16</v>
      </c>
      <c r="F7651" s="83">
        <v>0</v>
      </c>
      <c r="G7651" s="82">
        <v>-8428.65</v>
      </c>
    </row>
    <row r="7652" spans="1:7">
      <c r="A7652" s="80" t="s">
        <v>629</v>
      </c>
      <c r="B7652" s="81" t="s">
        <v>630</v>
      </c>
      <c r="C7652" s="81">
        <v>0</v>
      </c>
      <c r="D7652" s="81">
        <v>0</v>
      </c>
      <c r="E7652" s="82">
        <v>-9133.16</v>
      </c>
      <c r="F7652" s="83">
        <v>0</v>
      </c>
      <c r="G7652" s="82">
        <v>8428.65</v>
      </c>
    </row>
    <row r="7653" spans="1:7">
      <c r="A7653" s="84" t="s">
        <v>638</v>
      </c>
      <c r="B7653" s="81" t="s">
        <v>639</v>
      </c>
      <c r="C7653" s="81">
        <v>0</v>
      </c>
      <c r="D7653" s="81">
        <v>0</v>
      </c>
      <c r="E7653" s="82">
        <v>-9133.16</v>
      </c>
      <c r="F7653" s="83">
        <v>0</v>
      </c>
      <c r="G7653" s="82">
        <v>8428.65</v>
      </c>
    </row>
    <row r="7654" spans="1:7" s="4" customFormat="1" ht="25.5">
      <c r="A7654" s="90" t="s">
        <v>706</v>
      </c>
      <c r="B7654" s="77" t="s">
        <v>814</v>
      </c>
      <c r="C7654" s="77"/>
      <c r="D7654" s="77"/>
      <c r="E7654" s="78"/>
      <c r="F7654" s="79"/>
      <c r="G7654" s="78"/>
    </row>
    <row r="7655" spans="1:7">
      <c r="A7655" s="80" t="s">
        <v>551</v>
      </c>
      <c r="B7655" s="81" t="s">
        <v>552</v>
      </c>
      <c r="C7655" s="81">
        <v>727497</v>
      </c>
      <c r="D7655" s="81">
        <v>289081</v>
      </c>
      <c r="E7655" s="82">
        <v>289081</v>
      </c>
      <c r="F7655" s="83">
        <v>39.736383792647899</v>
      </c>
      <c r="G7655" s="82">
        <v>81507</v>
      </c>
    </row>
    <row r="7656" spans="1:7">
      <c r="A7656" s="84" t="s">
        <v>577</v>
      </c>
      <c r="B7656" s="81" t="s">
        <v>46</v>
      </c>
      <c r="C7656" s="81">
        <v>727497</v>
      </c>
      <c r="D7656" s="81">
        <v>289081</v>
      </c>
      <c r="E7656" s="82">
        <v>289081</v>
      </c>
      <c r="F7656" s="83">
        <v>39.736383792647899</v>
      </c>
      <c r="G7656" s="82">
        <v>81507</v>
      </c>
    </row>
    <row r="7657" spans="1:7" ht="25.5">
      <c r="A7657" s="85">
        <v>21710</v>
      </c>
      <c r="B7657" s="81" t="s">
        <v>578</v>
      </c>
      <c r="C7657" s="81">
        <v>727497</v>
      </c>
      <c r="D7657" s="81">
        <v>289081</v>
      </c>
      <c r="E7657" s="82">
        <v>289081</v>
      </c>
      <c r="F7657" s="83">
        <v>39.736383792647899</v>
      </c>
      <c r="G7657" s="82">
        <v>81507</v>
      </c>
    </row>
    <row r="7658" spans="1:7">
      <c r="A7658" s="80" t="s">
        <v>580</v>
      </c>
      <c r="B7658" s="81" t="s">
        <v>581</v>
      </c>
      <c r="C7658" s="81">
        <v>727497</v>
      </c>
      <c r="D7658" s="81">
        <v>289081</v>
      </c>
      <c r="E7658" s="82">
        <v>159024.9</v>
      </c>
      <c r="F7658" s="83">
        <v>21.859182924465699</v>
      </c>
      <c r="G7658" s="82">
        <v>40510.92</v>
      </c>
    </row>
    <row r="7659" spans="1:7">
      <c r="A7659" s="84" t="s">
        <v>582</v>
      </c>
      <c r="B7659" s="81" t="s">
        <v>583</v>
      </c>
      <c r="C7659" s="81">
        <v>398925</v>
      </c>
      <c r="D7659" s="81">
        <v>224121</v>
      </c>
      <c r="E7659" s="82">
        <v>109606.48</v>
      </c>
      <c r="F7659" s="83">
        <v>27.475460299554999</v>
      </c>
      <c r="G7659" s="82">
        <v>34950.9</v>
      </c>
    </row>
    <row r="7660" spans="1:7">
      <c r="A7660" s="85" t="s">
        <v>584</v>
      </c>
      <c r="B7660" s="81" t="s">
        <v>585</v>
      </c>
      <c r="C7660" s="81">
        <v>398925</v>
      </c>
      <c r="D7660" s="81">
        <v>224121</v>
      </c>
      <c r="E7660" s="82">
        <v>109606.48</v>
      </c>
      <c r="F7660" s="83">
        <v>27.475460299554999</v>
      </c>
      <c r="G7660" s="82">
        <v>34950.9</v>
      </c>
    </row>
    <row r="7661" spans="1:7">
      <c r="A7661" s="86">
        <v>1000</v>
      </c>
      <c r="B7661" s="81" t="s">
        <v>586</v>
      </c>
      <c r="C7661" s="81">
        <v>197210</v>
      </c>
      <c r="D7661" s="81">
        <v>126509</v>
      </c>
      <c r="E7661" s="82">
        <v>60870.12</v>
      </c>
      <c r="F7661" s="83">
        <v>30.865635616855101</v>
      </c>
      <c r="G7661" s="82">
        <v>16653.349999999999</v>
      </c>
    </row>
    <row r="7662" spans="1:7">
      <c r="A7662" s="87">
        <v>1100</v>
      </c>
      <c r="B7662" s="81" t="s">
        <v>587</v>
      </c>
      <c r="C7662" s="81">
        <v>158925</v>
      </c>
      <c r="D7662" s="81">
        <v>101949</v>
      </c>
      <c r="E7662" s="82">
        <v>49141.98</v>
      </c>
      <c r="F7662" s="83">
        <v>30.921491269466699</v>
      </c>
      <c r="G7662" s="82">
        <v>13645.66</v>
      </c>
    </row>
    <row r="7663" spans="1:7">
      <c r="A7663" s="86">
        <v>2000</v>
      </c>
      <c r="B7663" s="81" t="s">
        <v>588</v>
      </c>
      <c r="C7663" s="81">
        <v>201715</v>
      </c>
      <c r="D7663" s="81">
        <v>97612</v>
      </c>
      <c r="E7663" s="82">
        <v>48736.36</v>
      </c>
      <c r="F7663" s="83">
        <v>24.160999429888701</v>
      </c>
      <c r="G7663" s="82">
        <v>18297.55</v>
      </c>
    </row>
    <row r="7664" spans="1:7">
      <c r="A7664" s="84" t="s">
        <v>615</v>
      </c>
      <c r="B7664" s="81" t="s">
        <v>616</v>
      </c>
      <c r="C7664" s="81">
        <v>328572</v>
      </c>
      <c r="D7664" s="81">
        <v>64960</v>
      </c>
      <c r="E7664" s="82">
        <v>49418.42</v>
      </c>
      <c r="F7664" s="83">
        <v>15.040362538499901</v>
      </c>
      <c r="G7664" s="82">
        <v>5560.02</v>
      </c>
    </row>
    <row r="7665" spans="1:7">
      <c r="A7665" s="85" t="s">
        <v>617</v>
      </c>
      <c r="B7665" s="81" t="s">
        <v>618</v>
      </c>
      <c r="C7665" s="81">
        <v>328572</v>
      </c>
      <c r="D7665" s="81">
        <v>64960</v>
      </c>
      <c r="E7665" s="82">
        <v>49418.42</v>
      </c>
      <c r="F7665" s="83">
        <v>15.040362538499901</v>
      </c>
      <c r="G7665" s="82">
        <v>5560.02</v>
      </c>
    </row>
    <row r="7666" spans="1:7">
      <c r="A7666" s="80"/>
      <c r="B7666" s="81" t="s">
        <v>628</v>
      </c>
      <c r="C7666" s="81">
        <v>0</v>
      </c>
      <c r="D7666" s="81">
        <v>0</v>
      </c>
      <c r="E7666" s="82">
        <v>130056.1</v>
      </c>
      <c r="F7666" s="83">
        <v>0</v>
      </c>
      <c r="G7666" s="82">
        <v>40996.080000000002</v>
      </c>
    </row>
    <row r="7667" spans="1:7">
      <c r="A7667" s="80" t="s">
        <v>629</v>
      </c>
      <c r="B7667" s="81" t="s">
        <v>630</v>
      </c>
      <c r="C7667" s="81">
        <v>0</v>
      </c>
      <c r="D7667" s="81">
        <v>0</v>
      </c>
      <c r="E7667" s="82">
        <v>-130056.1</v>
      </c>
      <c r="F7667" s="83">
        <v>0</v>
      </c>
      <c r="G7667" s="82">
        <v>-40996.080000000002</v>
      </c>
    </row>
    <row r="7668" spans="1:7">
      <c r="A7668" s="84" t="s">
        <v>638</v>
      </c>
      <c r="B7668" s="81" t="s">
        <v>639</v>
      </c>
      <c r="C7668" s="81">
        <v>0</v>
      </c>
      <c r="D7668" s="81">
        <v>0</v>
      </c>
      <c r="E7668" s="82">
        <v>-130056.1</v>
      </c>
      <c r="F7668" s="83">
        <v>0</v>
      </c>
      <c r="G7668" s="82">
        <v>-40996.080000000002</v>
      </c>
    </row>
    <row r="7669" spans="1:7" s="4" customFormat="1" ht="25.5">
      <c r="A7669" s="89" t="s">
        <v>708</v>
      </c>
      <c r="B7669" s="77" t="s">
        <v>709</v>
      </c>
      <c r="C7669" s="77"/>
      <c r="D7669" s="77"/>
      <c r="E7669" s="78"/>
      <c r="F7669" s="79"/>
      <c r="G7669" s="78"/>
    </row>
    <row r="7670" spans="1:7">
      <c r="A7670" s="80" t="s">
        <v>551</v>
      </c>
      <c r="B7670" s="81" t="s">
        <v>552</v>
      </c>
      <c r="C7670" s="81">
        <v>877432</v>
      </c>
      <c r="D7670" s="81">
        <v>877432</v>
      </c>
      <c r="E7670" s="82">
        <v>877432</v>
      </c>
      <c r="F7670" s="83">
        <v>100</v>
      </c>
      <c r="G7670" s="82">
        <v>0</v>
      </c>
    </row>
    <row r="7671" spans="1:7">
      <c r="A7671" s="84" t="s">
        <v>577</v>
      </c>
      <c r="B7671" s="81" t="s">
        <v>46</v>
      </c>
      <c r="C7671" s="81">
        <v>877432</v>
      </c>
      <c r="D7671" s="81">
        <v>877432</v>
      </c>
      <c r="E7671" s="82">
        <v>877432</v>
      </c>
      <c r="F7671" s="83">
        <v>100</v>
      </c>
      <c r="G7671" s="82">
        <v>0</v>
      </c>
    </row>
    <row r="7672" spans="1:7" ht="25.5">
      <c r="A7672" s="85">
        <v>21710</v>
      </c>
      <c r="B7672" s="81" t="s">
        <v>578</v>
      </c>
      <c r="C7672" s="81">
        <v>877432</v>
      </c>
      <c r="D7672" s="81">
        <v>877432</v>
      </c>
      <c r="E7672" s="82">
        <v>877432</v>
      </c>
      <c r="F7672" s="83">
        <v>100</v>
      </c>
      <c r="G7672" s="82">
        <v>0</v>
      </c>
    </row>
    <row r="7673" spans="1:7">
      <c r="A7673" s="80" t="s">
        <v>580</v>
      </c>
      <c r="B7673" s="81" t="s">
        <v>581</v>
      </c>
      <c r="C7673" s="81">
        <v>877432</v>
      </c>
      <c r="D7673" s="81">
        <v>877432</v>
      </c>
      <c r="E7673" s="82">
        <v>429319.35</v>
      </c>
      <c r="F7673" s="83">
        <v>48.929073705996601</v>
      </c>
      <c r="G7673" s="82">
        <v>25166.71</v>
      </c>
    </row>
    <row r="7674" spans="1:7">
      <c r="A7674" s="84" t="s">
        <v>582</v>
      </c>
      <c r="B7674" s="81" t="s">
        <v>583</v>
      </c>
      <c r="C7674" s="81">
        <v>384187</v>
      </c>
      <c r="D7674" s="81">
        <v>384187</v>
      </c>
      <c r="E7674" s="82">
        <v>361759.79</v>
      </c>
      <c r="F7674" s="83">
        <v>94.162423507302407</v>
      </c>
      <c r="G7674" s="82">
        <v>25166.71</v>
      </c>
    </row>
    <row r="7675" spans="1:7">
      <c r="A7675" s="85" t="s">
        <v>584</v>
      </c>
      <c r="B7675" s="81" t="s">
        <v>585</v>
      </c>
      <c r="C7675" s="81">
        <v>384187</v>
      </c>
      <c r="D7675" s="81">
        <v>384187</v>
      </c>
      <c r="E7675" s="82">
        <v>361759.79</v>
      </c>
      <c r="F7675" s="83">
        <v>94.162423507302407</v>
      </c>
      <c r="G7675" s="82">
        <v>25166.71</v>
      </c>
    </row>
    <row r="7676" spans="1:7">
      <c r="A7676" s="86">
        <v>2000</v>
      </c>
      <c r="B7676" s="81" t="s">
        <v>588</v>
      </c>
      <c r="C7676" s="81">
        <v>384187</v>
      </c>
      <c r="D7676" s="81">
        <v>384187</v>
      </c>
      <c r="E7676" s="82">
        <v>361759.79</v>
      </c>
      <c r="F7676" s="83">
        <v>94.162423507302407</v>
      </c>
      <c r="G7676" s="82">
        <v>25166.71</v>
      </c>
    </row>
    <row r="7677" spans="1:7">
      <c r="A7677" s="84" t="s">
        <v>615</v>
      </c>
      <c r="B7677" s="81" t="s">
        <v>616</v>
      </c>
      <c r="C7677" s="81">
        <v>493245</v>
      </c>
      <c r="D7677" s="81">
        <v>493245</v>
      </c>
      <c r="E7677" s="82">
        <v>67559.56</v>
      </c>
      <c r="F7677" s="83">
        <v>13.696957901245799</v>
      </c>
      <c r="G7677" s="82">
        <v>0</v>
      </c>
    </row>
    <row r="7678" spans="1:7">
      <c r="A7678" s="85" t="s">
        <v>617</v>
      </c>
      <c r="B7678" s="81" t="s">
        <v>618</v>
      </c>
      <c r="C7678" s="81">
        <v>493245</v>
      </c>
      <c r="D7678" s="81">
        <v>493245</v>
      </c>
      <c r="E7678" s="82">
        <v>67559.56</v>
      </c>
      <c r="F7678" s="83">
        <v>13.696957901245799</v>
      </c>
      <c r="G7678" s="82">
        <v>0</v>
      </c>
    </row>
    <row r="7679" spans="1:7">
      <c r="A7679" s="80"/>
      <c r="B7679" s="81" t="s">
        <v>628</v>
      </c>
      <c r="C7679" s="81">
        <v>0</v>
      </c>
      <c r="D7679" s="81">
        <v>0</v>
      </c>
      <c r="E7679" s="82">
        <v>448112.65</v>
      </c>
      <c r="F7679" s="83">
        <v>0</v>
      </c>
      <c r="G7679" s="82">
        <v>-25166.71</v>
      </c>
    </row>
    <row r="7680" spans="1:7">
      <c r="A7680" s="80" t="s">
        <v>629</v>
      </c>
      <c r="B7680" s="81" t="s">
        <v>630</v>
      </c>
      <c r="C7680" s="81">
        <v>0</v>
      </c>
      <c r="D7680" s="81">
        <v>0</v>
      </c>
      <c r="E7680" s="82">
        <v>-448112.65</v>
      </c>
      <c r="F7680" s="83">
        <v>0</v>
      </c>
      <c r="G7680" s="82">
        <v>25166.71</v>
      </c>
    </row>
    <row r="7681" spans="1:7">
      <c r="A7681" s="84" t="s">
        <v>638</v>
      </c>
      <c r="B7681" s="81" t="s">
        <v>639</v>
      </c>
      <c r="C7681" s="81">
        <v>0</v>
      </c>
      <c r="D7681" s="81">
        <v>0</v>
      </c>
      <c r="E7681" s="82">
        <v>-448112.65</v>
      </c>
      <c r="F7681" s="83">
        <v>0</v>
      </c>
      <c r="G7681" s="82">
        <v>25166.71</v>
      </c>
    </row>
    <row r="7682" spans="1:7" s="4" customFormat="1" ht="38.25">
      <c r="A7682" s="90" t="s">
        <v>710</v>
      </c>
      <c r="B7682" s="77" t="s">
        <v>711</v>
      </c>
      <c r="C7682" s="77"/>
      <c r="D7682" s="77"/>
      <c r="E7682" s="78"/>
      <c r="F7682" s="79"/>
      <c r="G7682" s="78"/>
    </row>
    <row r="7683" spans="1:7">
      <c r="A7683" s="80" t="s">
        <v>551</v>
      </c>
      <c r="B7683" s="81" t="s">
        <v>552</v>
      </c>
      <c r="C7683" s="81">
        <v>877432</v>
      </c>
      <c r="D7683" s="81">
        <v>877432</v>
      </c>
      <c r="E7683" s="82">
        <v>877432</v>
      </c>
      <c r="F7683" s="83">
        <v>100</v>
      </c>
      <c r="G7683" s="82">
        <v>0</v>
      </c>
    </row>
    <row r="7684" spans="1:7">
      <c r="A7684" s="84" t="s">
        <v>577</v>
      </c>
      <c r="B7684" s="81" t="s">
        <v>46</v>
      </c>
      <c r="C7684" s="81">
        <v>877432</v>
      </c>
      <c r="D7684" s="81">
        <v>877432</v>
      </c>
      <c r="E7684" s="82">
        <v>877432</v>
      </c>
      <c r="F7684" s="83">
        <v>100</v>
      </c>
      <c r="G7684" s="82">
        <v>0</v>
      </c>
    </row>
    <row r="7685" spans="1:7" ht="25.5">
      <c r="A7685" s="85">
        <v>21710</v>
      </c>
      <c r="B7685" s="81" t="s">
        <v>578</v>
      </c>
      <c r="C7685" s="81">
        <v>877432</v>
      </c>
      <c r="D7685" s="81">
        <v>877432</v>
      </c>
      <c r="E7685" s="82">
        <v>877432</v>
      </c>
      <c r="F7685" s="83">
        <v>100</v>
      </c>
      <c r="G7685" s="82">
        <v>0</v>
      </c>
    </row>
    <row r="7686" spans="1:7">
      <c r="A7686" s="80" t="s">
        <v>580</v>
      </c>
      <c r="B7686" s="81" t="s">
        <v>581</v>
      </c>
      <c r="C7686" s="81">
        <v>877432</v>
      </c>
      <c r="D7686" s="81">
        <v>877432</v>
      </c>
      <c r="E7686" s="82">
        <v>429319.35</v>
      </c>
      <c r="F7686" s="83">
        <v>48.929073705996601</v>
      </c>
      <c r="G7686" s="82">
        <v>25166.71</v>
      </c>
    </row>
    <row r="7687" spans="1:7">
      <c r="A7687" s="84" t="s">
        <v>582</v>
      </c>
      <c r="B7687" s="81" t="s">
        <v>583</v>
      </c>
      <c r="C7687" s="81">
        <v>384187</v>
      </c>
      <c r="D7687" s="81">
        <v>384187</v>
      </c>
      <c r="E7687" s="82">
        <v>361759.79</v>
      </c>
      <c r="F7687" s="83">
        <v>94.162423507302407</v>
      </c>
      <c r="G7687" s="82">
        <v>25166.71</v>
      </c>
    </row>
    <row r="7688" spans="1:7">
      <c r="A7688" s="85" t="s">
        <v>584</v>
      </c>
      <c r="B7688" s="81" t="s">
        <v>585</v>
      </c>
      <c r="C7688" s="81">
        <v>384187</v>
      </c>
      <c r="D7688" s="81">
        <v>384187</v>
      </c>
      <c r="E7688" s="82">
        <v>361759.79</v>
      </c>
      <c r="F7688" s="83">
        <v>94.162423507302407</v>
      </c>
      <c r="G7688" s="82">
        <v>25166.71</v>
      </c>
    </row>
    <row r="7689" spans="1:7">
      <c r="A7689" s="86">
        <v>2000</v>
      </c>
      <c r="B7689" s="81" t="s">
        <v>588</v>
      </c>
      <c r="C7689" s="81">
        <v>384187</v>
      </c>
      <c r="D7689" s="81">
        <v>384187</v>
      </c>
      <c r="E7689" s="82">
        <v>361759.79</v>
      </c>
      <c r="F7689" s="83">
        <v>94.162423507302407</v>
      </c>
      <c r="G7689" s="82">
        <v>25166.71</v>
      </c>
    </row>
    <row r="7690" spans="1:7">
      <c r="A7690" s="84" t="s">
        <v>615</v>
      </c>
      <c r="B7690" s="81" t="s">
        <v>616</v>
      </c>
      <c r="C7690" s="81">
        <v>493245</v>
      </c>
      <c r="D7690" s="81">
        <v>493245</v>
      </c>
      <c r="E7690" s="82">
        <v>67559.56</v>
      </c>
      <c r="F7690" s="83">
        <v>13.696957901245799</v>
      </c>
      <c r="G7690" s="82">
        <v>0</v>
      </c>
    </row>
    <row r="7691" spans="1:7">
      <c r="A7691" s="85" t="s">
        <v>617</v>
      </c>
      <c r="B7691" s="81" t="s">
        <v>618</v>
      </c>
      <c r="C7691" s="81">
        <v>493245</v>
      </c>
      <c r="D7691" s="81">
        <v>493245</v>
      </c>
      <c r="E7691" s="82">
        <v>67559.56</v>
      </c>
      <c r="F7691" s="83">
        <v>13.696957901245799</v>
      </c>
      <c r="G7691" s="82">
        <v>0</v>
      </c>
    </row>
    <row r="7692" spans="1:7">
      <c r="A7692" s="80"/>
      <c r="B7692" s="81" t="s">
        <v>628</v>
      </c>
      <c r="C7692" s="81">
        <v>0</v>
      </c>
      <c r="D7692" s="81">
        <v>0</v>
      </c>
      <c r="E7692" s="82">
        <v>448112.65</v>
      </c>
      <c r="F7692" s="83">
        <v>0</v>
      </c>
      <c r="G7692" s="82">
        <v>-25166.71</v>
      </c>
    </row>
    <row r="7693" spans="1:7">
      <c r="A7693" s="80" t="s">
        <v>629</v>
      </c>
      <c r="B7693" s="81" t="s">
        <v>630</v>
      </c>
      <c r="C7693" s="81">
        <v>0</v>
      </c>
      <c r="D7693" s="81">
        <v>0</v>
      </c>
      <c r="E7693" s="82">
        <v>-448112.65</v>
      </c>
      <c r="F7693" s="83">
        <v>0</v>
      </c>
      <c r="G7693" s="82">
        <v>25166.71</v>
      </c>
    </row>
    <row r="7694" spans="1:7">
      <c r="A7694" s="84" t="s">
        <v>638</v>
      </c>
      <c r="B7694" s="81" t="s">
        <v>639</v>
      </c>
      <c r="C7694" s="81">
        <v>0</v>
      </c>
      <c r="D7694" s="81">
        <v>0</v>
      </c>
      <c r="E7694" s="82">
        <v>-448112.65</v>
      </c>
      <c r="F7694" s="83">
        <v>0</v>
      </c>
      <c r="G7694" s="82">
        <v>25166.71</v>
      </c>
    </row>
    <row r="7695" spans="1:7" s="4" customFormat="1" ht="25.5">
      <c r="A7695" s="89" t="s">
        <v>679</v>
      </c>
      <c r="B7695" s="77" t="s">
        <v>680</v>
      </c>
      <c r="C7695" s="77"/>
      <c r="D7695" s="77"/>
      <c r="E7695" s="78"/>
      <c r="F7695" s="79"/>
      <c r="G7695" s="78"/>
    </row>
    <row r="7696" spans="1:7">
      <c r="A7696" s="80" t="s">
        <v>551</v>
      </c>
      <c r="B7696" s="81" t="s">
        <v>552</v>
      </c>
      <c r="C7696" s="81">
        <v>27155</v>
      </c>
      <c r="D7696" s="81">
        <v>26867</v>
      </c>
      <c r="E7696" s="82">
        <v>24910.3</v>
      </c>
      <c r="F7696" s="83">
        <v>91.733750690480605</v>
      </c>
      <c r="G7696" s="82">
        <v>17084.900000000001</v>
      </c>
    </row>
    <row r="7697" spans="1:7">
      <c r="A7697" s="84" t="s">
        <v>555</v>
      </c>
      <c r="B7697" s="81" t="s">
        <v>44</v>
      </c>
      <c r="C7697" s="81">
        <v>16932</v>
      </c>
      <c r="D7697" s="81">
        <v>16932</v>
      </c>
      <c r="E7697" s="82">
        <v>14975.3</v>
      </c>
      <c r="F7697" s="83">
        <v>88.443775100401595</v>
      </c>
      <c r="G7697" s="82">
        <v>7266.9</v>
      </c>
    </row>
    <row r="7698" spans="1:7">
      <c r="A7698" s="84" t="s">
        <v>577</v>
      </c>
      <c r="B7698" s="81" t="s">
        <v>46</v>
      </c>
      <c r="C7698" s="81">
        <v>10223</v>
      </c>
      <c r="D7698" s="81">
        <v>9935</v>
      </c>
      <c r="E7698" s="82">
        <v>9935</v>
      </c>
      <c r="F7698" s="83">
        <v>97.182823046072599</v>
      </c>
      <c r="G7698" s="82">
        <v>9818</v>
      </c>
    </row>
    <row r="7699" spans="1:7" ht="25.5">
      <c r="A7699" s="85">
        <v>21710</v>
      </c>
      <c r="B7699" s="81" t="s">
        <v>578</v>
      </c>
      <c r="C7699" s="81">
        <v>10223</v>
      </c>
      <c r="D7699" s="81">
        <v>9935</v>
      </c>
      <c r="E7699" s="82">
        <v>9935</v>
      </c>
      <c r="F7699" s="83">
        <v>97.182823046072599</v>
      </c>
      <c r="G7699" s="82">
        <v>9818</v>
      </c>
    </row>
    <row r="7700" spans="1:7">
      <c r="A7700" s="80" t="s">
        <v>580</v>
      </c>
      <c r="B7700" s="81" t="s">
        <v>581</v>
      </c>
      <c r="C7700" s="81">
        <v>27269</v>
      </c>
      <c r="D7700" s="81">
        <v>26981</v>
      </c>
      <c r="E7700" s="82">
        <v>11109.55</v>
      </c>
      <c r="F7700" s="83">
        <v>40.7405845465547</v>
      </c>
      <c r="G7700" s="82">
        <v>9619.9599999999991</v>
      </c>
    </row>
    <row r="7701" spans="1:7">
      <c r="A7701" s="84" t="s">
        <v>582</v>
      </c>
      <c r="B7701" s="81" t="s">
        <v>583</v>
      </c>
      <c r="C7701" s="81">
        <v>27269</v>
      </c>
      <c r="D7701" s="81">
        <v>26981</v>
      </c>
      <c r="E7701" s="82">
        <v>11109.55</v>
      </c>
      <c r="F7701" s="83">
        <v>40.7405845465547</v>
      </c>
      <c r="G7701" s="82">
        <v>9619.9599999999991</v>
      </c>
    </row>
    <row r="7702" spans="1:7">
      <c r="A7702" s="85" t="s">
        <v>584</v>
      </c>
      <c r="B7702" s="81" t="s">
        <v>585</v>
      </c>
      <c r="C7702" s="81">
        <v>27229</v>
      </c>
      <c r="D7702" s="81">
        <v>26941</v>
      </c>
      <c r="E7702" s="82">
        <v>11069.55</v>
      </c>
      <c r="F7702" s="83">
        <v>40.653531161629097</v>
      </c>
      <c r="G7702" s="82">
        <v>9619.9599999999991</v>
      </c>
    </row>
    <row r="7703" spans="1:7">
      <c r="A7703" s="86">
        <v>2000</v>
      </c>
      <c r="B7703" s="81" t="s">
        <v>588</v>
      </c>
      <c r="C7703" s="81">
        <v>27229</v>
      </c>
      <c r="D7703" s="81">
        <v>26941</v>
      </c>
      <c r="E7703" s="82">
        <v>11069.55</v>
      </c>
      <c r="F7703" s="83">
        <v>40.653531161629097</v>
      </c>
      <c r="G7703" s="82">
        <v>9619.9599999999991</v>
      </c>
    </row>
    <row r="7704" spans="1:7">
      <c r="A7704" s="85" t="s">
        <v>591</v>
      </c>
      <c r="B7704" s="81" t="s">
        <v>592</v>
      </c>
      <c r="C7704" s="81">
        <v>40</v>
      </c>
      <c r="D7704" s="81">
        <v>40</v>
      </c>
      <c r="E7704" s="82">
        <v>40</v>
      </c>
      <c r="F7704" s="83">
        <v>100</v>
      </c>
      <c r="G7704" s="82">
        <v>0</v>
      </c>
    </row>
    <row r="7705" spans="1:7">
      <c r="A7705" s="86">
        <v>3000</v>
      </c>
      <c r="B7705" s="81" t="s">
        <v>593</v>
      </c>
      <c r="C7705" s="81">
        <v>40</v>
      </c>
      <c r="D7705" s="81">
        <v>40</v>
      </c>
      <c r="E7705" s="82">
        <v>40</v>
      </c>
      <c r="F7705" s="83">
        <v>100</v>
      </c>
      <c r="G7705" s="82">
        <v>0</v>
      </c>
    </row>
    <row r="7706" spans="1:7">
      <c r="A7706" s="80"/>
      <c r="B7706" s="81" t="s">
        <v>628</v>
      </c>
      <c r="C7706" s="81">
        <v>-114</v>
      </c>
      <c r="D7706" s="81">
        <v>-114</v>
      </c>
      <c r="E7706" s="82">
        <v>13800.75</v>
      </c>
      <c r="F7706" s="83">
        <v>-12105.9210526316</v>
      </c>
      <c r="G7706" s="82">
        <v>7464.94</v>
      </c>
    </row>
    <row r="7707" spans="1:7">
      <c r="A7707" s="80" t="s">
        <v>629</v>
      </c>
      <c r="B7707" s="81" t="s">
        <v>630</v>
      </c>
      <c r="C7707" s="81">
        <v>114</v>
      </c>
      <c r="D7707" s="81">
        <v>114</v>
      </c>
      <c r="E7707" s="82">
        <v>-13800.75</v>
      </c>
      <c r="F7707" s="83">
        <v>-12105.9210526316</v>
      </c>
      <c r="G7707" s="82">
        <v>-7464.94</v>
      </c>
    </row>
    <row r="7708" spans="1:7">
      <c r="A7708" s="84" t="s">
        <v>638</v>
      </c>
      <c r="B7708" s="81" t="s">
        <v>639</v>
      </c>
      <c r="C7708" s="81">
        <v>114</v>
      </c>
      <c r="D7708" s="81">
        <v>114</v>
      </c>
      <c r="E7708" s="82">
        <v>-13800.75</v>
      </c>
      <c r="F7708" s="83">
        <v>-12105.9210526316</v>
      </c>
      <c r="G7708" s="82">
        <v>-7464.94</v>
      </c>
    </row>
    <row r="7709" spans="1:7" ht="38.25">
      <c r="A7709" s="85" t="s">
        <v>642</v>
      </c>
      <c r="B7709" s="81" t="s">
        <v>643</v>
      </c>
      <c r="C7709" s="81">
        <v>114</v>
      </c>
      <c r="D7709" s="81">
        <v>114</v>
      </c>
      <c r="E7709" s="82">
        <v>-113.82</v>
      </c>
      <c r="F7709" s="83">
        <v>-99.842105263157904</v>
      </c>
      <c r="G7709" s="82">
        <v>0</v>
      </c>
    </row>
    <row r="7710" spans="1:7" s="4" customFormat="1" ht="25.5">
      <c r="A7710" s="90" t="s">
        <v>681</v>
      </c>
      <c r="B7710" s="77" t="s">
        <v>1212</v>
      </c>
      <c r="C7710" s="77"/>
      <c r="D7710" s="77"/>
      <c r="E7710" s="78"/>
      <c r="F7710" s="79"/>
      <c r="G7710" s="78"/>
    </row>
    <row r="7711" spans="1:7">
      <c r="A7711" s="80" t="s">
        <v>551</v>
      </c>
      <c r="B7711" s="81" t="s">
        <v>552</v>
      </c>
      <c r="C7711" s="81">
        <v>27155</v>
      </c>
      <c r="D7711" s="81">
        <v>26867</v>
      </c>
      <c r="E7711" s="82">
        <v>24910.3</v>
      </c>
      <c r="F7711" s="83">
        <v>91.733750690480605</v>
      </c>
      <c r="G7711" s="82">
        <v>17084.900000000001</v>
      </c>
    </row>
    <row r="7712" spans="1:7">
      <c r="A7712" s="84" t="s">
        <v>555</v>
      </c>
      <c r="B7712" s="81" t="s">
        <v>44</v>
      </c>
      <c r="C7712" s="81">
        <v>16932</v>
      </c>
      <c r="D7712" s="81">
        <v>16932</v>
      </c>
      <c r="E7712" s="82">
        <v>14975.3</v>
      </c>
      <c r="F7712" s="83">
        <v>88.443775100401595</v>
      </c>
      <c r="G7712" s="82">
        <v>7266.9</v>
      </c>
    </row>
    <row r="7713" spans="1:7">
      <c r="A7713" s="84" t="s">
        <v>577</v>
      </c>
      <c r="B7713" s="81" t="s">
        <v>46</v>
      </c>
      <c r="C7713" s="81">
        <v>10223</v>
      </c>
      <c r="D7713" s="81">
        <v>9935</v>
      </c>
      <c r="E7713" s="82">
        <v>9935</v>
      </c>
      <c r="F7713" s="83">
        <v>97.182823046072599</v>
      </c>
      <c r="G7713" s="82">
        <v>9818</v>
      </c>
    </row>
    <row r="7714" spans="1:7" ht="25.5">
      <c r="A7714" s="85">
        <v>21710</v>
      </c>
      <c r="B7714" s="81" t="s">
        <v>578</v>
      </c>
      <c r="C7714" s="81">
        <v>10223</v>
      </c>
      <c r="D7714" s="81">
        <v>9935</v>
      </c>
      <c r="E7714" s="82">
        <v>9935</v>
      </c>
      <c r="F7714" s="83">
        <v>97.182823046072599</v>
      </c>
      <c r="G7714" s="82">
        <v>9818</v>
      </c>
    </row>
    <row r="7715" spans="1:7">
      <c r="A7715" s="80" t="s">
        <v>580</v>
      </c>
      <c r="B7715" s="81" t="s">
        <v>581</v>
      </c>
      <c r="C7715" s="81">
        <v>27269</v>
      </c>
      <c r="D7715" s="81">
        <v>26981</v>
      </c>
      <c r="E7715" s="82">
        <v>11109.55</v>
      </c>
      <c r="F7715" s="83">
        <v>40.7405845465547</v>
      </c>
      <c r="G7715" s="82">
        <v>9619.9599999999991</v>
      </c>
    </row>
    <row r="7716" spans="1:7">
      <c r="A7716" s="84" t="s">
        <v>582</v>
      </c>
      <c r="B7716" s="81" t="s">
        <v>583</v>
      </c>
      <c r="C7716" s="81">
        <v>27269</v>
      </c>
      <c r="D7716" s="81">
        <v>26981</v>
      </c>
      <c r="E7716" s="82">
        <v>11109.55</v>
      </c>
      <c r="F7716" s="83">
        <v>40.7405845465547</v>
      </c>
      <c r="G7716" s="82">
        <v>9619.9599999999991</v>
      </c>
    </row>
    <row r="7717" spans="1:7">
      <c r="A7717" s="85" t="s">
        <v>584</v>
      </c>
      <c r="B7717" s="81" t="s">
        <v>585</v>
      </c>
      <c r="C7717" s="81">
        <v>27229</v>
      </c>
      <c r="D7717" s="81">
        <v>26941</v>
      </c>
      <c r="E7717" s="82">
        <v>11069.55</v>
      </c>
      <c r="F7717" s="83">
        <v>40.653531161629097</v>
      </c>
      <c r="G7717" s="82">
        <v>9619.9599999999991</v>
      </c>
    </row>
    <row r="7718" spans="1:7">
      <c r="A7718" s="86">
        <v>2000</v>
      </c>
      <c r="B7718" s="81" t="s">
        <v>588</v>
      </c>
      <c r="C7718" s="81">
        <v>27229</v>
      </c>
      <c r="D7718" s="81">
        <v>26941</v>
      </c>
      <c r="E7718" s="82">
        <v>11069.55</v>
      </c>
      <c r="F7718" s="83">
        <v>40.653531161629097</v>
      </c>
      <c r="G7718" s="82">
        <v>9619.9599999999991</v>
      </c>
    </row>
    <row r="7719" spans="1:7">
      <c r="A7719" s="85" t="s">
        <v>591</v>
      </c>
      <c r="B7719" s="81" t="s">
        <v>592</v>
      </c>
      <c r="C7719" s="81">
        <v>40</v>
      </c>
      <c r="D7719" s="81">
        <v>40</v>
      </c>
      <c r="E7719" s="82">
        <v>40</v>
      </c>
      <c r="F7719" s="83">
        <v>100</v>
      </c>
      <c r="G7719" s="82">
        <v>0</v>
      </c>
    </row>
    <row r="7720" spans="1:7">
      <c r="A7720" s="86">
        <v>3000</v>
      </c>
      <c r="B7720" s="81" t="s">
        <v>593</v>
      </c>
      <c r="C7720" s="81">
        <v>40</v>
      </c>
      <c r="D7720" s="81">
        <v>40</v>
      </c>
      <c r="E7720" s="82">
        <v>40</v>
      </c>
      <c r="F7720" s="83">
        <v>100</v>
      </c>
      <c r="G7720" s="82">
        <v>0</v>
      </c>
    </row>
    <row r="7721" spans="1:7">
      <c r="A7721" s="80"/>
      <c r="B7721" s="81" t="s">
        <v>628</v>
      </c>
      <c r="C7721" s="81">
        <v>-114</v>
      </c>
      <c r="D7721" s="81">
        <v>-114</v>
      </c>
      <c r="E7721" s="82">
        <v>13800.75</v>
      </c>
      <c r="F7721" s="83">
        <v>-12105.9210526316</v>
      </c>
      <c r="G7721" s="82">
        <v>7464.94</v>
      </c>
    </row>
    <row r="7722" spans="1:7">
      <c r="A7722" s="80" t="s">
        <v>629</v>
      </c>
      <c r="B7722" s="81" t="s">
        <v>630</v>
      </c>
      <c r="C7722" s="81">
        <v>114</v>
      </c>
      <c r="D7722" s="81">
        <v>114</v>
      </c>
      <c r="E7722" s="82">
        <v>-13800.75</v>
      </c>
      <c r="F7722" s="83">
        <v>-12105.9210526316</v>
      </c>
      <c r="G7722" s="82">
        <v>-7464.94</v>
      </c>
    </row>
    <row r="7723" spans="1:7">
      <c r="A7723" s="84" t="s">
        <v>638</v>
      </c>
      <c r="B7723" s="81" t="s">
        <v>639</v>
      </c>
      <c r="C7723" s="81">
        <v>114</v>
      </c>
      <c r="D7723" s="81">
        <v>114</v>
      </c>
      <c r="E7723" s="82">
        <v>-13800.75</v>
      </c>
      <c r="F7723" s="83">
        <v>-12105.9210526316</v>
      </c>
      <c r="G7723" s="82">
        <v>-7464.94</v>
      </c>
    </row>
    <row r="7724" spans="1:7" ht="38.25">
      <c r="A7724" s="85" t="s">
        <v>642</v>
      </c>
      <c r="B7724" s="81" t="s">
        <v>643</v>
      </c>
      <c r="C7724" s="81">
        <v>114</v>
      </c>
      <c r="D7724" s="81">
        <v>114</v>
      </c>
      <c r="E7724" s="82">
        <v>-113.82</v>
      </c>
      <c r="F7724" s="83">
        <v>-99.842105263157904</v>
      </c>
      <c r="G7724" s="82">
        <v>0</v>
      </c>
    </row>
    <row r="7725" spans="1:7" s="4" customFormat="1" ht="25.5">
      <c r="A7725" s="89" t="s">
        <v>658</v>
      </c>
      <c r="B7725" s="77" t="s">
        <v>659</v>
      </c>
      <c r="C7725" s="77"/>
      <c r="D7725" s="77"/>
      <c r="E7725" s="78"/>
      <c r="F7725" s="79"/>
      <c r="G7725" s="78"/>
    </row>
    <row r="7726" spans="1:7">
      <c r="A7726" s="80" t="s">
        <v>551</v>
      </c>
      <c r="B7726" s="81" t="s">
        <v>552</v>
      </c>
      <c r="C7726" s="81">
        <v>187774</v>
      </c>
      <c r="D7726" s="81">
        <v>151581</v>
      </c>
      <c r="E7726" s="82">
        <v>151581</v>
      </c>
      <c r="F7726" s="83">
        <v>80.7252335254082</v>
      </c>
      <c r="G7726" s="82">
        <v>19737</v>
      </c>
    </row>
    <row r="7727" spans="1:7">
      <c r="A7727" s="84" t="s">
        <v>577</v>
      </c>
      <c r="B7727" s="81" t="s">
        <v>46</v>
      </c>
      <c r="C7727" s="81">
        <v>187774</v>
      </c>
      <c r="D7727" s="81">
        <v>151581</v>
      </c>
      <c r="E7727" s="82">
        <v>151581</v>
      </c>
      <c r="F7727" s="83">
        <v>80.7252335254082</v>
      </c>
      <c r="G7727" s="82">
        <v>19737</v>
      </c>
    </row>
    <row r="7728" spans="1:7" ht="25.5">
      <c r="A7728" s="85">
        <v>21710</v>
      </c>
      <c r="B7728" s="81" t="s">
        <v>578</v>
      </c>
      <c r="C7728" s="81">
        <v>187774</v>
      </c>
      <c r="D7728" s="81">
        <v>151581</v>
      </c>
      <c r="E7728" s="82">
        <v>151581</v>
      </c>
      <c r="F7728" s="83">
        <v>80.7252335254082</v>
      </c>
      <c r="G7728" s="82">
        <v>19737</v>
      </c>
    </row>
    <row r="7729" spans="1:7">
      <c r="A7729" s="80" t="s">
        <v>580</v>
      </c>
      <c r="B7729" s="81" t="s">
        <v>581</v>
      </c>
      <c r="C7729" s="81">
        <v>187774</v>
      </c>
      <c r="D7729" s="81">
        <v>151581</v>
      </c>
      <c r="E7729" s="82">
        <v>87514.5</v>
      </c>
      <c r="F7729" s="83">
        <v>46.606292670976799</v>
      </c>
      <c r="G7729" s="82">
        <v>13614.4</v>
      </c>
    </row>
    <row r="7730" spans="1:7">
      <c r="A7730" s="84" t="s">
        <v>582</v>
      </c>
      <c r="B7730" s="81" t="s">
        <v>583</v>
      </c>
      <c r="C7730" s="81">
        <v>187774</v>
      </c>
      <c r="D7730" s="81">
        <v>151581</v>
      </c>
      <c r="E7730" s="82">
        <v>87514.5</v>
      </c>
      <c r="F7730" s="83">
        <v>46.606292670976799</v>
      </c>
      <c r="G7730" s="82">
        <v>13614.4</v>
      </c>
    </row>
    <row r="7731" spans="1:7">
      <c r="A7731" s="85" t="s">
        <v>584</v>
      </c>
      <c r="B7731" s="81" t="s">
        <v>585</v>
      </c>
      <c r="C7731" s="81">
        <v>187774</v>
      </c>
      <c r="D7731" s="81">
        <v>151581</v>
      </c>
      <c r="E7731" s="82">
        <v>87514.5</v>
      </c>
      <c r="F7731" s="83">
        <v>46.606292670976799</v>
      </c>
      <c r="G7731" s="82">
        <v>13614.4</v>
      </c>
    </row>
    <row r="7732" spans="1:7">
      <c r="A7732" s="86">
        <v>1000</v>
      </c>
      <c r="B7732" s="81" t="s">
        <v>586</v>
      </c>
      <c r="C7732" s="81">
        <v>32010</v>
      </c>
      <c r="D7732" s="81">
        <v>19747</v>
      </c>
      <c r="E7732" s="82">
        <v>7740.52</v>
      </c>
      <c r="F7732" s="83">
        <v>24.181568259918802</v>
      </c>
      <c r="G7732" s="82">
        <v>3547.99</v>
      </c>
    </row>
    <row r="7733" spans="1:7">
      <c r="A7733" s="87">
        <v>1100</v>
      </c>
      <c r="B7733" s="81" t="s">
        <v>587</v>
      </c>
      <c r="C7733" s="81">
        <v>15999</v>
      </c>
      <c r="D7733" s="81">
        <v>10037</v>
      </c>
      <c r="E7733" s="82">
        <v>3733.19</v>
      </c>
      <c r="F7733" s="83">
        <v>23.333895868491801</v>
      </c>
      <c r="G7733" s="82">
        <v>1832.24</v>
      </c>
    </row>
    <row r="7734" spans="1:7">
      <c r="A7734" s="86">
        <v>2000</v>
      </c>
      <c r="B7734" s="81" t="s">
        <v>588</v>
      </c>
      <c r="C7734" s="81">
        <v>155764</v>
      </c>
      <c r="D7734" s="81">
        <v>131834</v>
      </c>
      <c r="E7734" s="82">
        <v>79773.98</v>
      </c>
      <c r="F7734" s="83">
        <v>51.214645232531304</v>
      </c>
      <c r="G7734" s="82">
        <v>10066.41</v>
      </c>
    </row>
    <row r="7735" spans="1:7">
      <c r="A7735" s="80"/>
      <c r="B7735" s="81" t="s">
        <v>628</v>
      </c>
      <c r="C7735" s="81">
        <v>0</v>
      </c>
      <c r="D7735" s="81">
        <v>0</v>
      </c>
      <c r="E7735" s="82">
        <v>64066.5</v>
      </c>
      <c r="F7735" s="83">
        <v>0</v>
      </c>
      <c r="G7735" s="82">
        <v>6122.6</v>
      </c>
    </row>
    <row r="7736" spans="1:7">
      <c r="A7736" s="80" t="s">
        <v>629</v>
      </c>
      <c r="B7736" s="81" t="s">
        <v>630</v>
      </c>
      <c r="C7736" s="81">
        <v>0</v>
      </c>
      <c r="D7736" s="81">
        <v>0</v>
      </c>
      <c r="E7736" s="82">
        <v>-64066.5</v>
      </c>
      <c r="F7736" s="83">
        <v>0</v>
      </c>
      <c r="G7736" s="82">
        <v>-6122.6</v>
      </c>
    </row>
    <row r="7737" spans="1:7">
      <c r="A7737" s="84" t="s">
        <v>638</v>
      </c>
      <c r="B7737" s="81" t="s">
        <v>639</v>
      </c>
      <c r="C7737" s="81">
        <v>0</v>
      </c>
      <c r="D7737" s="81">
        <v>0</v>
      </c>
      <c r="E7737" s="82">
        <v>-64066.5</v>
      </c>
      <c r="F7737" s="83">
        <v>0</v>
      </c>
      <c r="G7737" s="82">
        <v>-6122.6</v>
      </c>
    </row>
    <row r="7738" spans="1:7" s="4" customFormat="1">
      <c r="A7738" s="89" t="s">
        <v>683</v>
      </c>
      <c r="B7738" s="77" t="s">
        <v>684</v>
      </c>
      <c r="C7738" s="77"/>
      <c r="D7738" s="77"/>
      <c r="E7738" s="78"/>
      <c r="F7738" s="79"/>
      <c r="G7738" s="78"/>
    </row>
    <row r="7739" spans="1:7">
      <c r="A7739" s="80" t="s">
        <v>551</v>
      </c>
      <c r="B7739" s="81" t="s">
        <v>552</v>
      </c>
      <c r="C7739" s="81">
        <v>47143</v>
      </c>
      <c r="D7739" s="81">
        <v>12460</v>
      </c>
      <c r="E7739" s="82">
        <v>12460</v>
      </c>
      <c r="F7739" s="83">
        <v>26.430222938718401</v>
      </c>
      <c r="G7739" s="82">
        <v>0</v>
      </c>
    </row>
    <row r="7740" spans="1:7">
      <c r="A7740" s="84" t="s">
        <v>577</v>
      </c>
      <c r="B7740" s="81" t="s">
        <v>46</v>
      </c>
      <c r="C7740" s="81">
        <v>47143</v>
      </c>
      <c r="D7740" s="81">
        <v>12460</v>
      </c>
      <c r="E7740" s="82">
        <v>12460</v>
      </c>
      <c r="F7740" s="83">
        <v>26.430222938718401</v>
      </c>
      <c r="G7740" s="82">
        <v>0</v>
      </c>
    </row>
    <row r="7741" spans="1:7" ht="25.5">
      <c r="A7741" s="85">
        <v>21710</v>
      </c>
      <c r="B7741" s="81" t="s">
        <v>578</v>
      </c>
      <c r="C7741" s="81">
        <v>47143</v>
      </c>
      <c r="D7741" s="81">
        <v>12460</v>
      </c>
      <c r="E7741" s="82">
        <v>12460</v>
      </c>
      <c r="F7741" s="83">
        <v>26.430222938718401</v>
      </c>
      <c r="G7741" s="82">
        <v>0</v>
      </c>
    </row>
    <row r="7742" spans="1:7">
      <c r="A7742" s="80" t="s">
        <v>580</v>
      </c>
      <c r="B7742" s="81" t="s">
        <v>581</v>
      </c>
      <c r="C7742" s="81">
        <v>47143</v>
      </c>
      <c r="D7742" s="81">
        <v>12460</v>
      </c>
      <c r="E7742" s="82">
        <v>11805.34</v>
      </c>
      <c r="F7742" s="83">
        <v>25.041554419532101</v>
      </c>
      <c r="G7742" s="82">
        <v>1302.94</v>
      </c>
    </row>
    <row r="7743" spans="1:7">
      <c r="A7743" s="84" t="s">
        <v>582</v>
      </c>
      <c r="B7743" s="81" t="s">
        <v>583</v>
      </c>
      <c r="C7743" s="81">
        <v>46393</v>
      </c>
      <c r="D7743" s="81">
        <v>12460</v>
      </c>
      <c r="E7743" s="82">
        <v>11805.34</v>
      </c>
      <c r="F7743" s="83">
        <v>25.446381997284099</v>
      </c>
      <c r="G7743" s="82">
        <v>1302.94</v>
      </c>
    </row>
    <row r="7744" spans="1:7">
      <c r="A7744" s="85" t="s">
        <v>584</v>
      </c>
      <c r="B7744" s="81" t="s">
        <v>585</v>
      </c>
      <c r="C7744" s="81">
        <v>17238</v>
      </c>
      <c r="D7744" s="81">
        <v>12460</v>
      </c>
      <c r="E7744" s="82">
        <v>11805.34</v>
      </c>
      <c r="F7744" s="83">
        <v>68.484394941408496</v>
      </c>
      <c r="G7744" s="82">
        <v>1302.94</v>
      </c>
    </row>
    <row r="7745" spans="1:7">
      <c r="A7745" s="86">
        <v>1000</v>
      </c>
      <c r="B7745" s="81" t="s">
        <v>586</v>
      </c>
      <c r="C7745" s="81">
        <v>9560</v>
      </c>
      <c r="D7745" s="81">
        <v>4782</v>
      </c>
      <c r="E7745" s="82">
        <v>4778.22</v>
      </c>
      <c r="F7745" s="83">
        <v>49.981380753138097</v>
      </c>
      <c r="G7745" s="82">
        <v>1302.94</v>
      </c>
    </row>
    <row r="7746" spans="1:7">
      <c r="A7746" s="87">
        <v>1100</v>
      </c>
      <c r="B7746" s="81" t="s">
        <v>587</v>
      </c>
      <c r="C7746" s="81">
        <v>7153</v>
      </c>
      <c r="D7746" s="81">
        <v>3853</v>
      </c>
      <c r="E7746" s="82">
        <v>3850.59</v>
      </c>
      <c r="F7746" s="83">
        <v>53.831818817279498</v>
      </c>
      <c r="G7746" s="82">
        <v>1050</v>
      </c>
    </row>
    <row r="7747" spans="1:7">
      <c r="A7747" s="86">
        <v>2000</v>
      </c>
      <c r="B7747" s="81" t="s">
        <v>588</v>
      </c>
      <c r="C7747" s="81">
        <v>7678</v>
      </c>
      <c r="D7747" s="81">
        <v>7678</v>
      </c>
      <c r="E7747" s="82">
        <v>7027.12</v>
      </c>
      <c r="F7747" s="83">
        <v>91.522792393852598</v>
      </c>
      <c r="G7747" s="82">
        <v>0</v>
      </c>
    </row>
    <row r="7748" spans="1:7" ht="25.5">
      <c r="A7748" s="85" t="s">
        <v>595</v>
      </c>
      <c r="B7748" s="81" t="s">
        <v>596</v>
      </c>
      <c r="C7748" s="81">
        <v>29155</v>
      </c>
      <c r="D7748" s="81">
        <v>0</v>
      </c>
      <c r="E7748" s="82">
        <v>0</v>
      </c>
      <c r="F7748" s="83">
        <v>0</v>
      </c>
      <c r="G7748" s="82">
        <v>0</v>
      </c>
    </row>
    <row r="7749" spans="1:7">
      <c r="A7749" s="86">
        <v>7700</v>
      </c>
      <c r="B7749" s="81" t="s">
        <v>598</v>
      </c>
      <c r="C7749" s="81">
        <v>29155</v>
      </c>
      <c r="D7749" s="81">
        <v>0</v>
      </c>
      <c r="E7749" s="82">
        <v>0</v>
      </c>
      <c r="F7749" s="83">
        <v>0</v>
      </c>
      <c r="G7749" s="82">
        <v>0</v>
      </c>
    </row>
    <row r="7750" spans="1:7">
      <c r="A7750" s="84" t="s">
        <v>615</v>
      </c>
      <c r="B7750" s="81" t="s">
        <v>616</v>
      </c>
      <c r="C7750" s="81">
        <v>750</v>
      </c>
      <c r="D7750" s="81">
        <v>0</v>
      </c>
      <c r="E7750" s="82">
        <v>0</v>
      </c>
      <c r="F7750" s="83">
        <v>0</v>
      </c>
      <c r="G7750" s="82">
        <v>0</v>
      </c>
    </row>
    <row r="7751" spans="1:7">
      <c r="A7751" s="85" t="s">
        <v>617</v>
      </c>
      <c r="B7751" s="81" t="s">
        <v>618</v>
      </c>
      <c r="C7751" s="81">
        <v>750</v>
      </c>
      <c r="D7751" s="81">
        <v>0</v>
      </c>
      <c r="E7751" s="82">
        <v>0</v>
      </c>
      <c r="F7751" s="83">
        <v>0</v>
      </c>
      <c r="G7751" s="82">
        <v>0</v>
      </c>
    </row>
    <row r="7752" spans="1:7">
      <c r="A7752" s="80"/>
      <c r="B7752" s="81" t="s">
        <v>628</v>
      </c>
      <c r="C7752" s="81">
        <v>0</v>
      </c>
      <c r="D7752" s="81">
        <v>0</v>
      </c>
      <c r="E7752" s="82">
        <v>654.66</v>
      </c>
      <c r="F7752" s="83">
        <v>0</v>
      </c>
      <c r="G7752" s="82">
        <v>-1302.94</v>
      </c>
    </row>
    <row r="7753" spans="1:7">
      <c r="A7753" s="80" t="s">
        <v>629</v>
      </c>
      <c r="B7753" s="81" t="s">
        <v>630</v>
      </c>
      <c r="C7753" s="81">
        <v>0</v>
      </c>
      <c r="D7753" s="81">
        <v>0</v>
      </c>
      <c r="E7753" s="82">
        <v>-654.66</v>
      </c>
      <c r="F7753" s="83">
        <v>0</v>
      </c>
      <c r="G7753" s="82">
        <v>1302.94</v>
      </c>
    </row>
    <row r="7754" spans="1:7">
      <c r="A7754" s="84" t="s">
        <v>638</v>
      </c>
      <c r="B7754" s="81" t="s">
        <v>639</v>
      </c>
      <c r="C7754" s="81">
        <v>0</v>
      </c>
      <c r="D7754" s="81">
        <v>0</v>
      </c>
      <c r="E7754" s="82">
        <v>-654.66</v>
      </c>
      <c r="F7754" s="83">
        <v>0</v>
      </c>
      <c r="G7754" s="82">
        <v>1302.94</v>
      </c>
    </row>
    <row r="7755" spans="1:7" s="4" customFormat="1" ht="25.5">
      <c r="A7755" s="76" t="s">
        <v>1213</v>
      </c>
      <c r="B7755" s="77" t="s">
        <v>1214</v>
      </c>
      <c r="C7755" s="77"/>
      <c r="D7755" s="77"/>
      <c r="E7755" s="78"/>
      <c r="F7755" s="79"/>
      <c r="G7755" s="78"/>
    </row>
    <row r="7756" spans="1:7">
      <c r="A7756" s="80" t="s">
        <v>551</v>
      </c>
      <c r="B7756" s="81" t="s">
        <v>552</v>
      </c>
      <c r="C7756" s="81">
        <v>217889646</v>
      </c>
      <c r="D7756" s="81">
        <v>137689901</v>
      </c>
      <c r="E7756" s="82">
        <v>131009750.04000001</v>
      </c>
      <c r="F7756" s="83">
        <v>60.126652388062503</v>
      </c>
      <c r="G7756" s="82">
        <v>25596549.530000001</v>
      </c>
    </row>
    <row r="7757" spans="1:7" ht="25.5">
      <c r="A7757" s="84" t="s">
        <v>553</v>
      </c>
      <c r="B7757" s="81" t="s">
        <v>554</v>
      </c>
      <c r="C7757" s="81">
        <v>888650</v>
      </c>
      <c r="D7757" s="81">
        <v>737279</v>
      </c>
      <c r="E7757" s="82">
        <v>655647.69999999995</v>
      </c>
      <c r="F7757" s="83">
        <v>73.7801946773195</v>
      </c>
      <c r="G7757" s="82">
        <v>89438.8</v>
      </c>
    </row>
    <row r="7758" spans="1:7">
      <c r="A7758" s="84" t="s">
        <v>555</v>
      </c>
      <c r="B7758" s="81" t="s">
        <v>44</v>
      </c>
      <c r="C7758" s="81">
        <v>24182295</v>
      </c>
      <c r="D7758" s="81">
        <v>20077322</v>
      </c>
      <c r="E7758" s="82">
        <v>14014726.35</v>
      </c>
      <c r="F7758" s="83">
        <v>57.954492532656602</v>
      </c>
      <c r="G7758" s="82">
        <v>72002.19</v>
      </c>
    </row>
    <row r="7759" spans="1:7" ht="25.5">
      <c r="A7759" s="85">
        <v>21210</v>
      </c>
      <c r="B7759" s="81" t="s">
        <v>556</v>
      </c>
      <c r="C7759" s="81">
        <v>496635</v>
      </c>
      <c r="D7759" s="81">
        <v>281719</v>
      </c>
      <c r="E7759" s="82">
        <v>131478.10999999999</v>
      </c>
      <c r="F7759" s="83">
        <v>26.473790610810799</v>
      </c>
      <c r="G7759" s="82">
        <v>-0.01</v>
      </c>
    </row>
    <row r="7760" spans="1:7">
      <c r="A7760" s="84" t="s">
        <v>557</v>
      </c>
      <c r="B7760" s="81" t="s">
        <v>45</v>
      </c>
      <c r="C7760" s="81">
        <v>2822079</v>
      </c>
      <c r="D7760" s="81">
        <v>1787627</v>
      </c>
      <c r="E7760" s="82">
        <v>1251702.99</v>
      </c>
      <c r="F7760" s="83">
        <v>44.353931622750501</v>
      </c>
      <c r="G7760" s="82">
        <v>51847.54</v>
      </c>
    </row>
    <row r="7761" spans="1:7">
      <c r="A7761" s="85" t="s">
        <v>558</v>
      </c>
      <c r="B7761" s="81" t="s">
        <v>559</v>
      </c>
      <c r="C7761" s="81">
        <v>296045</v>
      </c>
      <c r="D7761" s="81">
        <v>296045</v>
      </c>
      <c r="E7761" s="82">
        <v>274937.5</v>
      </c>
      <c r="F7761" s="83">
        <v>92.870171764427695</v>
      </c>
      <c r="G7761" s="82">
        <v>18071</v>
      </c>
    </row>
    <row r="7762" spans="1:7">
      <c r="A7762" s="86">
        <v>18100</v>
      </c>
      <c r="B7762" s="81" t="s">
        <v>560</v>
      </c>
      <c r="C7762" s="81">
        <v>296045</v>
      </c>
      <c r="D7762" s="81">
        <v>296045</v>
      </c>
      <c r="E7762" s="82">
        <v>274937.5</v>
      </c>
      <c r="F7762" s="83">
        <v>92.870171764427695</v>
      </c>
      <c r="G7762" s="82">
        <v>18071</v>
      </c>
    </row>
    <row r="7763" spans="1:7" ht="25.5">
      <c r="A7763" s="87">
        <v>18130</v>
      </c>
      <c r="B7763" s="81" t="s">
        <v>561</v>
      </c>
      <c r="C7763" s="81">
        <v>296045</v>
      </c>
      <c r="D7763" s="81">
        <v>296045</v>
      </c>
      <c r="E7763" s="82">
        <v>274937.5</v>
      </c>
      <c r="F7763" s="83">
        <v>92.870171764427695</v>
      </c>
      <c r="G7763" s="82">
        <v>18071</v>
      </c>
    </row>
    <row r="7764" spans="1:7" ht="38.25">
      <c r="A7764" s="88">
        <v>18131</v>
      </c>
      <c r="B7764" s="81" t="s">
        <v>562</v>
      </c>
      <c r="C7764" s="81">
        <v>296045</v>
      </c>
      <c r="D7764" s="81">
        <v>296045</v>
      </c>
      <c r="E7764" s="82">
        <v>274937.5</v>
      </c>
      <c r="F7764" s="83">
        <v>92.870171764427695</v>
      </c>
      <c r="G7764" s="82">
        <v>18071</v>
      </c>
    </row>
    <row r="7765" spans="1:7">
      <c r="A7765" s="85" t="s">
        <v>565</v>
      </c>
      <c r="B7765" s="81" t="s">
        <v>566</v>
      </c>
      <c r="C7765" s="81">
        <v>342454</v>
      </c>
      <c r="D7765" s="81">
        <v>243109</v>
      </c>
      <c r="E7765" s="82">
        <v>217251.15</v>
      </c>
      <c r="F7765" s="83">
        <v>63.439513044087697</v>
      </c>
      <c r="G7765" s="82">
        <v>3809.47</v>
      </c>
    </row>
    <row r="7766" spans="1:7" ht="25.5">
      <c r="A7766" s="86">
        <v>19500</v>
      </c>
      <c r="B7766" s="81" t="s">
        <v>567</v>
      </c>
      <c r="C7766" s="81">
        <v>342454</v>
      </c>
      <c r="D7766" s="81">
        <v>243109</v>
      </c>
      <c r="E7766" s="82">
        <v>217251.15</v>
      </c>
      <c r="F7766" s="83">
        <v>63.439513044087697</v>
      </c>
      <c r="G7766" s="82">
        <v>3809.47</v>
      </c>
    </row>
    <row r="7767" spans="1:7" ht="25.5">
      <c r="A7767" s="87">
        <v>19550</v>
      </c>
      <c r="B7767" s="81" t="s">
        <v>568</v>
      </c>
      <c r="C7767" s="81">
        <v>342454</v>
      </c>
      <c r="D7767" s="81">
        <v>243109</v>
      </c>
      <c r="E7767" s="82">
        <v>217251.15</v>
      </c>
      <c r="F7767" s="83">
        <v>63.439513044087697</v>
      </c>
      <c r="G7767" s="82">
        <v>3809.47</v>
      </c>
    </row>
    <row r="7768" spans="1:7" ht="38.25">
      <c r="A7768" s="85" t="s">
        <v>570</v>
      </c>
      <c r="B7768" s="81" t="s">
        <v>571</v>
      </c>
      <c r="C7768" s="81">
        <v>2183580</v>
      </c>
      <c r="D7768" s="81">
        <v>1248473</v>
      </c>
      <c r="E7768" s="82">
        <v>759514.34</v>
      </c>
      <c r="F7768" s="83">
        <v>34.782986654942803</v>
      </c>
      <c r="G7768" s="82">
        <v>29967.07</v>
      </c>
    </row>
    <row r="7769" spans="1:7" ht="38.25">
      <c r="A7769" s="86">
        <v>17100</v>
      </c>
      <c r="B7769" s="81" t="s">
        <v>572</v>
      </c>
      <c r="C7769" s="81">
        <v>2183580</v>
      </c>
      <c r="D7769" s="81">
        <v>1248473</v>
      </c>
      <c r="E7769" s="82">
        <v>759514.34</v>
      </c>
      <c r="F7769" s="83">
        <v>34.782986654942803</v>
      </c>
      <c r="G7769" s="82">
        <v>29967.07</v>
      </c>
    </row>
    <row r="7770" spans="1:7" ht="63.75">
      <c r="A7770" s="87">
        <v>17110</v>
      </c>
      <c r="B7770" s="81" t="s">
        <v>573</v>
      </c>
      <c r="C7770" s="81">
        <v>36797</v>
      </c>
      <c r="D7770" s="81">
        <v>0</v>
      </c>
      <c r="E7770" s="82">
        <v>758033.49</v>
      </c>
      <c r="F7770" s="91" t="s">
        <v>1092</v>
      </c>
      <c r="G7770" s="82">
        <v>28486.22</v>
      </c>
    </row>
    <row r="7771" spans="1:7" ht="102">
      <c r="A7771" s="87">
        <v>17130</v>
      </c>
      <c r="B7771" s="81" t="s">
        <v>575</v>
      </c>
      <c r="C7771" s="81">
        <v>2146783</v>
      </c>
      <c r="D7771" s="81">
        <v>1248473</v>
      </c>
      <c r="E7771" s="82">
        <v>1480.85</v>
      </c>
      <c r="F7771" s="83">
        <v>6.8979957452620005E-2</v>
      </c>
      <c r="G7771" s="82">
        <v>1480.85</v>
      </c>
    </row>
    <row r="7772" spans="1:7">
      <c r="A7772" s="84" t="s">
        <v>577</v>
      </c>
      <c r="B7772" s="81" t="s">
        <v>46</v>
      </c>
      <c r="C7772" s="81">
        <v>189996622</v>
      </c>
      <c r="D7772" s="81">
        <v>115087673</v>
      </c>
      <c r="E7772" s="82">
        <v>115087673</v>
      </c>
      <c r="F7772" s="83">
        <v>60.573536407399899</v>
      </c>
      <c r="G7772" s="82">
        <v>25383261</v>
      </c>
    </row>
    <row r="7773" spans="1:7" ht="25.5">
      <c r="A7773" s="85">
        <v>21710</v>
      </c>
      <c r="B7773" s="81" t="s">
        <v>578</v>
      </c>
      <c r="C7773" s="81">
        <v>182486674</v>
      </c>
      <c r="D7773" s="81">
        <v>113955587</v>
      </c>
      <c r="E7773" s="82">
        <v>113955587</v>
      </c>
      <c r="F7773" s="83">
        <v>62.445977288182704</v>
      </c>
      <c r="G7773" s="82">
        <v>25383261</v>
      </c>
    </row>
    <row r="7774" spans="1:7" ht="25.5">
      <c r="A7774" s="85">
        <v>21720</v>
      </c>
      <c r="B7774" s="81" t="s">
        <v>579</v>
      </c>
      <c r="C7774" s="81">
        <v>7509948</v>
      </c>
      <c r="D7774" s="81">
        <v>1132086</v>
      </c>
      <c r="E7774" s="82">
        <v>1132086</v>
      </c>
      <c r="F7774" s="83">
        <v>15.074485202827001</v>
      </c>
      <c r="G7774" s="82">
        <v>0</v>
      </c>
    </row>
    <row r="7775" spans="1:7">
      <c r="A7775" s="80" t="s">
        <v>580</v>
      </c>
      <c r="B7775" s="81" t="s">
        <v>581</v>
      </c>
      <c r="C7775" s="81">
        <v>235987670</v>
      </c>
      <c r="D7775" s="81">
        <v>152736169</v>
      </c>
      <c r="E7775" s="82">
        <v>119125109.15000001</v>
      </c>
      <c r="F7775" s="83">
        <v>50.479378498885097</v>
      </c>
      <c r="G7775" s="82">
        <v>9651274.0999999996</v>
      </c>
    </row>
    <row r="7776" spans="1:7">
      <c r="A7776" s="84" t="s">
        <v>582</v>
      </c>
      <c r="B7776" s="81" t="s">
        <v>583</v>
      </c>
      <c r="C7776" s="81">
        <v>173573429</v>
      </c>
      <c r="D7776" s="81">
        <v>106286692</v>
      </c>
      <c r="E7776" s="82">
        <v>74743404.680000007</v>
      </c>
      <c r="F7776" s="83">
        <v>43.061547559793802</v>
      </c>
      <c r="G7776" s="82">
        <v>6252515.0199999996</v>
      </c>
    </row>
    <row r="7777" spans="1:7">
      <c r="A7777" s="85" t="s">
        <v>584</v>
      </c>
      <c r="B7777" s="81" t="s">
        <v>585</v>
      </c>
      <c r="C7777" s="81">
        <v>21463392</v>
      </c>
      <c r="D7777" s="81">
        <v>15385925</v>
      </c>
      <c r="E7777" s="82">
        <v>12378836.07</v>
      </c>
      <c r="F7777" s="83">
        <v>57.674183418911603</v>
      </c>
      <c r="G7777" s="82">
        <v>1321754.29</v>
      </c>
    </row>
    <row r="7778" spans="1:7">
      <c r="A7778" s="86">
        <v>1000</v>
      </c>
      <c r="B7778" s="81" t="s">
        <v>586</v>
      </c>
      <c r="C7778" s="81">
        <v>11364683</v>
      </c>
      <c r="D7778" s="81">
        <v>9003284</v>
      </c>
      <c r="E7778" s="82">
        <v>8004017.7400000002</v>
      </c>
      <c r="F7778" s="83">
        <v>70.428869331419094</v>
      </c>
      <c r="G7778" s="82">
        <v>810565.21</v>
      </c>
    </row>
    <row r="7779" spans="1:7">
      <c r="A7779" s="87">
        <v>1100</v>
      </c>
      <c r="B7779" s="81" t="s">
        <v>587</v>
      </c>
      <c r="C7779" s="81">
        <v>8889654</v>
      </c>
      <c r="D7779" s="81">
        <v>7015741</v>
      </c>
      <c r="E7779" s="82">
        <v>6248599.8499999996</v>
      </c>
      <c r="F7779" s="83">
        <v>70.290698040666101</v>
      </c>
      <c r="G7779" s="82">
        <v>645530.81999999995</v>
      </c>
    </row>
    <row r="7780" spans="1:7">
      <c r="A7780" s="86">
        <v>2000</v>
      </c>
      <c r="B7780" s="81" t="s">
        <v>588</v>
      </c>
      <c r="C7780" s="81">
        <v>10098709</v>
      </c>
      <c r="D7780" s="81">
        <v>6382641</v>
      </c>
      <c r="E7780" s="82">
        <v>4374818.33</v>
      </c>
      <c r="F7780" s="83">
        <v>43.3205702827956</v>
      </c>
      <c r="G7780" s="82">
        <v>511189.08</v>
      </c>
    </row>
    <row r="7781" spans="1:7">
      <c r="A7781" s="85" t="s">
        <v>591</v>
      </c>
      <c r="B7781" s="81" t="s">
        <v>592</v>
      </c>
      <c r="C7781" s="81">
        <v>88555335</v>
      </c>
      <c r="D7781" s="81">
        <v>39848448</v>
      </c>
      <c r="E7781" s="82">
        <v>28550885.02</v>
      </c>
      <c r="F7781" s="83">
        <v>32.240728376218101</v>
      </c>
      <c r="G7781" s="82">
        <v>2157495.5</v>
      </c>
    </row>
    <row r="7782" spans="1:7">
      <c r="A7782" s="86">
        <v>3000</v>
      </c>
      <c r="B7782" s="81" t="s">
        <v>593</v>
      </c>
      <c r="C7782" s="81">
        <v>88092465</v>
      </c>
      <c r="D7782" s="81">
        <v>39501538</v>
      </c>
      <c r="E7782" s="82">
        <v>28203975.199999999</v>
      </c>
      <c r="F7782" s="83">
        <v>32.0163310221822</v>
      </c>
      <c r="G7782" s="82">
        <v>2157495.5</v>
      </c>
    </row>
    <row r="7783" spans="1:7">
      <c r="A7783" s="86">
        <v>6000</v>
      </c>
      <c r="B7783" s="81" t="s">
        <v>594</v>
      </c>
      <c r="C7783" s="81">
        <v>462870</v>
      </c>
      <c r="D7783" s="81">
        <v>346910</v>
      </c>
      <c r="E7783" s="82">
        <v>346909.82</v>
      </c>
      <c r="F7783" s="83">
        <v>74.947570592174898</v>
      </c>
      <c r="G7783" s="82">
        <v>0</v>
      </c>
    </row>
    <row r="7784" spans="1:7" ht="25.5">
      <c r="A7784" s="85" t="s">
        <v>595</v>
      </c>
      <c r="B7784" s="81" t="s">
        <v>596</v>
      </c>
      <c r="C7784" s="81">
        <v>20735785</v>
      </c>
      <c r="D7784" s="81">
        <v>19700125</v>
      </c>
      <c r="E7784" s="82">
        <v>11378686.960000001</v>
      </c>
      <c r="F7784" s="83">
        <v>54.874638023108403</v>
      </c>
      <c r="G7784" s="82">
        <v>55409.15</v>
      </c>
    </row>
    <row r="7785" spans="1:7">
      <c r="A7785" s="86">
        <v>7700</v>
      </c>
      <c r="B7785" s="81" t="s">
        <v>598</v>
      </c>
      <c r="C7785" s="81">
        <v>20735785</v>
      </c>
      <c r="D7785" s="81">
        <v>19700125</v>
      </c>
      <c r="E7785" s="82">
        <v>11378686.960000001</v>
      </c>
      <c r="F7785" s="83">
        <v>54.874638023108403</v>
      </c>
      <c r="G7785" s="82">
        <v>55409.15</v>
      </c>
    </row>
    <row r="7786" spans="1:7">
      <c r="A7786" s="85" t="s">
        <v>599</v>
      </c>
      <c r="B7786" s="81" t="s">
        <v>600</v>
      </c>
      <c r="C7786" s="81">
        <v>42818917</v>
      </c>
      <c r="D7786" s="81">
        <v>31352194</v>
      </c>
      <c r="E7786" s="82">
        <v>22434996.629999999</v>
      </c>
      <c r="F7786" s="83">
        <v>52.3950585438674</v>
      </c>
      <c r="G7786" s="82">
        <v>2717856.08</v>
      </c>
    </row>
    <row r="7787" spans="1:7">
      <c r="A7787" s="86">
        <v>7100</v>
      </c>
      <c r="B7787" s="81" t="s">
        <v>601</v>
      </c>
      <c r="C7787" s="81">
        <v>1374283</v>
      </c>
      <c r="D7787" s="81">
        <v>1374283</v>
      </c>
      <c r="E7787" s="82">
        <v>1173454.79</v>
      </c>
      <c r="F7787" s="83">
        <v>85.386691824027494</v>
      </c>
      <c r="G7787" s="82">
        <v>480071.19</v>
      </c>
    </row>
    <row r="7788" spans="1:7" ht="25.5">
      <c r="A7788" s="87">
        <v>7130</v>
      </c>
      <c r="B7788" s="81" t="s">
        <v>603</v>
      </c>
      <c r="C7788" s="81">
        <v>1374283</v>
      </c>
      <c r="D7788" s="81">
        <v>1374283</v>
      </c>
      <c r="E7788" s="82">
        <v>1173454.79</v>
      </c>
      <c r="F7788" s="83">
        <v>85.386691824027494</v>
      </c>
      <c r="G7788" s="82">
        <v>480071.19</v>
      </c>
    </row>
    <row r="7789" spans="1:7" ht="38.25">
      <c r="A7789" s="88">
        <v>7131</v>
      </c>
      <c r="B7789" s="81" t="s">
        <v>604</v>
      </c>
      <c r="C7789" s="81">
        <v>899485</v>
      </c>
      <c r="D7789" s="81">
        <v>899485</v>
      </c>
      <c r="E7789" s="82">
        <v>698657.77</v>
      </c>
      <c r="F7789" s="83">
        <v>77.673087377777307</v>
      </c>
      <c r="G7789" s="82">
        <v>5274.17</v>
      </c>
    </row>
    <row r="7790" spans="1:7" ht="38.25">
      <c r="A7790" s="88">
        <v>7132</v>
      </c>
      <c r="B7790" s="81" t="s">
        <v>605</v>
      </c>
      <c r="C7790" s="81">
        <v>474798</v>
      </c>
      <c r="D7790" s="81">
        <v>474798</v>
      </c>
      <c r="E7790" s="82">
        <v>474797.02</v>
      </c>
      <c r="F7790" s="83">
        <v>99.999793596434699</v>
      </c>
      <c r="G7790" s="82">
        <v>474797.02</v>
      </c>
    </row>
    <row r="7791" spans="1:7" ht="25.5">
      <c r="A7791" s="86">
        <v>7300</v>
      </c>
      <c r="B7791" s="81" t="s">
        <v>607</v>
      </c>
      <c r="C7791" s="81">
        <v>39970327</v>
      </c>
      <c r="D7791" s="81">
        <v>28892354</v>
      </c>
      <c r="E7791" s="82">
        <v>20304551.890000001</v>
      </c>
      <c r="F7791" s="83">
        <v>50.799063740459303</v>
      </c>
      <c r="G7791" s="82">
        <v>2119938.89</v>
      </c>
    </row>
    <row r="7792" spans="1:7" ht="25.5">
      <c r="A7792" s="87">
        <v>7310</v>
      </c>
      <c r="B7792" s="81" t="s">
        <v>608</v>
      </c>
      <c r="C7792" s="81">
        <v>16349909</v>
      </c>
      <c r="D7792" s="81">
        <v>11596370</v>
      </c>
      <c r="E7792" s="82">
        <v>8393275.6400000006</v>
      </c>
      <c r="F7792" s="83">
        <v>51.335304924327097</v>
      </c>
      <c r="G7792" s="82">
        <v>366472.87</v>
      </c>
    </row>
    <row r="7793" spans="1:7" ht="51">
      <c r="A7793" s="87">
        <v>7320</v>
      </c>
      <c r="B7793" s="81" t="s">
        <v>609</v>
      </c>
      <c r="C7793" s="81">
        <v>14752280</v>
      </c>
      <c r="D7793" s="81">
        <v>9313896</v>
      </c>
      <c r="E7793" s="82">
        <v>6491458.8700000001</v>
      </c>
      <c r="F7793" s="83">
        <v>44.003088810678797</v>
      </c>
      <c r="G7793" s="82">
        <v>2595622.5499999998</v>
      </c>
    </row>
    <row r="7794" spans="1:7" ht="38.25">
      <c r="A7794" s="87">
        <v>7350</v>
      </c>
      <c r="B7794" s="81" t="s">
        <v>610</v>
      </c>
      <c r="C7794" s="81">
        <v>8868138</v>
      </c>
      <c r="D7794" s="81">
        <v>7982088</v>
      </c>
      <c r="E7794" s="82">
        <v>5419817.3799999999</v>
      </c>
      <c r="F7794" s="83">
        <v>61.115618408283702</v>
      </c>
      <c r="G7794" s="82">
        <v>-842156.53</v>
      </c>
    </row>
    <row r="7795" spans="1:7" ht="25.5">
      <c r="A7795" s="86">
        <v>7400</v>
      </c>
      <c r="B7795" s="81" t="s">
        <v>611</v>
      </c>
      <c r="C7795" s="81">
        <v>915919</v>
      </c>
      <c r="D7795" s="81">
        <v>822356</v>
      </c>
      <c r="E7795" s="82">
        <v>822356</v>
      </c>
      <c r="F7795" s="83">
        <v>89.784795380377503</v>
      </c>
      <c r="G7795" s="82">
        <v>117846</v>
      </c>
    </row>
    <row r="7796" spans="1:7" ht="51">
      <c r="A7796" s="87">
        <v>7470</v>
      </c>
      <c r="B7796" s="81" t="s">
        <v>613</v>
      </c>
      <c r="C7796" s="81">
        <v>915919</v>
      </c>
      <c r="D7796" s="81">
        <v>822356</v>
      </c>
      <c r="E7796" s="82">
        <v>822356</v>
      </c>
      <c r="F7796" s="83">
        <v>89.784795380377503</v>
      </c>
      <c r="G7796" s="82">
        <v>117846</v>
      </c>
    </row>
    <row r="7797" spans="1:7" ht="25.5">
      <c r="A7797" s="86">
        <v>7500</v>
      </c>
      <c r="B7797" s="81" t="s">
        <v>614</v>
      </c>
      <c r="C7797" s="81">
        <v>558388</v>
      </c>
      <c r="D7797" s="81">
        <v>263201</v>
      </c>
      <c r="E7797" s="82">
        <v>134633.95000000001</v>
      </c>
      <c r="F7797" s="83">
        <v>24.111182546902899</v>
      </c>
      <c r="G7797" s="82">
        <v>0</v>
      </c>
    </row>
    <row r="7798" spans="1:7">
      <c r="A7798" s="84" t="s">
        <v>615</v>
      </c>
      <c r="B7798" s="81" t="s">
        <v>616</v>
      </c>
      <c r="C7798" s="81">
        <v>62414241</v>
      </c>
      <c r="D7798" s="81">
        <v>46449477</v>
      </c>
      <c r="E7798" s="82">
        <v>44381704.469999999</v>
      </c>
      <c r="F7798" s="83">
        <v>71.108297976418598</v>
      </c>
      <c r="G7798" s="82">
        <v>3398759.08</v>
      </c>
    </row>
    <row r="7799" spans="1:7">
      <c r="A7799" s="85" t="s">
        <v>617</v>
      </c>
      <c r="B7799" s="81" t="s">
        <v>618</v>
      </c>
      <c r="C7799" s="81">
        <v>15823881</v>
      </c>
      <c r="D7799" s="81">
        <v>7860260</v>
      </c>
      <c r="E7799" s="82">
        <v>6040261.9199999999</v>
      </c>
      <c r="F7799" s="83">
        <v>38.171810821883703</v>
      </c>
      <c r="G7799" s="82">
        <v>973728.53</v>
      </c>
    </row>
    <row r="7800" spans="1:7">
      <c r="A7800" s="85" t="s">
        <v>619</v>
      </c>
      <c r="B7800" s="81" t="s">
        <v>620</v>
      </c>
      <c r="C7800" s="81">
        <v>46590360</v>
      </c>
      <c r="D7800" s="81">
        <v>38589217</v>
      </c>
      <c r="E7800" s="82">
        <v>38341442.549999997</v>
      </c>
      <c r="F7800" s="83">
        <v>82.294797786494897</v>
      </c>
      <c r="G7800" s="82">
        <v>2425030.5499999998</v>
      </c>
    </row>
    <row r="7801" spans="1:7" ht="25.5">
      <c r="A7801" s="86">
        <v>9500</v>
      </c>
      <c r="B7801" s="81" t="s">
        <v>621</v>
      </c>
      <c r="C7801" s="81">
        <v>39142165</v>
      </c>
      <c r="D7801" s="81">
        <v>37438613</v>
      </c>
      <c r="E7801" s="82">
        <v>37212518.700000003</v>
      </c>
      <c r="F7801" s="83">
        <v>95.070159507017607</v>
      </c>
      <c r="G7801" s="82">
        <v>2425019.27</v>
      </c>
    </row>
    <row r="7802" spans="1:7" ht="51">
      <c r="A7802" s="87">
        <v>9580</v>
      </c>
      <c r="B7802" s="81" t="s">
        <v>623</v>
      </c>
      <c r="C7802" s="81">
        <v>38119935</v>
      </c>
      <c r="D7802" s="81">
        <v>36416383</v>
      </c>
      <c r="E7802" s="82">
        <v>36190290.170000002</v>
      </c>
      <c r="F7802" s="83">
        <v>94.937964007546199</v>
      </c>
      <c r="G7802" s="82">
        <v>1413540.74</v>
      </c>
    </row>
    <row r="7803" spans="1:7" ht="51">
      <c r="A7803" s="87">
        <v>9590</v>
      </c>
      <c r="B7803" s="81" t="s">
        <v>624</v>
      </c>
      <c r="C7803" s="81">
        <v>1022230</v>
      </c>
      <c r="D7803" s="81">
        <v>1022230</v>
      </c>
      <c r="E7803" s="82">
        <v>1022228.53</v>
      </c>
      <c r="F7803" s="83">
        <v>99.999856196746293</v>
      </c>
      <c r="G7803" s="82">
        <v>1011478.53</v>
      </c>
    </row>
    <row r="7804" spans="1:7" ht="25.5">
      <c r="A7804" s="86">
        <v>9600</v>
      </c>
      <c r="B7804" s="81" t="s">
        <v>625</v>
      </c>
      <c r="C7804" s="81">
        <v>7448195</v>
      </c>
      <c r="D7804" s="81">
        <v>1150604</v>
      </c>
      <c r="E7804" s="82">
        <v>1128923.8500000001</v>
      </c>
      <c r="F7804" s="83">
        <v>15.157012537937</v>
      </c>
      <c r="G7804" s="82">
        <v>11.28</v>
      </c>
    </row>
    <row r="7805" spans="1:7">
      <c r="A7805" s="80"/>
      <c r="B7805" s="81" t="s">
        <v>628</v>
      </c>
      <c r="C7805" s="81">
        <v>-18098024</v>
      </c>
      <c r="D7805" s="81">
        <v>-15046268</v>
      </c>
      <c r="E7805" s="82">
        <v>11884640.890000001</v>
      </c>
      <c r="F7805" s="83">
        <v>-65.668168469662803</v>
      </c>
      <c r="G7805" s="82">
        <v>15945275.43</v>
      </c>
    </row>
    <row r="7806" spans="1:7">
      <c r="A7806" s="80" t="s">
        <v>629</v>
      </c>
      <c r="B7806" s="81" t="s">
        <v>630</v>
      </c>
      <c r="C7806" s="81">
        <v>18098024</v>
      </c>
      <c r="D7806" s="81">
        <v>15046268</v>
      </c>
      <c r="E7806" s="82">
        <v>-11884640.890000001</v>
      </c>
      <c r="F7806" s="83">
        <v>-65.668168469662803</v>
      </c>
      <c r="G7806" s="82">
        <v>-15945275.43</v>
      </c>
    </row>
    <row r="7807" spans="1:7">
      <c r="A7807" s="84" t="s">
        <v>638</v>
      </c>
      <c r="B7807" s="81" t="s">
        <v>639</v>
      </c>
      <c r="C7807" s="81">
        <v>18098024</v>
      </c>
      <c r="D7807" s="81">
        <v>15046268</v>
      </c>
      <c r="E7807" s="82">
        <v>-11884640.890000001</v>
      </c>
      <c r="F7807" s="83">
        <v>-65.668168469662803</v>
      </c>
      <c r="G7807" s="82">
        <v>-15945275.43</v>
      </c>
    </row>
    <row r="7808" spans="1:7" ht="38.25">
      <c r="A7808" s="85" t="s">
        <v>640</v>
      </c>
      <c r="B7808" s="81" t="s">
        <v>641</v>
      </c>
      <c r="C7808" s="81">
        <v>22097</v>
      </c>
      <c r="D7808" s="81">
        <v>21404</v>
      </c>
      <c r="E7808" s="82">
        <v>-22096.35</v>
      </c>
      <c r="F7808" s="83">
        <v>-99.997058424220498</v>
      </c>
      <c r="G7808" s="82">
        <v>-6899.42</v>
      </c>
    </row>
    <row r="7809" spans="1:7" ht="38.25">
      <c r="A7809" s="85" t="s">
        <v>642</v>
      </c>
      <c r="B7809" s="81" t="s">
        <v>643</v>
      </c>
      <c r="C7809" s="81">
        <v>18075927</v>
      </c>
      <c r="D7809" s="81">
        <v>15024864</v>
      </c>
      <c r="E7809" s="82">
        <v>-18075919.77</v>
      </c>
      <c r="F7809" s="83">
        <v>-99.999960002051395</v>
      </c>
      <c r="G7809" s="82">
        <v>0</v>
      </c>
    </row>
    <row r="7810" spans="1:7" s="4" customFormat="1">
      <c r="A7810" s="89" t="s">
        <v>654</v>
      </c>
      <c r="B7810" s="77" t="s">
        <v>1215</v>
      </c>
      <c r="C7810" s="77"/>
      <c r="D7810" s="77"/>
      <c r="E7810" s="78"/>
      <c r="F7810" s="79"/>
      <c r="G7810" s="78"/>
    </row>
    <row r="7811" spans="1:7">
      <c r="A7811" s="80" t="s">
        <v>551</v>
      </c>
      <c r="B7811" s="81" t="s">
        <v>552</v>
      </c>
      <c r="C7811" s="81">
        <v>4218700</v>
      </c>
      <c r="D7811" s="81">
        <v>3521311</v>
      </c>
      <c r="E7811" s="82">
        <v>3521311</v>
      </c>
      <c r="F7811" s="83">
        <v>83.469101856021993</v>
      </c>
      <c r="G7811" s="82">
        <v>790089</v>
      </c>
    </row>
    <row r="7812" spans="1:7">
      <c r="A7812" s="84" t="s">
        <v>557</v>
      </c>
      <c r="B7812" s="81" t="s">
        <v>45</v>
      </c>
      <c r="C7812" s="81">
        <v>10000</v>
      </c>
      <c r="D7812" s="81">
        <v>10000</v>
      </c>
      <c r="E7812" s="82">
        <v>10000</v>
      </c>
      <c r="F7812" s="83">
        <v>100</v>
      </c>
      <c r="G7812" s="82">
        <v>0</v>
      </c>
    </row>
    <row r="7813" spans="1:7">
      <c r="A7813" s="85" t="s">
        <v>558</v>
      </c>
      <c r="B7813" s="81" t="s">
        <v>559</v>
      </c>
      <c r="C7813" s="81">
        <v>10000</v>
      </c>
      <c r="D7813" s="81">
        <v>10000</v>
      </c>
      <c r="E7813" s="82">
        <v>10000</v>
      </c>
      <c r="F7813" s="83">
        <v>100</v>
      </c>
      <c r="G7813" s="82">
        <v>0</v>
      </c>
    </row>
    <row r="7814" spans="1:7">
      <c r="A7814" s="86">
        <v>18100</v>
      </c>
      <c r="B7814" s="81" t="s">
        <v>560</v>
      </c>
      <c r="C7814" s="81">
        <v>10000</v>
      </c>
      <c r="D7814" s="81">
        <v>10000</v>
      </c>
      <c r="E7814" s="82">
        <v>10000</v>
      </c>
      <c r="F7814" s="83">
        <v>100</v>
      </c>
      <c r="G7814" s="82">
        <v>0</v>
      </c>
    </row>
    <row r="7815" spans="1:7" ht="25.5">
      <c r="A7815" s="87">
        <v>18130</v>
      </c>
      <c r="B7815" s="81" t="s">
        <v>561</v>
      </c>
      <c r="C7815" s="81">
        <v>10000</v>
      </c>
      <c r="D7815" s="81">
        <v>10000</v>
      </c>
      <c r="E7815" s="82">
        <v>10000</v>
      </c>
      <c r="F7815" s="83">
        <v>100</v>
      </c>
      <c r="G7815" s="82">
        <v>0</v>
      </c>
    </row>
    <row r="7816" spans="1:7" ht="38.25">
      <c r="A7816" s="88">
        <v>18131</v>
      </c>
      <c r="B7816" s="81" t="s">
        <v>562</v>
      </c>
      <c r="C7816" s="81">
        <v>10000</v>
      </c>
      <c r="D7816" s="81">
        <v>10000</v>
      </c>
      <c r="E7816" s="82">
        <v>10000</v>
      </c>
      <c r="F7816" s="83">
        <v>100</v>
      </c>
      <c r="G7816" s="82">
        <v>0</v>
      </c>
    </row>
    <row r="7817" spans="1:7">
      <c r="A7817" s="84" t="s">
        <v>577</v>
      </c>
      <c r="B7817" s="81" t="s">
        <v>46</v>
      </c>
      <c r="C7817" s="81">
        <v>4208700</v>
      </c>
      <c r="D7817" s="81">
        <v>3511311</v>
      </c>
      <c r="E7817" s="82">
        <v>3511311</v>
      </c>
      <c r="F7817" s="83">
        <v>83.429823936132294</v>
      </c>
      <c r="G7817" s="82">
        <v>790089</v>
      </c>
    </row>
    <row r="7818" spans="1:7" ht="25.5">
      <c r="A7818" s="85">
        <v>21710</v>
      </c>
      <c r="B7818" s="81" t="s">
        <v>578</v>
      </c>
      <c r="C7818" s="81">
        <v>4208700</v>
      </c>
      <c r="D7818" s="81">
        <v>3511311</v>
      </c>
      <c r="E7818" s="82">
        <v>3511311</v>
      </c>
      <c r="F7818" s="83">
        <v>83.429823936132294</v>
      </c>
      <c r="G7818" s="82">
        <v>790089</v>
      </c>
    </row>
    <row r="7819" spans="1:7">
      <c r="A7819" s="80" t="s">
        <v>580</v>
      </c>
      <c r="B7819" s="81" t="s">
        <v>581</v>
      </c>
      <c r="C7819" s="81">
        <v>4218700</v>
      </c>
      <c r="D7819" s="81">
        <v>3521311</v>
      </c>
      <c r="E7819" s="82">
        <v>2987546.39</v>
      </c>
      <c r="F7819" s="83">
        <v>70.816753739303607</v>
      </c>
      <c r="G7819" s="82">
        <v>266287.53000000003</v>
      </c>
    </row>
    <row r="7820" spans="1:7">
      <c r="A7820" s="84" t="s">
        <v>582</v>
      </c>
      <c r="B7820" s="81" t="s">
        <v>583</v>
      </c>
      <c r="C7820" s="81">
        <v>4164567</v>
      </c>
      <c r="D7820" s="81">
        <v>3468338</v>
      </c>
      <c r="E7820" s="82">
        <v>2960515.83</v>
      </c>
      <c r="F7820" s="83">
        <v>71.088202687098104</v>
      </c>
      <c r="G7820" s="82">
        <v>265428.43</v>
      </c>
    </row>
    <row r="7821" spans="1:7">
      <c r="A7821" s="85" t="s">
        <v>584</v>
      </c>
      <c r="B7821" s="81" t="s">
        <v>585</v>
      </c>
      <c r="C7821" s="81">
        <v>4062851</v>
      </c>
      <c r="D7821" s="81">
        <v>3383574</v>
      </c>
      <c r="E7821" s="82">
        <v>2908251.83</v>
      </c>
      <c r="F7821" s="83">
        <v>71.581552707692197</v>
      </c>
      <c r="G7821" s="82">
        <v>260201.43</v>
      </c>
    </row>
    <row r="7822" spans="1:7">
      <c r="A7822" s="86">
        <v>1000</v>
      </c>
      <c r="B7822" s="81" t="s">
        <v>586</v>
      </c>
      <c r="C7822" s="81">
        <v>3124573</v>
      </c>
      <c r="D7822" s="81">
        <v>2601251</v>
      </c>
      <c r="E7822" s="82">
        <v>2261381.67</v>
      </c>
      <c r="F7822" s="83">
        <v>72.374102637384397</v>
      </c>
      <c r="G7822" s="82">
        <v>184566</v>
      </c>
    </row>
    <row r="7823" spans="1:7">
      <c r="A7823" s="87">
        <v>1100</v>
      </c>
      <c r="B7823" s="81" t="s">
        <v>587</v>
      </c>
      <c r="C7823" s="81">
        <v>2482962</v>
      </c>
      <c r="D7823" s="81">
        <v>2067072</v>
      </c>
      <c r="E7823" s="82">
        <v>1818401.88</v>
      </c>
      <c r="F7823" s="83">
        <v>73.235187650878302</v>
      </c>
      <c r="G7823" s="82">
        <v>173543.32</v>
      </c>
    </row>
    <row r="7824" spans="1:7">
      <c r="A7824" s="86">
        <v>2000</v>
      </c>
      <c r="B7824" s="81" t="s">
        <v>588</v>
      </c>
      <c r="C7824" s="81">
        <v>938278</v>
      </c>
      <c r="D7824" s="81">
        <v>782323</v>
      </c>
      <c r="E7824" s="82">
        <v>646870.16</v>
      </c>
      <c r="F7824" s="83">
        <v>68.942270840838205</v>
      </c>
      <c r="G7824" s="82">
        <v>75635.429999999993</v>
      </c>
    </row>
    <row r="7825" spans="1:7">
      <c r="A7825" s="85" t="s">
        <v>591</v>
      </c>
      <c r="B7825" s="81" t="s">
        <v>592</v>
      </c>
      <c r="C7825" s="81">
        <v>62716</v>
      </c>
      <c r="D7825" s="81">
        <v>52264</v>
      </c>
      <c r="E7825" s="82">
        <v>52264</v>
      </c>
      <c r="F7825" s="83">
        <v>83.3343963262963</v>
      </c>
      <c r="G7825" s="82">
        <v>5227</v>
      </c>
    </row>
    <row r="7826" spans="1:7">
      <c r="A7826" s="86">
        <v>3000</v>
      </c>
      <c r="B7826" s="81" t="s">
        <v>593</v>
      </c>
      <c r="C7826" s="81">
        <v>62716</v>
      </c>
      <c r="D7826" s="81">
        <v>52264</v>
      </c>
      <c r="E7826" s="82">
        <v>52264</v>
      </c>
      <c r="F7826" s="83">
        <v>83.3343963262963</v>
      </c>
      <c r="G7826" s="82">
        <v>5227</v>
      </c>
    </row>
    <row r="7827" spans="1:7">
      <c r="A7827" s="85" t="s">
        <v>599</v>
      </c>
      <c r="B7827" s="81" t="s">
        <v>600</v>
      </c>
      <c r="C7827" s="81">
        <v>39000</v>
      </c>
      <c r="D7827" s="81">
        <v>32500</v>
      </c>
      <c r="E7827" s="82">
        <v>0</v>
      </c>
      <c r="F7827" s="83">
        <v>0</v>
      </c>
      <c r="G7827" s="82">
        <v>0</v>
      </c>
    </row>
    <row r="7828" spans="1:7" ht="25.5">
      <c r="A7828" s="86">
        <v>7300</v>
      </c>
      <c r="B7828" s="81" t="s">
        <v>607</v>
      </c>
      <c r="C7828" s="81">
        <v>39000</v>
      </c>
      <c r="D7828" s="81">
        <v>32500</v>
      </c>
      <c r="E7828" s="82">
        <v>0</v>
      </c>
      <c r="F7828" s="83">
        <v>0</v>
      </c>
      <c r="G7828" s="82">
        <v>0</v>
      </c>
    </row>
    <row r="7829" spans="1:7" ht="25.5">
      <c r="A7829" s="87">
        <v>7310</v>
      </c>
      <c r="B7829" s="81" t="s">
        <v>608</v>
      </c>
      <c r="C7829" s="81">
        <v>39000</v>
      </c>
      <c r="D7829" s="81">
        <v>32500</v>
      </c>
      <c r="E7829" s="82">
        <v>0</v>
      </c>
      <c r="F7829" s="83">
        <v>0</v>
      </c>
      <c r="G7829" s="82">
        <v>0</v>
      </c>
    </row>
    <row r="7830" spans="1:7">
      <c r="A7830" s="84" t="s">
        <v>615</v>
      </c>
      <c r="B7830" s="81" t="s">
        <v>616</v>
      </c>
      <c r="C7830" s="81">
        <v>54133</v>
      </c>
      <c r="D7830" s="81">
        <v>52973</v>
      </c>
      <c r="E7830" s="82">
        <v>27030.560000000001</v>
      </c>
      <c r="F7830" s="83">
        <v>49.933607965566303</v>
      </c>
      <c r="G7830" s="82">
        <v>859.1</v>
      </c>
    </row>
    <row r="7831" spans="1:7">
      <c r="A7831" s="85" t="s">
        <v>617</v>
      </c>
      <c r="B7831" s="81" t="s">
        <v>618</v>
      </c>
      <c r="C7831" s="81">
        <v>54133</v>
      </c>
      <c r="D7831" s="81">
        <v>52973</v>
      </c>
      <c r="E7831" s="82">
        <v>27030.560000000001</v>
      </c>
      <c r="F7831" s="83">
        <v>49.933607965566303</v>
      </c>
      <c r="G7831" s="82">
        <v>859.1</v>
      </c>
    </row>
    <row r="7832" spans="1:7">
      <c r="A7832" s="80"/>
      <c r="B7832" s="81" t="s">
        <v>628</v>
      </c>
      <c r="C7832" s="81">
        <v>0</v>
      </c>
      <c r="D7832" s="81">
        <v>0</v>
      </c>
      <c r="E7832" s="82">
        <v>533764.61</v>
      </c>
      <c r="F7832" s="83">
        <v>0</v>
      </c>
      <c r="G7832" s="82">
        <v>523801.47</v>
      </c>
    </row>
    <row r="7833" spans="1:7">
      <c r="A7833" s="80" t="s">
        <v>629</v>
      </c>
      <c r="B7833" s="81" t="s">
        <v>630</v>
      </c>
      <c r="C7833" s="81">
        <v>0</v>
      </c>
      <c r="D7833" s="81">
        <v>0</v>
      </c>
      <c r="E7833" s="82">
        <v>-533764.61</v>
      </c>
      <c r="F7833" s="83">
        <v>0</v>
      </c>
      <c r="G7833" s="82">
        <v>-523801.47</v>
      </c>
    </row>
    <row r="7834" spans="1:7">
      <c r="A7834" s="84" t="s">
        <v>638</v>
      </c>
      <c r="B7834" s="81" t="s">
        <v>639</v>
      </c>
      <c r="C7834" s="81">
        <v>0</v>
      </c>
      <c r="D7834" s="81">
        <v>0</v>
      </c>
      <c r="E7834" s="82">
        <v>-533764.61</v>
      </c>
      <c r="F7834" s="83">
        <v>0</v>
      </c>
      <c r="G7834" s="82">
        <v>-523801.47</v>
      </c>
    </row>
    <row r="7835" spans="1:7" s="4" customFormat="1">
      <c r="A7835" s="89" t="s">
        <v>1051</v>
      </c>
      <c r="B7835" s="77" t="s">
        <v>1216</v>
      </c>
      <c r="C7835" s="77"/>
      <c r="D7835" s="77"/>
      <c r="E7835" s="78"/>
      <c r="F7835" s="79"/>
      <c r="G7835" s="78"/>
    </row>
    <row r="7836" spans="1:7">
      <c r="A7836" s="80" t="s">
        <v>551</v>
      </c>
      <c r="B7836" s="81" t="s">
        <v>552</v>
      </c>
      <c r="C7836" s="81">
        <v>1753921</v>
      </c>
      <c r="D7836" s="81">
        <v>1470078</v>
      </c>
      <c r="E7836" s="82">
        <v>1470150.04</v>
      </c>
      <c r="F7836" s="83">
        <v>83.820767297957005</v>
      </c>
      <c r="G7836" s="82">
        <v>442907.04</v>
      </c>
    </row>
    <row r="7837" spans="1:7" ht="25.5">
      <c r="A7837" s="84" t="s">
        <v>553</v>
      </c>
      <c r="B7837" s="81" t="s">
        <v>554</v>
      </c>
      <c r="C7837" s="81">
        <v>0</v>
      </c>
      <c r="D7837" s="81">
        <v>0</v>
      </c>
      <c r="E7837" s="82">
        <v>72.040000000000006</v>
      </c>
      <c r="F7837" s="83">
        <v>0</v>
      </c>
      <c r="G7837" s="82">
        <v>72.040000000000006</v>
      </c>
    </row>
    <row r="7838" spans="1:7">
      <c r="A7838" s="84" t="s">
        <v>577</v>
      </c>
      <c r="B7838" s="81" t="s">
        <v>46</v>
      </c>
      <c r="C7838" s="81">
        <v>1753921</v>
      </c>
      <c r="D7838" s="81">
        <v>1470078</v>
      </c>
      <c r="E7838" s="82">
        <v>1470078</v>
      </c>
      <c r="F7838" s="83">
        <v>83.816659929381103</v>
      </c>
      <c r="G7838" s="82">
        <v>442835</v>
      </c>
    </row>
    <row r="7839" spans="1:7" ht="25.5">
      <c r="A7839" s="85">
        <v>21710</v>
      </c>
      <c r="B7839" s="81" t="s">
        <v>578</v>
      </c>
      <c r="C7839" s="81">
        <v>1753921</v>
      </c>
      <c r="D7839" s="81">
        <v>1470078</v>
      </c>
      <c r="E7839" s="82">
        <v>1470078</v>
      </c>
      <c r="F7839" s="83">
        <v>83.816659929381103</v>
      </c>
      <c r="G7839" s="82">
        <v>442835</v>
      </c>
    </row>
    <row r="7840" spans="1:7">
      <c r="A7840" s="80" t="s">
        <v>580</v>
      </c>
      <c r="B7840" s="81" t="s">
        <v>581</v>
      </c>
      <c r="C7840" s="81">
        <v>1753921</v>
      </c>
      <c r="D7840" s="81">
        <v>1470078</v>
      </c>
      <c r="E7840" s="82">
        <v>1085046.04</v>
      </c>
      <c r="F7840" s="83">
        <v>61.864020101247398</v>
      </c>
      <c r="G7840" s="82">
        <v>71804.83</v>
      </c>
    </row>
    <row r="7841" spans="1:7">
      <c r="A7841" s="84" t="s">
        <v>582</v>
      </c>
      <c r="B7841" s="81" t="s">
        <v>583</v>
      </c>
      <c r="C7841" s="81">
        <v>1748411</v>
      </c>
      <c r="D7841" s="81">
        <v>1464568</v>
      </c>
      <c r="E7841" s="82">
        <v>1083766.69</v>
      </c>
      <c r="F7841" s="83">
        <v>61.985808256754297</v>
      </c>
      <c r="G7841" s="82">
        <v>71804.83</v>
      </c>
    </row>
    <row r="7842" spans="1:7">
      <c r="A7842" s="85" t="s">
        <v>584</v>
      </c>
      <c r="B7842" s="81" t="s">
        <v>585</v>
      </c>
      <c r="C7842" s="81">
        <v>512620</v>
      </c>
      <c r="D7842" s="81">
        <v>397967</v>
      </c>
      <c r="E7842" s="82">
        <v>277214.53000000003</v>
      </c>
      <c r="F7842" s="83">
        <v>54.077977839335198</v>
      </c>
      <c r="G7842" s="82">
        <v>41423.01</v>
      </c>
    </row>
    <row r="7843" spans="1:7">
      <c r="A7843" s="86">
        <v>1000</v>
      </c>
      <c r="B7843" s="81" t="s">
        <v>586</v>
      </c>
      <c r="C7843" s="81">
        <v>101130</v>
      </c>
      <c r="D7843" s="81">
        <v>82658</v>
      </c>
      <c r="E7843" s="82">
        <v>80211.179999999993</v>
      </c>
      <c r="F7843" s="83">
        <v>79.314921388312101</v>
      </c>
      <c r="G7843" s="82">
        <v>9434.0499999999993</v>
      </c>
    </row>
    <row r="7844" spans="1:7">
      <c r="A7844" s="87">
        <v>1100</v>
      </c>
      <c r="B7844" s="81" t="s">
        <v>587</v>
      </c>
      <c r="C7844" s="81">
        <v>78980</v>
      </c>
      <c r="D7844" s="81">
        <v>67057</v>
      </c>
      <c r="E7844" s="82">
        <v>65464.05</v>
      </c>
      <c r="F7844" s="83">
        <v>82.886870093694597</v>
      </c>
      <c r="G7844" s="82">
        <v>6483.05</v>
      </c>
    </row>
    <row r="7845" spans="1:7">
      <c r="A7845" s="86">
        <v>2000</v>
      </c>
      <c r="B7845" s="81" t="s">
        <v>588</v>
      </c>
      <c r="C7845" s="81">
        <v>411490</v>
      </c>
      <c r="D7845" s="81">
        <v>315309</v>
      </c>
      <c r="E7845" s="82">
        <v>197003.35</v>
      </c>
      <c r="F7845" s="83">
        <v>47.875610585919503</v>
      </c>
      <c r="G7845" s="82">
        <v>31988.959999999999</v>
      </c>
    </row>
    <row r="7846" spans="1:7">
      <c r="A7846" s="85" t="s">
        <v>591</v>
      </c>
      <c r="B7846" s="81" t="s">
        <v>592</v>
      </c>
      <c r="C7846" s="81">
        <v>509716</v>
      </c>
      <c r="D7846" s="81">
        <v>463116</v>
      </c>
      <c r="E7846" s="82">
        <v>422765.72</v>
      </c>
      <c r="F7846" s="83">
        <v>82.941426205965698</v>
      </c>
      <c r="G7846" s="82">
        <v>13669</v>
      </c>
    </row>
    <row r="7847" spans="1:7">
      <c r="A7847" s="86">
        <v>3000</v>
      </c>
      <c r="B7847" s="81" t="s">
        <v>593</v>
      </c>
      <c r="C7847" s="81">
        <v>509716</v>
      </c>
      <c r="D7847" s="81">
        <v>463116</v>
      </c>
      <c r="E7847" s="82">
        <v>422765.72</v>
      </c>
      <c r="F7847" s="83">
        <v>82.941426205965698</v>
      </c>
      <c r="G7847" s="82">
        <v>13669</v>
      </c>
    </row>
    <row r="7848" spans="1:7" ht="25.5">
      <c r="A7848" s="85" t="s">
        <v>595</v>
      </c>
      <c r="B7848" s="81" t="s">
        <v>596</v>
      </c>
      <c r="C7848" s="81">
        <v>703084</v>
      </c>
      <c r="D7848" s="81">
        <v>582121</v>
      </c>
      <c r="E7848" s="82">
        <v>362422.44</v>
      </c>
      <c r="F7848" s="83">
        <v>51.547530593784003</v>
      </c>
      <c r="G7848" s="82">
        <v>15181.82</v>
      </c>
    </row>
    <row r="7849" spans="1:7">
      <c r="A7849" s="86">
        <v>7700</v>
      </c>
      <c r="B7849" s="81" t="s">
        <v>598</v>
      </c>
      <c r="C7849" s="81">
        <v>703084</v>
      </c>
      <c r="D7849" s="81">
        <v>582121</v>
      </c>
      <c r="E7849" s="82">
        <v>362422.44</v>
      </c>
      <c r="F7849" s="83">
        <v>51.547530593784003</v>
      </c>
      <c r="G7849" s="82">
        <v>15181.82</v>
      </c>
    </row>
    <row r="7850" spans="1:7">
      <c r="A7850" s="85" t="s">
        <v>599</v>
      </c>
      <c r="B7850" s="81" t="s">
        <v>600</v>
      </c>
      <c r="C7850" s="81">
        <v>22991</v>
      </c>
      <c r="D7850" s="81">
        <v>21364</v>
      </c>
      <c r="E7850" s="82">
        <v>21364</v>
      </c>
      <c r="F7850" s="83">
        <v>92.923317820016507</v>
      </c>
      <c r="G7850" s="82">
        <v>1531</v>
      </c>
    </row>
    <row r="7851" spans="1:7" ht="25.5">
      <c r="A7851" s="86">
        <v>7300</v>
      </c>
      <c r="B7851" s="81" t="s">
        <v>607</v>
      </c>
      <c r="C7851" s="81">
        <v>22991</v>
      </c>
      <c r="D7851" s="81">
        <v>21364</v>
      </c>
      <c r="E7851" s="82">
        <v>21364</v>
      </c>
      <c r="F7851" s="83">
        <v>92.923317820016507</v>
      </c>
      <c r="G7851" s="82">
        <v>1531</v>
      </c>
    </row>
    <row r="7852" spans="1:7" ht="38.25">
      <c r="A7852" s="87">
        <v>7350</v>
      </c>
      <c r="B7852" s="81" t="s">
        <v>610</v>
      </c>
      <c r="C7852" s="81">
        <v>22991</v>
      </c>
      <c r="D7852" s="81">
        <v>21364</v>
      </c>
      <c r="E7852" s="82">
        <v>21364</v>
      </c>
      <c r="F7852" s="83">
        <v>92.923317820016507</v>
      </c>
      <c r="G7852" s="82">
        <v>1531</v>
      </c>
    </row>
    <row r="7853" spans="1:7">
      <c r="A7853" s="84" t="s">
        <v>615</v>
      </c>
      <c r="B7853" s="81" t="s">
        <v>616</v>
      </c>
      <c r="C7853" s="81">
        <v>5510</v>
      </c>
      <c r="D7853" s="81">
        <v>5510</v>
      </c>
      <c r="E7853" s="82">
        <v>1279.3499999999999</v>
      </c>
      <c r="F7853" s="83">
        <v>23.218693284936499</v>
      </c>
      <c r="G7853" s="82">
        <v>0</v>
      </c>
    </row>
    <row r="7854" spans="1:7">
      <c r="A7854" s="85" t="s">
        <v>617</v>
      </c>
      <c r="B7854" s="81" t="s">
        <v>618</v>
      </c>
      <c r="C7854" s="81">
        <v>5510</v>
      </c>
      <c r="D7854" s="81">
        <v>5510</v>
      </c>
      <c r="E7854" s="82">
        <v>1279.3499999999999</v>
      </c>
      <c r="F7854" s="83">
        <v>23.218693284936499</v>
      </c>
      <c r="G7854" s="82">
        <v>0</v>
      </c>
    </row>
    <row r="7855" spans="1:7">
      <c r="A7855" s="80"/>
      <c r="B7855" s="81" t="s">
        <v>628</v>
      </c>
      <c r="C7855" s="81">
        <v>0</v>
      </c>
      <c r="D7855" s="81">
        <v>0</v>
      </c>
      <c r="E7855" s="82">
        <v>385104</v>
      </c>
      <c r="F7855" s="83">
        <v>0</v>
      </c>
      <c r="G7855" s="82">
        <v>371102.21</v>
      </c>
    </row>
    <row r="7856" spans="1:7">
      <c r="A7856" s="80" t="s">
        <v>629</v>
      </c>
      <c r="B7856" s="81" t="s">
        <v>630</v>
      </c>
      <c r="C7856" s="81">
        <v>0</v>
      </c>
      <c r="D7856" s="81">
        <v>0</v>
      </c>
      <c r="E7856" s="82">
        <v>-385104</v>
      </c>
      <c r="F7856" s="83">
        <v>0</v>
      </c>
      <c r="G7856" s="82">
        <v>-371102.21</v>
      </c>
    </row>
    <row r="7857" spans="1:7">
      <c r="A7857" s="84" t="s">
        <v>638</v>
      </c>
      <c r="B7857" s="81" t="s">
        <v>639</v>
      </c>
      <c r="C7857" s="81">
        <v>0</v>
      </c>
      <c r="D7857" s="81">
        <v>0</v>
      </c>
      <c r="E7857" s="82">
        <v>-385104</v>
      </c>
      <c r="F7857" s="83">
        <v>0</v>
      </c>
      <c r="G7857" s="82">
        <v>-371102.21</v>
      </c>
    </row>
    <row r="7858" spans="1:7" s="4" customFormat="1">
      <c r="A7858" s="90" t="s">
        <v>1053</v>
      </c>
      <c r="B7858" s="77" t="s">
        <v>1217</v>
      </c>
      <c r="C7858" s="77"/>
      <c r="D7858" s="77"/>
      <c r="E7858" s="78"/>
      <c r="F7858" s="79"/>
      <c r="G7858" s="78"/>
    </row>
    <row r="7859" spans="1:7">
      <c r="A7859" s="80" t="s">
        <v>551</v>
      </c>
      <c r="B7859" s="81" t="s">
        <v>552</v>
      </c>
      <c r="C7859" s="81">
        <v>153902</v>
      </c>
      <c r="D7859" s="81">
        <v>120776</v>
      </c>
      <c r="E7859" s="82">
        <v>120848.04</v>
      </c>
      <c r="F7859" s="83">
        <v>78.5227222518226</v>
      </c>
      <c r="G7859" s="82">
        <v>20682.04</v>
      </c>
    </row>
    <row r="7860" spans="1:7" ht="25.5">
      <c r="A7860" s="84" t="s">
        <v>553</v>
      </c>
      <c r="B7860" s="81" t="s">
        <v>554</v>
      </c>
      <c r="C7860" s="81">
        <v>0</v>
      </c>
      <c r="D7860" s="81">
        <v>0</v>
      </c>
      <c r="E7860" s="82">
        <v>72.040000000000006</v>
      </c>
      <c r="F7860" s="83">
        <v>0</v>
      </c>
      <c r="G7860" s="82">
        <v>72.040000000000006</v>
      </c>
    </row>
    <row r="7861" spans="1:7">
      <c r="A7861" s="84" t="s">
        <v>577</v>
      </c>
      <c r="B7861" s="81" t="s">
        <v>46</v>
      </c>
      <c r="C7861" s="81">
        <v>153902</v>
      </c>
      <c r="D7861" s="81">
        <v>120776</v>
      </c>
      <c r="E7861" s="82">
        <v>120776</v>
      </c>
      <c r="F7861" s="83">
        <v>78.475913243492599</v>
      </c>
      <c r="G7861" s="82">
        <v>20610</v>
      </c>
    </row>
    <row r="7862" spans="1:7" ht="25.5">
      <c r="A7862" s="85">
        <v>21710</v>
      </c>
      <c r="B7862" s="81" t="s">
        <v>578</v>
      </c>
      <c r="C7862" s="81">
        <v>153902</v>
      </c>
      <c r="D7862" s="81">
        <v>120776</v>
      </c>
      <c r="E7862" s="82">
        <v>120776</v>
      </c>
      <c r="F7862" s="83">
        <v>78.475913243492599</v>
      </c>
      <c r="G7862" s="82">
        <v>20610</v>
      </c>
    </row>
    <row r="7863" spans="1:7">
      <c r="A7863" s="80" t="s">
        <v>580</v>
      </c>
      <c r="B7863" s="81" t="s">
        <v>581</v>
      </c>
      <c r="C7863" s="81">
        <v>153902</v>
      </c>
      <c r="D7863" s="81">
        <v>120776</v>
      </c>
      <c r="E7863" s="82">
        <v>110350.88</v>
      </c>
      <c r="F7863" s="83">
        <v>71.702044157970704</v>
      </c>
      <c r="G7863" s="82">
        <v>10189.969999999999</v>
      </c>
    </row>
    <row r="7864" spans="1:7">
      <c r="A7864" s="84" t="s">
        <v>582</v>
      </c>
      <c r="B7864" s="81" t="s">
        <v>583</v>
      </c>
      <c r="C7864" s="81">
        <v>148392</v>
      </c>
      <c r="D7864" s="81">
        <v>115266</v>
      </c>
      <c r="E7864" s="82">
        <v>109071.53</v>
      </c>
      <c r="F7864" s="83">
        <v>73.502297967545402</v>
      </c>
      <c r="G7864" s="82">
        <v>10189.969999999999</v>
      </c>
    </row>
    <row r="7865" spans="1:7">
      <c r="A7865" s="85" t="s">
        <v>584</v>
      </c>
      <c r="B7865" s="81" t="s">
        <v>585</v>
      </c>
      <c r="C7865" s="81">
        <v>148392</v>
      </c>
      <c r="D7865" s="81">
        <v>115266</v>
      </c>
      <c r="E7865" s="82">
        <v>109071.53</v>
      </c>
      <c r="F7865" s="83">
        <v>73.502297967545402</v>
      </c>
      <c r="G7865" s="82">
        <v>10189.969999999999</v>
      </c>
    </row>
    <row r="7866" spans="1:7">
      <c r="A7866" s="86">
        <v>1000</v>
      </c>
      <c r="B7866" s="81" t="s">
        <v>586</v>
      </c>
      <c r="C7866" s="81">
        <v>86716</v>
      </c>
      <c r="D7866" s="81">
        <v>69531</v>
      </c>
      <c r="E7866" s="82">
        <v>69117.06</v>
      </c>
      <c r="F7866" s="83">
        <v>79.705083260297997</v>
      </c>
      <c r="G7866" s="82">
        <v>8352.06</v>
      </c>
    </row>
    <row r="7867" spans="1:7">
      <c r="A7867" s="87">
        <v>1100</v>
      </c>
      <c r="B7867" s="81" t="s">
        <v>587</v>
      </c>
      <c r="C7867" s="81">
        <v>65872</v>
      </c>
      <c r="D7867" s="81">
        <v>54893</v>
      </c>
      <c r="E7867" s="82">
        <v>54893</v>
      </c>
      <c r="F7867" s="83">
        <v>83.332827301433099</v>
      </c>
      <c r="G7867" s="82">
        <v>5489</v>
      </c>
    </row>
    <row r="7868" spans="1:7">
      <c r="A7868" s="86">
        <v>2000</v>
      </c>
      <c r="B7868" s="81" t="s">
        <v>588</v>
      </c>
      <c r="C7868" s="81">
        <v>61676</v>
      </c>
      <c r="D7868" s="81">
        <v>45735</v>
      </c>
      <c r="E7868" s="82">
        <v>39954.47</v>
      </c>
      <c r="F7868" s="83">
        <v>64.781227706076905</v>
      </c>
      <c r="G7868" s="82">
        <v>1837.91</v>
      </c>
    </row>
    <row r="7869" spans="1:7">
      <c r="A7869" s="84" t="s">
        <v>615</v>
      </c>
      <c r="B7869" s="81" t="s">
        <v>616</v>
      </c>
      <c r="C7869" s="81">
        <v>5510</v>
      </c>
      <c r="D7869" s="81">
        <v>5510</v>
      </c>
      <c r="E7869" s="82">
        <v>1279.3499999999999</v>
      </c>
      <c r="F7869" s="83">
        <v>23.218693284936499</v>
      </c>
      <c r="G7869" s="82">
        <v>0</v>
      </c>
    </row>
    <row r="7870" spans="1:7">
      <c r="A7870" s="85" t="s">
        <v>617</v>
      </c>
      <c r="B7870" s="81" t="s">
        <v>618</v>
      </c>
      <c r="C7870" s="81">
        <v>5510</v>
      </c>
      <c r="D7870" s="81">
        <v>5510</v>
      </c>
      <c r="E7870" s="82">
        <v>1279.3499999999999</v>
      </c>
      <c r="F7870" s="83">
        <v>23.218693284936499</v>
      </c>
      <c r="G7870" s="82">
        <v>0</v>
      </c>
    </row>
    <row r="7871" spans="1:7">
      <c r="A7871" s="80"/>
      <c r="B7871" s="81" t="s">
        <v>628</v>
      </c>
      <c r="C7871" s="81">
        <v>0</v>
      </c>
      <c r="D7871" s="81">
        <v>0</v>
      </c>
      <c r="E7871" s="82">
        <v>10497.16</v>
      </c>
      <c r="F7871" s="83">
        <v>0</v>
      </c>
      <c r="G7871" s="82">
        <v>10492.07</v>
      </c>
    </row>
    <row r="7872" spans="1:7">
      <c r="A7872" s="80" t="s">
        <v>629</v>
      </c>
      <c r="B7872" s="81" t="s">
        <v>630</v>
      </c>
      <c r="C7872" s="81">
        <v>0</v>
      </c>
      <c r="D7872" s="81">
        <v>0</v>
      </c>
      <c r="E7872" s="82">
        <v>-10497.16</v>
      </c>
      <c r="F7872" s="83">
        <v>0</v>
      </c>
      <c r="G7872" s="82">
        <v>-10492.07</v>
      </c>
    </row>
    <row r="7873" spans="1:7">
      <c r="A7873" s="84" t="s">
        <v>638</v>
      </c>
      <c r="B7873" s="81" t="s">
        <v>639</v>
      </c>
      <c r="C7873" s="81">
        <v>0</v>
      </c>
      <c r="D7873" s="81">
        <v>0</v>
      </c>
      <c r="E7873" s="82">
        <v>-10497.16</v>
      </c>
      <c r="F7873" s="83">
        <v>0</v>
      </c>
      <c r="G7873" s="82">
        <v>-10492.07</v>
      </c>
    </row>
    <row r="7874" spans="1:7" s="4" customFormat="1">
      <c r="A7874" s="90" t="s">
        <v>1055</v>
      </c>
      <c r="B7874" s="77" t="s">
        <v>1218</v>
      </c>
      <c r="C7874" s="77"/>
      <c r="D7874" s="77"/>
      <c r="E7874" s="78"/>
      <c r="F7874" s="79"/>
      <c r="G7874" s="78"/>
    </row>
    <row r="7875" spans="1:7">
      <c r="A7875" s="80" t="s">
        <v>551</v>
      </c>
      <c r="B7875" s="81" t="s">
        <v>552</v>
      </c>
      <c r="C7875" s="81">
        <v>509716</v>
      </c>
      <c r="D7875" s="81">
        <v>463116</v>
      </c>
      <c r="E7875" s="82">
        <v>463116</v>
      </c>
      <c r="F7875" s="83">
        <v>90.857654066185901</v>
      </c>
      <c r="G7875" s="82">
        <v>54019</v>
      </c>
    </row>
    <row r="7876" spans="1:7">
      <c r="A7876" s="84" t="s">
        <v>577</v>
      </c>
      <c r="B7876" s="81" t="s">
        <v>46</v>
      </c>
      <c r="C7876" s="81">
        <v>509716</v>
      </c>
      <c r="D7876" s="81">
        <v>463116</v>
      </c>
      <c r="E7876" s="82">
        <v>463116</v>
      </c>
      <c r="F7876" s="83">
        <v>90.857654066185901</v>
      </c>
      <c r="G7876" s="82">
        <v>54019</v>
      </c>
    </row>
    <row r="7877" spans="1:7" ht="25.5">
      <c r="A7877" s="85">
        <v>21710</v>
      </c>
      <c r="B7877" s="81" t="s">
        <v>578</v>
      </c>
      <c r="C7877" s="81">
        <v>509716</v>
      </c>
      <c r="D7877" s="81">
        <v>463116</v>
      </c>
      <c r="E7877" s="82">
        <v>463116</v>
      </c>
      <c r="F7877" s="83">
        <v>90.857654066185901</v>
      </c>
      <c r="G7877" s="82">
        <v>54019</v>
      </c>
    </row>
    <row r="7878" spans="1:7">
      <c r="A7878" s="80" t="s">
        <v>580</v>
      </c>
      <c r="B7878" s="81" t="s">
        <v>581</v>
      </c>
      <c r="C7878" s="81">
        <v>509716</v>
      </c>
      <c r="D7878" s="81">
        <v>463116</v>
      </c>
      <c r="E7878" s="82">
        <v>422765.72</v>
      </c>
      <c r="F7878" s="83">
        <v>82.941426205965698</v>
      </c>
      <c r="G7878" s="82">
        <v>13669</v>
      </c>
    </row>
    <row r="7879" spans="1:7">
      <c r="A7879" s="84" t="s">
        <v>582</v>
      </c>
      <c r="B7879" s="81" t="s">
        <v>583</v>
      </c>
      <c r="C7879" s="81">
        <v>509716</v>
      </c>
      <c r="D7879" s="81">
        <v>463116</v>
      </c>
      <c r="E7879" s="82">
        <v>422765.72</v>
      </c>
      <c r="F7879" s="83">
        <v>82.941426205965698</v>
      </c>
      <c r="G7879" s="82">
        <v>13669</v>
      </c>
    </row>
    <row r="7880" spans="1:7">
      <c r="A7880" s="85" t="s">
        <v>591</v>
      </c>
      <c r="B7880" s="81" t="s">
        <v>592</v>
      </c>
      <c r="C7880" s="81">
        <v>509716</v>
      </c>
      <c r="D7880" s="81">
        <v>463116</v>
      </c>
      <c r="E7880" s="82">
        <v>422765.72</v>
      </c>
      <c r="F7880" s="83">
        <v>82.941426205965698</v>
      </c>
      <c r="G7880" s="82">
        <v>13669</v>
      </c>
    </row>
    <row r="7881" spans="1:7">
      <c r="A7881" s="86">
        <v>3000</v>
      </c>
      <c r="B7881" s="81" t="s">
        <v>593</v>
      </c>
      <c r="C7881" s="81">
        <v>509716</v>
      </c>
      <c r="D7881" s="81">
        <v>463116</v>
      </c>
      <c r="E7881" s="82">
        <v>422765.72</v>
      </c>
      <c r="F7881" s="83">
        <v>82.941426205965698</v>
      </c>
      <c r="G7881" s="82">
        <v>13669</v>
      </c>
    </row>
    <row r="7882" spans="1:7">
      <c r="A7882" s="80"/>
      <c r="B7882" s="81" t="s">
        <v>628</v>
      </c>
      <c r="C7882" s="81">
        <v>0</v>
      </c>
      <c r="D7882" s="81">
        <v>0</v>
      </c>
      <c r="E7882" s="82">
        <v>40350.28</v>
      </c>
      <c r="F7882" s="83">
        <v>0</v>
      </c>
      <c r="G7882" s="82">
        <v>40350</v>
      </c>
    </row>
    <row r="7883" spans="1:7">
      <c r="A7883" s="80" t="s">
        <v>629</v>
      </c>
      <c r="B7883" s="81" t="s">
        <v>630</v>
      </c>
      <c r="C7883" s="81">
        <v>0</v>
      </c>
      <c r="D7883" s="81">
        <v>0</v>
      </c>
      <c r="E7883" s="82">
        <v>-40350.28</v>
      </c>
      <c r="F7883" s="83">
        <v>0</v>
      </c>
      <c r="G7883" s="82">
        <v>-40350</v>
      </c>
    </row>
    <row r="7884" spans="1:7">
      <c r="A7884" s="84" t="s">
        <v>638</v>
      </c>
      <c r="B7884" s="81" t="s">
        <v>639</v>
      </c>
      <c r="C7884" s="81">
        <v>0</v>
      </c>
      <c r="D7884" s="81">
        <v>0</v>
      </c>
      <c r="E7884" s="82">
        <v>-40350.28</v>
      </c>
      <c r="F7884" s="83">
        <v>0</v>
      </c>
      <c r="G7884" s="82">
        <v>-40350</v>
      </c>
    </row>
    <row r="7885" spans="1:7" s="4" customFormat="1">
      <c r="A7885" s="90" t="s">
        <v>1219</v>
      </c>
      <c r="B7885" s="77" t="s">
        <v>1220</v>
      </c>
      <c r="C7885" s="77"/>
      <c r="D7885" s="77"/>
      <c r="E7885" s="78"/>
      <c r="F7885" s="79"/>
      <c r="G7885" s="78"/>
    </row>
    <row r="7886" spans="1:7">
      <c r="A7886" s="80" t="s">
        <v>551</v>
      </c>
      <c r="B7886" s="81" t="s">
        <v>552</v>
      </c>
      <c r="C7886" s="81">
        <v>387219</v>
      </c>
      <c r="D7886" s="81">
        <v>304065</v>
      </c>
      <c r="E7886" s="82">
        <v>304065</v>
      </c>
      <c r="F7886" s="83">
        <v>78.525330626854597</v>
      </c>
      <c r="G7886" s="82">
        <v>133326</v>
      </c>
    </row>
    <row r="7887" spans="1:7">
      <c r="A7887" s="84" t="s">
        <v>577</v>
      </c>
      <c r="B7887" s="81" t="s">
        <v>46</v>
      </c>
      <c r="C7887" s="81">
        <v>387219</v>
      </c>
      <c r="D7887" s="81">
        <v>304065</v>
      </c>
      <c r="E7887" s="82">
        <v>304065</v>
      </c>
      <c r="F7887" s="83">
        <v>78.525330626854597</v>
      </c>
      <c r="G7887" s="82">
        <v>133326</v>
      </c>
    </row>
    <row r="7888" spans="1:7" ht="25.5">
      <c r="A7888" s="85">
        <v>21710</v>
      </c>
      <c r="B7888" s="81" t="s">
        <v>578</v>
      </c>
      <c r="C7888" s="81">
        <v>387219</v>
      </c>
      <c r="D7888" s="81">
        <v>304065</v>
      </c>
      <c r="E7888" s="82">
        <v>304065</v>
      </c>
      <c r="F7888" s="83">
        <v>78.525330626854597</v>
      </c>
      <c r="G7888" s="82">
        <v>133326</v>
      </c>
    </row>
    <row r="7889" spans="1:7">
      <c r="A7889" s="80" t="s">
        <v>580</v>
      </c>
      <c r="B7889" s="81" t="s">
        <v>581</v>
      </c>
      <c r="C7889" s="81">
        <v>387219</v>
      </c>
      <c r="D7889" s="81">
        <v>304065</v>
      </c>
      <c r="E7889" s="82">
        <v>189507</v>
      </c>
      <c r="F7889" s="83">
        <v>48.940522030168999</v>
      </c>
      <c r="G7889" s="82">
        <v>32764.04</v>
      </c>
    </row>
    <row r="7890" spans="1:7">
      <c r="A7890" s="84" t="s">
        <v>582</v>
      </c>
      <c r="B7890" s="81" t="s">
        <v>583</v>
      </c>
      <c r="C7890" s="81">
        <v>387219</v>
      </c>
      <c r="D7890" s="81">
        <v>304065</v>
      </c>
      <c r="E7890" s="82">
        <v>189507</v>
      </c>
      <c r="F7890" s="83">
        <v>48.940522030168999</v>
      </c>
      <c r="G7890" s="82">
        <v>32764.04</v>
      </c>
    </row>
    <row r="7891" spans="1:7">
      <c r="A7891" s="85" t="s">
        <v>584</v>
      </c>
      <c r="B7891" s="81" t="s">
        <v>585</v>
      </c>
      <c r="C7891" s="81">
        <v>364228</v>
      </c>
      <c r="D7891" s="81">
        <v>282701</v>
      </c>
      <c r="E7891" s="82">
        <v>168143</v>
      </c>
      <c r="F7891" s="83">
        <v>46.164215820859503</v>
      </c>
      <c r="G7891" s="82">
        <v>31233.040000000001</v>
      </c>
    </row>
    <row r="7892" spans="1:7">
      <c r="A7892" s="86">
        <v>1000</v>
      </c>
      <c r="B7892" s="81" t="s">
        <v>586</v>
      </c>
      <c r="C7892" s="81">
        <v>14414</v>
      </c>
      <c r="D7892" s="81">
        <v>13127</v>
      </c>
      <c r="E7892" s="82">
        <v>11094.12</v>
      </c>
      <c r="F7892" s="83">
        <v>76.967670320521705</v>
      </c>
      <c r="G7892" s="82">
        <v>1081.99</v>
      </c>
    </row>
    <row r="7893" spans="1:7">
      <c r="A7893" s="87">
        <v>1100</v>
      </c>
      <c r="B7893" s="81" t="s">
        <v>587</v>
      </c>
      <c r="C7893" s="81">
        <v>13108</v>
      </c>
      <c r="D7893" s="81">
        <v>12164</v>
      </c>
      <c r="E7893" s="82">
        <v>10571.05</v>
      </c>
      <c r="F7893" s="83">
        <v>80.645788831248097</v>
      </c>
      <c r="G7893" s="82">
        <v>994.05</v>
      </c>
    </row>
    <row r="7894" spans="1:7">
      <c r="A7894" s="86">
        <v>2000</v>
      </c>
      <c r="B7894" s="81" t="s">
        <v>588</v>
      </c>
      <c r="C7894" s="81">
        <v>349814</v>
      </c>
      <c r="D7894" s="81">
        <v>269574</v>
      </c>
      <c r="E7894" s="82">
        <v>157048.88</v>
      </c>
      <c r="F7894" s="83">
        <v>44.894967039626799</v>
      </c>
      <c r="G7894" s="82">
        <v>30151.05</v>
      </c>
    </row>
    <row r="7895" spans="1:7">
      <c r="A7895" s="85" t="s">
        <v>599</v>
      </c>
      <c r="B7895" s="81" t="s">
        <v>600</v>
      </c>
      <c r="C7895" s="81">
        <v>22991</v>
      </c>
      <c r="D7895" s="81">
        <v>21364</v>
      </c>
      <c r="E7895" s="82">
        <v>21364</v>
      </c>
      <c r="F7895" s="83">
        <v>92.923317820016507</v>
      </c>
      <c r="G7895" s="82">
        <v>1531</v>
      </c>
    </row>
    <row r="7896" spans="1:7" ht="25.5">
      <c r="A7896" s="86">
        <v>7300</v>
      </c>
      <c r="B7896" s="81" t="s">
        <v>607</v>
      </c>
      <c r="C7896" s="81">
        <v>22991</v>
      </c>
      <c r="D7896" s="81">
        <v>21364</v>
      </c>
      <c r="E7896" s="82">
        <v>21364</v>
      </c>
      <c r="F7896" s="83">
        <v>92.923317820016507</v>
      </c>
      <c r="G7896" s="82">
        <v>1531</v>
      </c>
    </row>
    <row r="7897" spans="1:7" ht="38.25">
      <c r="A7897" s="87">
        <v>7350</v>
      </c>
      <c r="B7897" s="81" t="s">
        <v>610</v>
      </c>
      <c r="C7897" s="81">
        <v>22991</v>
      </c>
      <c r="D7897" s="81">
        <v>21364</v>
      </c>
      <c r="E7897" s="82">
        <v>21364</v>
      </c>
      <c r="F7897" s="83">
        <v>92.923317820016507</v>
      </c>
      <c r="G7897" s="82">
        <v>1531</v>
      </c>
    </row>
    <row r="7898" spans="1:7">
      <c r="A7898" s="80"/>
      <c r="B7898" s="81" t="s">
        <v>628</v>
      </c>
      <c r="C7898" s="81">
        <v>0</v>
      </c>
      <c r="D7898" s="81">
        <v>0</v>
      </c>
      <c r="E7898" s="82">
        <v>114558</v>
      </c>
      <c r="F7898" s="83">
        <v>0</v>
      </c>
      <c r="G7898" s="82">
        <v>100561.96</v>
      </c>
    </row>
    <row r="7899" spans="1:7">
      <c r="A7899" s="80" t="s">
        <v>629</v>
      </c>
      <c r="B7899" s="81" t="s">
        <v>630</v>
      </c>
      <c r="C7899" s="81">
        <v>0</v>
      </c>
      <c r="D7899" s="81">
        <v>0</v>
      </c>
      <c r="E7899" s="82">
        <v>-114558</v>
      </c>
      <c r="F7899" s="83">
        <v>0</v>
      </c>
      <c r="G7899" s="82">
        <v>-100561.96</v>
      </c>
    </row>
    <row r="7900" spans="1:7">
      <c r="A7900" s="84" t="s">
        <v>638</v>
      </c>
      <c r="B7900" s="81" t="s">
        <v>639</v>
      </c>
      <c r="C7900" s="81">
        <v>0</v>
      </c>
      <c r="D7900" s="81">
        <v>0</v>
      </c>
      <c r="E7900" s="82">
        <v>-114558</v>
      </c>
      <c r="F7900" s="83">
        <v>0</v>
      </c>
      <c r="G7900" s="82">
        <v>-100561.96</v>
      </c>
    </row>
    <row r="7901" spans="1:7" s="4" customFormat="1">
      <c r="A7901" s="90" t="s">
        <v>1221</v>
      </c>
      <c r="B7901" s="77" t="s">
        <v>657</v>
      </c>
      <c r="C7901" s="77"/>
      <c r="D7901" s="77"/>
      <c r="E7901" s="78"/>
      <c r="F7901" s="79"/>
      <c r="G7901" s="78"/>
    </row>
    <row r="7902" spans="1:7">
      <c r="A7902" s="80" t="s">
        <v>551</v>
      </c>
      <c r="B7902" s="81" t="s">
        <v>552</v>
      </c>
      <c r="C7902" s="81">
        <v>703084</v>
      </c>
      <c r="D7902" s="81">
        <v>582121</v>
      </c>
      <c r="E7902" s="82">
        <v>582121</v>
      </c>
      <c r="F7902" s="83">
        <v>82.795370112248307</v>
      </c>
      <c r="G7902" s="82">
        <v>234880</v>
      </c>
    </row>
    <row r="7903" spans="1:7">
      <c r="A7903" s="84" t="s">
        <v>577</v>
      </c>
      <c r="B7903" s="81" t="s">
        <v>46</v>
      </c>
      <c r="C7903" s="81">
        <v>703084</v>
      </c>
      <c r="D7903" s="81">
        <v>582121</v>
      </c>
      <c r="E7903" s="82">
        <v>582121</v>
      </c>
      <c r="F7903" s="83">
        <v>82.795370112248307</v>
      </c>
      <c r="G7903" s="82">
        <v>234880</v>
      </c>
    </row>
    <row r="7904" spans="1:7" ht="25.5">
      <c r="A7904" s="85">
        <v>21710</v>
      </c>
      <c r="B7904" s="81" t="s">
        <v>578</v>
      </c>
      <c r="C7904" s="81">
        <v>703084</v>
      </c>
      <c r="D7904" s="81">
        <v>582121</v>
      </c>
      <c r="E7904" s="82">
        <v>582121</v>
      </c>
      <c r="F7904" s="83">
        <v>82.795370112248307</v>
      </c>
      <c r="G7904" s="82">
        <v>234880</v>
      </c>
    </row>
    <row r="7905" spans="1:7">
      <c r="A7905" s="80" t="s">
        <v>580</v>
      </c>
      <c r="B7905" s="81" t="s">
        <v>581</v>
      </c>
      <c r="C7905" s="81">
        <v>703084</v>
      </c>
      <c r="D7905" s="81">
        <v>582121</v>
      </c>
      <c r="E7905" s="82">
        <v>362422.44</v>
      </c>
      <c r="F7905" s="83">
        <v>51.547530593784003</v>
      </c>
      <c r="G7905" s="82">
        <v>15181.82</v>
      </c>
    </row>
    <row r="7906" spans="1:7">
      <c r="A7906" s="84" t="s">
        <v>582</v>
      </c>
      <c r="B7906" s="81" t="s">
        <v>583</v>
      </c>
      <c r="C7906" s="81">
        <v>703084</v>
      </c>
      <c r="D7906" s="81">
        <v>582121</v>
      </c>
      <c r="E7906" s="82">
        <v>362422.44</v>
      </c>
      <c r="F7906" s="83">
        <v>51.547530593784003</v>
      </c>
      <c r="G7906" s="82">
        <v>15181.82</v>
      </c>
    </row>
    <row r="7907" spans="1:7" ht="25.5">
      <c r="A7907" s="85" t="s">
        <v>595</v>
      </c>
      <c r="B7907" s="81" t="s">
        <v>596</v>
      </c>
      <c r="C7907" s="81">
        <v>703084</v>
      </c>
      <c r="D7907" s="81">
        <v>582121</v>
      </c>
      <c r="E7907" s="82">
        <v>362422.44</v>
      </c>
      <c r="F7907" s="83">
        <v>51.547530593784003</v>
      </c>
      <c r="G7907" s="82">
        <v>15181.82</v>
      </c>
    </row>
    <row r="7908" spans="1:7">
      <c r="A7908" s="86">
        <v>7700</v>
      </c>
      <c r="B7908" s="81" t="s">
        <v>598</v>
      </c>
      <c r="C7908" s="81">
        <v>703084</v>
      </c>
      <c r="D7908" s="81">
        <v>582121</v>
      </c>
      <c r="E7908" s="82">
        <v>362422.44</v>
      </c>
      <c r="F7908" s="83">
        <v>51.547530593784003</v>
      </c>
      <c r="G7908" s="82">
        <v>15181.82</v>
      </c>
    </row>
    <row r="7909" spans="1:7">
      <c r="A7909" s="80"/>
      <c r="B7909" s="81" t="s">
        <v>628</v>
      </c>
      <c r="C7909" s="81">
        <v>0</v>
      </c>
      <c r="D7909" s="81">
        <v>0</v>
      </c>
      <c r="E7909" s="82">
        <v>219698.56</v>
      </c>
      <c r="F7909" s="83">
        <v>0</v>
      </c>
      <c r="G7909" s="82">
        <v>219698.18</v>
      </c>
    </row>
    <row r="7910" spans="1:7">
      <c r="A7910" s="80" t="s">
        <v>629</v>
      </c>
      <c r="B7910" s="81" t="s">
        <v>630</v>
      </c>
      <c r="C7910" s="81">
        <v>0</v>
      </c>
      <c r="D7910" s="81">
        <v>0</v>
      </c>
      <c r="E7910" s="82">
        <v>-219698.56</v>
      </c>
      <c r="F7910" s="83">
        <v>0</v>
      </c>
      <c r="G7910" s="82">
        <v>-219698.18</v>
      </c>
    </row>
    <row r="7911" spans="1:7">
      <c r="A7911" s="84" t="s">
        <v>638</v>
      </c>
      <c r="B7911" s="81" t="s">
        <v>639</v>
      </c>
      <c r="C7911" s="81">
        <v>0</v>
      </c>
      <c r="D7911" s="81">
        <v>0</v>
      </c>
      <c r="E7911" s="82">
        <v>-219698.56</v>
      </c>
      <c r="F7911" s="83">
        <v>0</v>
      </c>
      <c r="G7911" s="82">
        <v>-219698.18</v>
      </c>
    </row>
    <row r="7912" spans="1:7" s="4" customFormat="1">
      <c r="A7912" s="89" t="s">
        <v>1095</v>
      </c>
      <c r="B7912" s="77" t="s">
        <v>1222</v>
      </c>
      <c r="C7912" s="77"/>
      <c r="D7912" s="77"/>
      <c r="E7912" s="78"/>
      <c r="F7912" s="79"/>
      <c r="G7912" s="78"/>
    </row>
    <row r="7913" spans="1:7">
      <c r="A7913" s="80" t="s">
        <v>551</v>
      </c>
      <c r="B7913" s="81" t="s">
        <v>552</v>
      </c>
      <c r="C7913" s="81">
        <v>3487314</v>
      </c>
      <c r="D7913" s="81">
        <v>2783272</v>
      </c>
      <c r="E7913" s="82">
        <v>2748411.07</v>
      </c>
      <c r="F7913" s="83">
        <v>78.8116891682252</v>
      </c>
      <c r="G7913" s="82">
        <v>485964.64</v>
      </c>
    </row>
    <row r="7914" spans="1:7" ht="25.5">
      <c r="A7914" s="84" t="s">
        <v>553</v>
      </c>
      <c r="B7914" s="81" t="s">
        <v>554</v>
      </c>
      <c r="C7914" s="81">
        <v>64500</v>
      </c>
      <c r="D7914" s="81">
        <v>51570</v>
      </c>
      <c r="E7914" s="82">
        <v>37816.57</v>
      </c>
      <c r="F7914" s="83">
        <v>58.630341085271297</v>
      </c>
      <c r="G7914" s="82">
        <v>4204.6400000000003</v>
      </c>
    </row>
    <row r="7915" spans="1:7">
      <c r="A7915" s="84" t="s">
        <v>557</v>
      </c>
      <c r="B7915" s="81" t="s">
        <v>45</v>
      </c>
      <c r="C7915" s="81">
        <v>42215</v>
      </c>
      <c r="D7915" s="81">
        <v>42215</v>
      </c>
      <c r="E7915" s="82">
        <v>21107.5</v>
      </c>
      <c r="F7915" s="83">
        <v>50</v>
      </c>
      <c r="G7915" s="82">
        <v>0</v>
      </c>
    </row>
    <row r="7916" spans="1:7">
      <c r="A7916" s="85" t="s">
        <v>558</v>
      </c>
      <c r="B7916" s="81" t="s">
        <v>559</v>
      </c>
      <c r="C7916" s="81">
        <v>42215</v>
      </c>
      <c r="D7916" s="81">
        <v>42215</v>
      </c>
      <c r="E7916" s="82">
        <v>21107.5</v>
      </c>
      <c r="F7916" s="83">
        <v>50</v>
      </c>
      <c r="G7916" s="82">
        <v>0</v>
      </c>
    </row>
    <row r="7917" spans="1:7">
      <c r="A7917" s="86">
        <v>18100</v>
      </c>
      <c r="B7917" s="81" t="s">
        <v>560</v>
      </c>
      <c r="C7917" s="81">
        <v>42215</v>
      </c>
      <c r="D7917" s="81">
        <v>42215</v>
      </c>
      <c r="E7917" s="82">
        <v>21107.5</v>
      </c>
      <c r="F7917" s="83">
        <v>50</v>
      </c>
      <c r="G7917" s="82">
        <v>0</v>
      </c>
    </row>
    <row r="7918" spans="1:7" ht="25.5">
      <c r="A7918" s="87">
        <v>18130</v>
      </c>
      <c r="B7918" s="81" t="s">
        <v>561</v>
      </c>
      <c r="C7918" s="81">
        <v>42215</v>
      </c>
      <c r="D7918" s="81">
        <v>42215</v>
      </c>
      <c r="E7918" s="82">
        <v>21107.5</v>
      </c>
      <c r="F7918" s="83">
        <v>50</v>
      </c>
      <c r="G7918" s="82">
        <v>0</v>
      </c>
    </row>
    <row r="7919" spans="1:7" ht="38.25">
      <c r="A7919" s="88">
        <v>18131</v>
      </c>
      <c r="B7919" s="81" t="s">
        <v>562</v>
      </c>
      <c r="C7919" s="81">
        <v>42215</v>
      </c>
      <c r="D7919" s="81">
        <v>42215</v>
      </c>
      <c r="E7919" s="82">
        <v>21107.5</v>
      </c>
      <c r="F7919" s="83">
        <v>50</v>
      </c>
      <c r="G7919" s="82">
        <v>0</v>
      </c>
    </row>
    <row r="7920" spans="1:7">
      <c r="A7920" s="84" t="s">
        <v>577</v>
      </c>
      <c r="B7920" s="81" t="s">
        <v>46</v>
      </c>
      <c r="C7920" s="81">
        <v>3380599</v>
      </c>
      <c r="D7920" s="81">
        <v>2689487</v>
      </c>
      <c r="E7920" s="82">
        <v>2689487</v>
      </c>
      <c r="F7920" s="83">
        <v>79.556522379613796</v>
      </c>
      <c r="G7920" s="82">
        <v>481760</v>
      </c>
    </row>
    <row r="7921" spans="1:7" ht="25.5">
      <c r="A7921" s="85">
        <v>21710</v>
      </c>
      <c r="B7921" s="81" t="s">
        <v>578</v>
      </c>
      <c r="C7921" s="81">
        <v>3380599</v>
      </c>
      <c r="D7921" s="81">
        <v>2689487</v>
      </c>
      <c r="E7921" s="82">
        <v>2689487</v>
      </c>
      <c r="F7921" s="83">
        <v>79.556522379613796</v>
      </c>
      <c r="G7921" s="82">
        <v>481760</v>
      </c>
    </row>
    <row r="7922" spans="1:7">
      <c r="A7922" s="80" t="s">
        <v>580</v>
      </c>
      <c r="B7922" s="81" t="s">
        <v>581</v>
      </c>
      <c r="C7922" s="81">
        <v>3499940</v>
      </c>
      <c r="D7922" s="81">
        <v>2795205</v>
      </c>
      <c r="E7922" s="82">
        <v>2688258.84</v>
      </c>
      <c r="F7922" s="83">
        <v>76.808712149351095</v>
      </c>
      <c r="G7922" s="82">
        <v>413405.53</v>
      </c>
    </row>
    <row r="7923" spans="1:7">
      <c r="A7923" s="84" t="s">
        <v>582</v>
      </c>
      <c r="B7923" s="81" t="s">
        <v>583</v>
      </c>
      <c r="C7923" s="81">
        <v>3109925</v>
      </c>
      <c r="D7923" s="81">
        <v>2524492</v>
      </c>
      <c r="E7923" s="82">
        <v>2466433.54</v>
      </c>
      <c r="F7923" s="83">
        <v>79.308457277908602</v>
      </c>
      <c r="G7923" s="82">
        <v>256290.46</v>
      </c>
    </row>
    <row r="7924" spans="1:7">
      <c r="A7924" s="85" t="s">
        <v>584</v>
      </c>
      <c r="B7924" s="81" t="s">
        <v>585</v>
      </c>
      <c r="C7924" s="81">
        <v>3109925</v>
      </c>
      <c r="D7924" s="81">
        <v>2524492</v>
      </c>
      <c r="E7924" s="82">
        <v>2466433.54</v>
      </c>
      <c r="F7924" s="83">
        <v>79.308457277908602</v>
      </c>
      <c r="G7924" s="82">
        <v>256290.46</v>
      </c>
    </row>
    <row r="7925" spans="1:7">
      <c r="A7925" s="86">
        <v>1000</v>
      </c>
      <c r="B7925" s="81" t="s">
        <v>586</v>
      </c>
      <c r="C7925" s="81">
        <v>2315577</v>
      </c>
      <c r="D7925" s="81">
        <v>1906041</v>
      </c>
      <c r="E7925" s="82">
        <v>1887951.82</v>
      </c>
      <c r="F7925" s="83">
        <v>81.532672850006705</v>
      </c>
      <c r="G7925" s="82">
        <v>199228.97</v>
      </c>
    </row>
    <row r="7926" spans="1:7">
      <c r="A7926" s="87">
        <v>1100</v>
      </c>
      <c r="B7926" s="81" t="s">
        <v>587</v>
      </c>
      <c r="C7926" s="81">
        <v>1799797</v>
      </c>
      <c r="D7926" s="81">
        <v>1468233</v>
      </c>
      <c r="E7926" s="82">
        <v>1454039.32</v>
      </c>
      <c r="F7926" s="83">
        <v>80.789073434392904</v>
      </c>
      <c r="G7926" s="82">
        <v>159442.6</v>
      </c>
    </row>
    <row r="7927" spans="1:7">
      <c r="A7927" s="86">
        <v>2000</v>
      </c>
      <c r="B7927" s="81" t="s">
        <v>588</v>
      </c>
      <c r="C7927" s="81">
        <v>794348</v>
      </c>
      <c r="D7927" s="81">
        <v>618451</v>
      </c>
      <c r="E7927" s="82">
        <v>578481.72</v>
      </c>
      <c r="F7927" s="83">
        <v>72.824721658517404</v>
      </c>
      <c r="G7927" s="82">
        <v>57061.49</v>
      </c>
    </row>
    <row r="7928" spans="1:7">
      <c r="A7928" s="84" t="s">
        <v>615</v>
      </c>
      <c r="B7928" s="81" t="s">
        <v>616</v>
      </c>
      <c r="C7928" s="81">
        <v>390015</v>
      </c>
      <c r="D7928" s="81">
        <v>270713</v>
      </c>
      <c r="E7928" s="82">
        <v>221825.3</v>
      </c>
      <c r="F7928" s="83">
        <v>56.876094509185499</v>
      </c>
      <c r="G7928" s="82">
        <v>157115.07</v>
      </c>
    </row>
    <row r="7929" spans="1:7">
      <c r="A7929" s="85" t="s">
        <v>617</v>
      </c>
      <c r="B7929" s="81" t="s">
        <v>618</v>
      </c>
      <c r="C7929" s="81">
        <v>390015</v>
      </c>
      <c r="D7929" s="81">
        <v>270713</v>
      </c>
      <c r="E7929" s="82">
        <v>221825.3</v>
      </c>
      <c r="F7929" s="83">
        <v>56.876094509185499</v>
      </c>
      <c r="G7929" s="82">
        <v>157115.07</v>
      </c>
    </row>
    <row r="7930" spans="1:7">
      <c r="A7930" s="80"/>
      <c r="B7930" s="81" t="s">
        <v>628</v>
      </c>
      <c r="C7930" s="81">
        <v>-12626</v>
      </c>
      <c r="D7930" s="81">
        <v>-11933</v>
      </c>
      <c r="E7930" s="82">
        <v>60152.23</v>
      </c>
      <c r="F7930" s="83">
        <v>-476.415571043878</v>
      </c>
      <c r="G7930" s="82">
        <v>72559.11</v>
      </c>
    </row>
    <row r="7931" spans="1:7">
      <c r="A7931" s="80" t="s">
        <v>629</v>
      </c>
      <c r="B7931" s="81" t="s">
        <v>630</v>
      </c>
      <c r="C7931" s="81">
        <v>12626</v>
      </c>
      <c r="D7931" s="81">
        <v>11933</v>
      </c>
      <c r="E7931" s="82">
        <v>-60152.23</v>
      </c>
      <c r="F7931" s="83">
        <v>-476.415571043878</v>
      </c>
      <c r="G7931" s="82">
        <v>-72559.11</v>
      </c>
    </row>
    <row r="7932" spans="1:7">
      <c r="A7932" s="84" t="s">
        <v>638</v>
      </c>
      <c r="B7932" s="81" t="s">
        <v>639</v>
      </c>
      <c r="C7932" s="81">
        <v>12626</v>
      </c>
      <c r="D7932" s="81">
        <v>11933</v>
      </c>
      <c r="E7932" s="82">
        <v>-60152.23</v>
      </c>
      <c r="F7932" s="83">
        <v>-476.415571043878</v>
      </c>
      <c r="G7932" s="82">
        <v>-72559.11</v>
      </c>
    </row>
    <row r="7933" spans="1:7" ht="38.25">
      <c r="A7933" s="85" t="s">
        <v>640</v>
      </c>
      <c r="B7933" s="81" t="s">
        <v>641</v>
      </c>
      <c r="C7933" s="81">
        <v>12626</v>
      </c>
      <c r="D7933" s="81">
        <v>11933</v>
      </c>
      <c r="E7933" s="82">
        <v>-12625.93</v>
      </c>
      <c r="F7933" s="83">
        <v>-99.999445588468205</v>
      </c>
      <c r="G7933" s="82">
        <v>0</v>
      </c>
    </row>
    <row r="7934" spans="1:7" s="4" customFormat="1">
      <c r="A7934" s="90" t="s">
        <v>1223</v>
      </c>
      <c r="B7934" s="77" t="s">
        <v>1224</v>
      </c>
      <c r="C7934" s="77"/>
      <c r="D7934" s="77"/>
      <c r="E7934" s="78"/>
      <c r="F7934" s="79"/>
      <c r="G7934" s="78"/>
    </row>
    <row r="7935" spans="1:7">
      <c r="A7935" s="80" t="s">
        <v>551</v>
      </c>
      <c r="B7935" s="81" t="s">
        <v>552</v>
      </c>
      <c r="C7935" s="81">
        <v>3277568</v>
      </c>
      <c r="D7935" s="81">
        <v>2611034</v>
      </c>
      <c r="E7935" s="82">
        <v>2581053.77</v>
      </c>
      <c r="F7935" s="83">
        <v>78.749053261442597</v>
      </c>
      <c r="G7935" s="82">
        <v>454399.71</v>
      </c>
    </row>
    <row r="7936" spans="1:7" ht="25.5">
      <c r="A7936" s="84" t="s">
        <v>553</v>
      </c>
      <c r="B7936" s="81" t="s">
        <v>554</v>
      </c>
      <c r="C7936" s="81">
        <v>50000</v>
      </c>
      <c r="D7936" s="81">
        <v>41600</v>
      </c>
      <c r="E7936" s="82">
        <v>32727.27</v>
      </c>
      <c r="F7936" s="83">
        <v>65.454539999999994</v>
      </c>
      <c r="G7936" s="82">
        <v>3727.71</v>
      </c>
    </row>
    <row r="7937" spans="1:7">
      <c r="A7937" s="84" t="s">
        <v>557</v>
      </c>
      <c r="B7937" s="81" t="s">
        <v>45</v>
      </c>
      <c r="C7937" s="81">
        <v>42215</v>
      </c>
      <c r="D7937" s="81">
        <v>42215</v>
      </c>
      <c r="E7937" s="82">
        <v>21107.5</v>
      </c>
      <c r="F7937" s="83">
        <v>50</v>
      </c>
      <c r="G7937" s="82">
        <v>0</v>
      </c>
    </row>
    <row r="7938" spans="1:7">
      <c r="A7938" s="85" t="s">
        <v>558</v>
      </c>
      <c r="B7938" s="81" t="s">
        <v>559</v>
      </c>
      <c r="C7938" s="81">
        <v>42215</v>
      </c>
      <c r="D7938" s="81">
        <v>42215</v>
      </c>
      <c r="E7938" s="82">
        <v>21107.5</v>
      </c>
      <c r="F7938" s="83">
        <v>50</v>
      </c>
      <c r="G7938" s="82">
        <v>0</v>
      </c>
    </row>
    <row r="7939" spans="1:7">
      <c r="A7939" s="86">
        <v>18100</v>
      </c>
      <c r="B7939" s="81" t="s">
        <v>560</v>
      </c>
      <c r="C7939" s="81">
        <v>42215</v>
      </c>
      <c r="D7939" s="81">
        <v>42215</v>
      </c>
      <c r="E7939" s="82">
        <v>21107.5</v>
      </c>
      <c r="F7939" s="83">
        <v>50</v>
      </c>
      <c r="G7939" s="82">
        <v>0</v>
      </c>
    </row>
    <row r="7940" spans="1:7" ht="25.5">
      <c r="A7940" s="87">
        <v>18130</v>
      </c>
      <c r="B7940" s="81" t="s">
        <v>561</v>
      </c>
      <c r="C7940" s="81">
        <v>42215</v>
      </c>
      <c r="D7940" s="81">
        <v>42215</v>
      </c>
      <c r="E7940" s="82">
        <v>21107.5</v>
      </c>
      <c r="F7940" s="83">
        <v>50</v>
      </c>
      <c r="G7940" s="82">
        <v>0</v>
      </c>
    </row>
    <row r="7941" spans="1:7" ht="38.25">
      <c r="A7941" s="88">
        <v>18131</v>
      </c>
      <c r="B7941" s="81" t="s">
        <v>562</v>
      </c>
      <c r="C7941" s="81">
        <v>42215</v>
      </c>
      <c r="D7941" s="81">
        <v>42215</v>
      </c>
      <c r="E7941" s="82">
        <v>21107.5</v>
      </c>
      <c r="F7941" s="83">
        <v>50</v>
      </c>
      <c r="G7941" s="82">
        <v>0</v>
      </c>
    </row>
    <row r="7942" spans="1:7">
      <c r="A7942" s="84" t="s">
        <v>577</v>
      </c>
      <c r="B7942" s="81" t="s">
        <v>46</v>
      </c>
      <c r="C7942" s="81">
        <v>3185353</v>
      </c>
      <c r="D7942" s="81">
        <v>2527219</v>
      </c>
      <c r="E7942" s="82">
        <v>2527219</v>
      </c>
      <c r="F7942" s="83">
        <v>79.338742048369497</v>
      </c>
      <c r="G7942" s="82">
        <v>450672</v>
      </c>
    </row>
    <row r="7943" spans="1:7" ht="25.5">
      <c r="A7943" s="85">
        <v>21710</v>
      </c>
      <c r="B7943" s="81" t="s">
        <v>578</v>
      </c>
      <c r="C7943" s="81">
        <v>3185353</v>
      </c>
      <c r="D7943" s="81">
        <v>2527219</v>
      </c>
      <c r="E7943" s="82">
        <v>2527219</v>
      </c>
      <c r="F7943" s="83">
        <v>79.338742048369497</v>
      </c>
      <c r="G7943" s="82">
        <v>450672</v>
      </c>
    </row>
    <row r="7944" spans="1:7">
      <c r="A7944" s="80" t="s">
        <v>580</v>
      </c>
      <c r="B7944" s="81" t="s">
        <v>581</v>
      </c>
      <c r="C7944" s="81">
        <v>3277568</v>
      </c>
      <c r="D7944" s="81">
        <v>2611034</v>
      </c>
      <c r="E7944" s="82">
        <v>2520353.65</v>
      </c>
      <c r="F7944" s="83">
        <v>76.897066666503903</v>
      </c>
      <c r="G7944" s="82">
        <v>393918.64</v>
      </c>
    </row>
    <row r="7945" spans="1:7">
      <c r="A7945" s="84" t="s">
        <v>582</v>
      </c>
      <c r="B7945" s="81" t="s">
        <v>583</v>
      </c>
      <c r="C7945" s="81">
        <v>2891353</v>
      </c>
      <c r="D7945" s="81">
        <v>2344121</v>
      </c>
      <c r="E7945" s="82">
        <v>2299307.65</v>
      </c>
      <c r="F7945" s="83">
        <v>79.523588091803404</v>
      </c>
      <c r="G7945" s="82">
        <v>236803.57</v>
      </c>
    </row>
    <row r="7946" spans="1:7">
      <c r="A7946" s="85" t="s">
        <v>584</v>
      </c>
      <c r="B7946" s="81" t="s">
        <v>585</v>
      </c>
      <c r="C7946" s="81">
        <v>2891353</v>
      </c>
      <c r="D7946" s="81">
        <v>2344121</v>
      </c>
      <c r="E7946" s="82">
        <v>2299307.65</v>
      </c>
      <c r="F7946" s="83">
        <v>79.523588091803404</v>
      </c>
      <c r="G7946" s="82">
        <v>236803.57</v>
      </c>
    </row>
    <row r="7947" spans="1:7">
      <c r="A7947" s="86">
        <v>1000</v>
      </c>
      <c r="B7947" s="81" t="s">
        <v>586</v>
      </c>
      <c r="C7947" s="81">
        <v>2134833</v>
      </c>
      <c r="D7947" s="81">
        <v>1754791</v>
      </c>
      <c r="E7947" s="82">
        <v>1748319.61</v>
      </c>
      <c r="F7947" s="83">
        <v>81.894912154721197</v>
      </c>
      <c r="G7947" s="82">
        <v>184702.05</v>
      </c>
    </row>
    <row r="7948" spans="1:7">
      <c r="A7948" s="87">
        <v>1100</v>
      </c>
      <c r="B7948" s="81" t="s">
        <v>587</v>
      </c>
      <c r="C7948" s="81">
        <v>1659161</v>
      </c>
      <c r="D7948" s="81">
        <v>1351249</v>
      </c>
      <c r="E7948" s="82">
        <v>1345091.62</v>
      </c>
      <c r="F7948" s="83">
        <v>81.070590497245306</v>
      </c>
      <c r="G7948" s="82">
        <v>147855.19</v>
      </c>
    </row>
    <row r="7949" spans="1:7">
      <c r="A7949" s="86">
        <v>2000</v>
      </c>
      <c r="B7949" s="81" t="s">
        <v>588</v>
      </c>
      <c r="C7949" s="81">
        <v>756520</v>
      </c>
      <c r="D7949" s="81">
        <v>589330</v>
      </c>
      <c r="E7949" s="82">
        <v>550988.04</v>
      </c>
      <c r="F7949" s="83">
        <v>72.831919843493907</v>
      </c>
      <c r="G7949" s="82">
        <v>52101.52</v>
      </c>
    </row>
    <row r="7950" spans="1:7">
      <c r="A7950" s="84" t="s">
        <v>615</v>
      </c>
      <c r="B7950" s="81" t="s">
        <v>616</v>
      </c>
      <c r="C7950" s="81">
        <v>386215</v>
      </c>
      <c r="D7950" s="81">
        <v>266913</v>
      </c>
      <c r="E7950" s="82">
        <v>221046</v>
      </c>
      <c r="F7950" s="83">
        <v>57.233924109628099</v>
      </c>
      <c r="G7950" s="82">
        <v>157115.07</v>
      </c>
    </row>
    <row r="7951" spans="1:7">
      <c r="A7951" s="85" t="s">
        <v>617</v>
      </c>
      <c r="B7951" s="81" t="s">
        <v>618</v>
      </c>
      <c r="C7951" s="81">
        <v>386215</v>
      </c>
      <c r="D7951" s="81">
        <v>266913</v>
      </c>
      <c r="E7951" s="82">
        <v>221046</v>
      </c>
      <c r="F7951" s="83">
        <v>57.233924109628099</v>
      </c>
      <c r="G7951" s="82">
        <v>157115.07</v>
      </c>
    </row>
    <row r="7952" spans="1:7">
      <c r="A7952" s="80"/>
      <c r="B7952" s="81" t="s">
        <v>628</v>
      </c>
      <c r="C7952" s="81">
        <v>0</v>
      </c>
      <c r="D7952" s="81">
        <v>0</v>
      </c>
      <c r="E7952" s="82">
        <v>60700.12</v>
      </c>
      <c r="F7952" s="83">
        <v>0</v>
      </c>
      <c r="G7952" s="82">
        <v>60481.07</v>
      </c>
    </row>
    <row r="7953" spans="1:7">
      <c r="A7953" s="80" t="s">
        <v>629</v>
      </c>
      <c r="B7953" s="81" t="s">
        <v>630</v>
      </c>
      <c r="C7953" s="81">
        <v>0</v>
      </c>
      <c r="D7953" s="81">
        <v>0</v>
      </c>
      <c r="E7953" s="82">
        <v>-60700.12</v>
      </c>
      <c r="F7953" s="83">
        <v>0</v>
      </c>
      <c r="G7953" s="82">
        <v>-60481.07</v>
      </c>
    </row>
    <row r="7954" spans="1:7">
      <c r="A7954" s="84" t="s">
        <v>638</v>
      </c>
      <c r="B7954" s="81" t="s">
        <v>639</v>
      </c>
      <c r="C7954" s="81">
        <v>0</v>
      </c>
      <c r="D7954" s="81">
        <v>0</v>
      </c>
      <c r="E7954" s="82">
        <v>-60700.12</v>
      </c>
      <c r="F7954" s="83">
        <v>0</v>
      </c>
      <c r="G7954" s="82">
        <v>-60481.07</v>
      </c>
    </row>
    <row r="7955" spans="1:7" s="4" customFormat="1">
      <c r="A7955" s="90" t="s">
        <v>1225</v>
      </c>
      <c r="B7955" s="77" t="s">
        <v>1226</v>
      </c>
      <c r="C7955" s="77"/>
      <c r="D7955" s="77"/>
      <c r="E7955" s="78"/>
      <c r="F7955" s="79"/>
      <c r="G7955" s="78"/>
    </row>
    <row r="7956" spans="1:7">
      <c r="A7956" s="80" t="s">
        <v>551</v>
      </c>
      <c r="B7956" s="81" t="s">
        <v>552</v>
      </c>
      <c r="C7956" s="81">
        <v>209746</v>
      </c>
      <c r="D7956" s="81">
        <v>172238</v>
      </c>
      <c r="E7956" s="82">
        <v>167357.29999999999</v>
      </c>
      <c r="F7956" s="83">
        <v>79.790460843115</v>
      </c>
      <c r="G7956" s="82">
        <v>31564.93</v>
      </c>
    </row>
    <row r="7957" spans="1:7" ht="25.5">
      <c r="A7957" s="84" t="s">
        <v>553</v>
      </c>
      <c r="B7957" s="81" t="s">
        <v>554</v>
      </c>
      <c r="C7957" s="81">
        <v>14500</v>
      </c>
      <c r="D7957" s="81">
        <v>9970</v>
      </c>
      <c r="E7957" s="82">
        <v>5089.3</v>
      </c>
      <c r="F7957" s="83">
        <v>35.098620689655199</v>
      </c>
      <c r="G7957" s="82">
        <v>476.93</v>
      </c>
    </row>
    <row r="7958" spans="1:7">
      <c r="A7958" s="84" t="s">
        <v>577</v>
      </c>
      <c r="B7958" s="81" t="s">
        <v>46</v>
      </c>
      <c r="C7958" s="81">
        <v>195246</v>
      </c>
      <c r="D7958" s="81">
        <v>162268</v>
      </c>
      <c r="E7958" s="82">
        <v>162268</v>
      </c>
      <c r="F7958" s="83">
        <v>83.109513127029501</v>
      </c>
      <c r="G7958" s="82">
        <v>31088</v>
      </c>
    </row>
    <row r="7959" spans="1:7" ht="25.5">
      <c r="A7959" s="85">
        <v>21710</v>
      </c>
      <c r="B7959" s="81" t="s">
        <v>578</v>
      </c>
      <c r="C7959" s="81">
        <v>195246</v>
      </c>
      <c r="D7959" s="81">
        <v>162268</v>
      </c>
      <c r="E7959" s="82">
        <v>162268</v>
      </c>
      <c r="F7959" s="83">
        <v>83.109513127029501</v>
      </c>
      <c r="G7959" s="82">
        <v>31088</v>
      </c>
    </row>
    <row r="7960" spans="1:7">
      <c r="A7960" s="80" t="s">
        <v>580</v>
      </c>
      <c r="B7960" s="81" t="s">
        <v>581</v>
      </c>
      <c r="C7960" s="81">
        <v>222372</v>
      </c>
      <c r="D7960" s="81">
        <v>184171</v>
      </c>
      <c r="E7960" s="82">
        <v>167905.19</v>
      </c>
      <c r="F7960" s="83">
        <v>75.506444156638395</v>
      </c>
      <c r="G7960" s="82">
        <v>19486.89</v>
      </c>
    </row>
    <row r="7961" spans="1:7">
      <c r="A7961" s="84" t="s">
        <v>582</v>
      </c>
      <c r="B7961" s="81" t="s">
        <v>583</v>
      </c>
      <c r="C7961" s="81">
        <v>218572</v>
      </c>
      <c r="D7961" s="81">
        <v>180371</v>
      </c>
      <c r="E7961" s="82">
        <v>167125.89000000001</v>
      </c>
      <c r="F7961" s="83">
        <v>76.462625587906999</v>
      </c>
      <c r="G7961" s="82">
        <v>19486.89</v>
      </c>
    </row>
    <row r="7962" spans="1:7">
      <c r="A7962" s="85" t="s">
        <v>584</v>
      </c>
      <c r="B7962" s="81" t="s">
        <v>585</v>
      </c>
      <c r="C7962" s="81">
        <v>218572</v>
      </c>
      <c r="D7962" s="81">
        <v>180371</v>
      </c>
      <c r="E7962" s="82">
        <v>167125.89000000001</v>
      </c>
      <c r="F7962" s="83">
        <v>76.462625587906999</v>
      </c>
      <c r="G7962" s="82">
        <v>19486.89</v>
      </c>
    </row>
    <row r="7963" spans="1:7">
      <c r="A7963" s="86">
        <v>1000</v>
      </c>
      <c r="B7963" s="81" t="s">
        <v>586</v>
      </c>
      <c r="C7963" s="81">
        <v>180744</v>
      </c>
      <c r="D7963" s="81">
        <v>151250</v>
      </c>
      <c r="E7963" s="82">
        <v>139632.21</v>
      </c>
      <c r="F7963" s="83">
        <v>77.2541329172753</v>
      </c>
      <c r="G7963" s="82">
        <v>14526.92</v>
      </c>
    </row>
    <row r="7964" spans="1:7">
      <c r="A7964" s="87">
        <v>1100</v>
      </c>
      <c r="B7964" s="81" t="s">
        <v>587</v>
      </c>
      <c r="C7964" s="81">
        <v>140636</v>
      </c>
      <c r="D7964" s="81">
        <v>116984</v>
      </c>
      <c r="E7964" s="82">
        <v>108947.7</v>
      </c>
      <c r="F7964" s="83">
        <v>77.467860291817203</v>
      </c>
      <c r="G7964" s="82">
        <v>11587.41</v>
      </c>
    </row>
    <row r="7965" spans="1:7">
      <c r="A7965" s="86">
        <v>2000</v>
      </c>
      <c r="B7965" s="81" t="s">
        <v>588</v>
      </c>
      <c r="C7965" s="81">
        <v>37828</v>
      </c>
      <c r="D7965" s="81">
        <v>29121</v>
      </c>
      <c r="E7965" s="82">
        <v>27493.68</v>
      </c>
      <c r="F7965" s="83">
        <v>72.680765570476893</v>
      </c>
      <c r="G7965" s="82">
        <v>4959.97</v>
      </c>
    </row>
    <row r="7966" spans="1:7">
      <c r="A7966" s="84" t="s">
        <v>615</v>
      </c>
      <c r="B7966" s="81" t="s">
        <v>616</v>
      </c>
      <c r="C7966" s="81">
        <v>3800</v>
      </c>
      <c r="D7966" s="81">
        <v>3800</v>
      </c>
      <c r="E7966" s="82">
        <v>779.3</v>
      </c>
      <c r="F7966" s="83">
        <v>20.507894736842101</v>
      </c>
      <c r="G7966" s="82">
        <v>0</v>
      </c>
    </row>
    <row r="7967" spans="1:7">
      <c r="A7967" s="85" t="s">
        <v>617</v>
      </c>
      <c r="B7967" s="81" t="s">
        <v>618</v>
      </c>
      <c r="C7967" s="81">
        <v>3800</v>
      </c>
      <c r="D7967" s="81">
        <v>3800</v>
      </c>
      <c r="E7967" s="82">
        <v>779.3</v>
      </c>
      <c r="F7967" s="83">
        <v>20.507894736842101</v>
      </c>
      <c r="G7967" s="82">
        <v>0</v>
      </c>
    </row>
    <row r="7968" spans="1:7">
      <c r="A7968" s="80"/>
      <c r="B7968" s="81" t="s">
        <v>628</v>
      </c>
      <c r="C7968" s="81">
        <v>-12626</v>
      </c>
      <c r="D7968" s="81">
        <v>-11933</v>
      </c>
      <c r="E7968" s="82">
        <v>-547.89</v>
      </c>
      <c r="F7968" s="83">
        <v>4.3393790590844299</v>
      </c>
      <c r="G7968" s="82">
        <v>12078.04</v>
      </c>
    </row>
    <row r="7969" spans="1:7">
      <c r="A7969" s="80" t="s">
        <v>629</v>
      </c>
      <c r="B7969" s="81" t="s">
        <v>630</v>
      </c>
      <c r="C7969" s="81">
        <v>12626</v>
      </c>
      <c r="D7969" s="81">
        <v>11933</v>
      </c>
      <c r="E7969" s="82">
        <v>547.89</v>
      </c>
      <c r="F7969" s="83">
        <v>4.3393790590844299</v>
      </c>
      <c r="G7969" s="82">
        <v>-12078.04</v>
      </c>
    </row>
    <row r="7970" spans="1:7">
      <c r="A7970" s="84" t="s">
        <v>638</v>
      </c>
      <c r="B7970" s="81" t="s">
        <v>639</v>
      </c>
      <c r="C7970" s="81">
        <v>12626</v>
      </c>
      <c r="D7970" s="81">
        <v>11933</v>
      </c>
      <c r="E7970" s="82">
        <v>547.89</v>
      </c>
      <c r="F7970" s="83">
        <v>4.3393790590844299</v>
      </c>
      <c r="G7970" s="82">
        <v>-12078.04</v>
      </c>
    </row>
    <row r="7971" spans="1:7" ht="38.25">
      <c r="A7971" s="85" t="s">
        <v>640</v>
      </c>
      <c r="B7971" s="81" t="s">
        <v>641</v>
      </c>
      <c r="C7971" s="81">
        <v>12626</v>
      </c>
      <c r="D7971" s="81">
        <v>11933</v>
      </c>
      <c r="E7971" s="82">
        <v>-12625.93</v>
      </c>
      <c r="F7971" s="83">
        <v>-99.999445588468205</v>
      </c>
      <c r="G7971" s="82">
        <v>0</v>
      </c>
    </row>
    <row r="7972" spans="1:7" s="4" customFormat="1">
      <c r="A7972" s="89" t="s">
        <v>776</v>
      </c>
      <c r="B7972" s="77" t="s">
        <v>1227</v>
      </c>
      <c r="C7972" s="77"/>
      <c r="D7972" s="77"/>
      <c r="E7972" s="78"/>
      <c r="F7972" s="79"/>
      <c r="G7972" s="78"/>
    </row>
    <row r="7973" spans="1:7">
      <c r="A7973" s="80" t="s">
        <v>551</v>
      </c>
      <c r="B7973" s="81" t="s">
        <v>552</v>
      </c>
      <c r="C7973" s="81">
        <v>3171464</v>
      </c>
      <c r="D7973" s="81">
        <v>2656577</v>
      </c>
      <c r="E7973" s="82">
        <v>2588373.16</v>
      </c>
      <c r="F7973" s="83">
        <v>81.614458180827498</v>
      </c>
      <c r="G7973" s="82">
        <v>204584.19</v>
      </c>
    </row>
    <row r="7974" spans="1:7" ht="25.5">
      <c r="A7974" s="84" t="s">
        <v>553</v>
      </c>
      <c r="B7974" s="81" t="s">
        <v>554</v>
      </c>
      <c r="C7974" s="81">
        <v>824150</v>
      </c>
      <c r="D7974" s="81">
        <v>685709</v>
      </c>
      <c r="E7974" s="82">
        <v>617505.16</v>
      </c>
      <c r="F7974" s="83">
        <v>74.926307104289293</v>
      </c>
      <c r="G7974" s="82">
        <v>84908.19</v>
      </c>
    </row>
    <row r="7975" spans="1:7">
      <c r="A7975" s="84" t="s">
        <v>557</v>
      </c>
      <c r="B7975" s="81" t="s">
        <v>45</v>
      </c>
      <c r="C7975" s="81">
        <v>18861</v>
      </c>
      <c r="D7975" s="81">
        <v>18861</v>
      </c>
      <c r="E7975" s="82">
        <v>18861</v>
      </c>
      <c r="F7975" s="83">
        <v>100</v>
      </c>
      <c r="G7975" s="82">
        <v>18071</v>
      </c>
    </row>
    <row r="7976" spans="1:7">
      <c r="A7976" s="85" t="s">
        <v>558</v>
      </c>
      <c r="B7976" s="81" t="s">
        <v>559</v>
      </c>
      <c r="C7976" s="81">
        <v>18861</v>
      </c>
      <c r="D7976" s="81">
        <v>18861</v>
      </c>
      <c r="E7976" s="82">
        <v>18861</v>
      </c>
      <c r="F7976" s="83">
        <v>100</v>
      </c>
      <c r="G7976" s="82">
        <v>18071</v>
      </c>
    </row>
    <row r="7977" spans="1:7">
      <c r="A7977" s="86">
        <v>18100</v>
      </c>
      <c r="B7977" s="81" t="s">
        <v>560</v>
      </c>
      <c r="C7977" s="81">
        <v>18861</v>
      </c>
      <c r="D7977" s="81">
        <v>18861</v>
      </c>
      <c r="E7977" s="82">
        <v>18861</v>
      </c>
      <c r="F7977" s="83">
        <v>100</v>
      </c>
      <c r="G7977" s="82">
        <v>18071</v>
      </c>
    </row>
    <row r="7978" spans="1:7" ht="25.5">
      <c r="A7978" s="87">
        <v>18130</v>
      </c>
      <c r="B7978" s="81" t="s">
        <v>561</v>
      </c>
      <c r="C7978" s="81">
        <v>18861</v>
      </c>
      <c r="D7978" s="81">
        <v>18861</v>
      </c>
      <c r="E7978" s="82">
        <v>18861</v>
      </c>
      <c r="F7978" s="83">
        <v>100</v>
      </c>
      <c r="G7978" s="82">
        <v>18071</v>
      </c>
    </row>
    <row r="7979" spans="1:7" ht="38.25">
      <c r="A7979" s="88">
        <v>18131</v>
      </c>
      <c r="B7979" s="81" t="s">
        <v>562</v>
      </c>
      <c r="C7979" s="81">
        <v>18861</v>
      </c>
      <c r="D7979" s="81">
        <v>18861</v>
      </c>
      <c r="E7979" s="82">
        <v>18861</v>
      </c>
      <c r="F7979" s="83">
        <v>100</v>
      </c>
      <c r="G7979" s="82">
        <v>18071</v>
      </c>
    </row>
    <row r="7980" spans="1:7">
      <c r="A7980" s="84" t="s">
        <v>577</v>
      </c>
      <c r="B7980" s="81" t="s">
        <v>46</v>
      </c>
      <c r="C7980" s="81">
        <v>2328453</v>
      </c>
      <c r="D7980" s="81">
        <v>1952007</v>
      </c>
      <c r="E7980" s="82">
        <v>1952007</v>
      </c>
      <c r="F7980" s="83">
        <v>83.832785115267498</v>
      </c>
      <c r="G7980" s="82">
        <v>101605</v>
      </c>
    </row>
    <row r="7981" spans="1:7" ht="25.5">
      <c r="A7981" s="85">
        <v>21710</v>
      </c>
      <c r="B7981" s="81" t="s">
        <v>578</v>
      </c>
      <c r="C7981" s="81">
        <v>2328453</v>
      </c>
      <c r="D7981" s="81">
        <v>1952007</v>
      </c>
      <c r="E7981" s="82">
        <v>1952007</v>
      </c>
      <c r="F7981" s="83">
        <v>83.832785115267498</v>
      </c>
      <c r="G7981" s="82">
        <v>101605</v>
      </c>
    </row>
    <row r="7982" spans="1:7">
      <c r="A7982" s="80" t="s">
        <v>580</v>
      </c>
      <c r="B7982" s="81" t="s">
        <v>581</v>
      </c>
      <c r="C7982" s="81">
        <v>3180935</v>
      </c>
      <c r="D7982" s="81">
        <v>2666048</v>
      </c>
      <c r="E7982" s="82">
        <v>2496254.5099999998</v>
      </c>
      <c r="F7982" s="83">
        <v>78.475495726885299</v>
      </c>
      <c r="G7982" s="82">
        <v>168851.57</v>
      </c>
    </row>
    <row r="7983" spans="1:7">
      <c r="A7983" s="84" t="s">
        <v>582</v>
      </c>
      <c r="B7983" s="81" t="s">
        <v>583</v>
      </c>
      <c r="C7983" s="81">
        <v>3144389</v>
      </c>
      <c r="D7983" s="81">
        <v>2629502</v>
      </c>
      <c r="E7983" s="82">
        <v>2469928.79</v>
      </c>
      <c r="F7983" s="83">
        <v>78.550357160007906</v>
      </c>
      <c r="G7983" s="82">
        <v>152283.72</v>
      </c>
    </row>
    <row r="7984" spans="1:7">
      <c r="A7984" s="85" t="s">
        <v>584</v>
      </c>
      <c r="B7984" s="81" t="s">
        <v>585</v>
      </c>
      <c r="C7984" s="81">
        <v>2266555</v>
      </c>
      <c r="D7984" s="81">
        <v>1867628</v>
      </c>
      <c r="E7984" s="82">
        <v>1708054.97</v>
      </c>
      <c r="F7984" s="83">
        <v>75.359078866385303</v>
      </c>
      <c r="G7984" s="82">
        <v>155423.72</v>
      </c>
    </row>
    <row r="7985" spans="1:7">
      <c r="A7985" s="86">
        <v>1000</v>
      </c>
      <c r="B7985" s="81" t="s">
        <v>586</v>
      </c>
      <c r="C7985" s="81">
        <v>1283297</v>
      </c>
      <c r="D7985" s="81">
        <v>1067977</v>
      </c>
      <c r="E7985" s="82">
        <v>1000510.82</v>
      </c>
      <c r="F7985" s="83">
        <v>77.964089372919901</v>
      </c>
      <c r="G7985" s="82">
        <v>84977.24</v>
      </c>
    </row>
    <row r="7986" spans="1:7">
      <c r="A7986" s="87">
        <v>1100</v>
      </c>
      <c r="B7986" s="81" t="s">
        <v>587</v>
      </c>
      <c r="C7986" s="81">
        <v>1006065</v>
      </c>
      <c r="D7986" s="81">
        <v>832687</v>
      </c>
      <c r="E7986" s="82">
        <v>785918.45</v>
      </c>
      <c r="F7986" s="83">
        <v>78.118058972332804</v>
      </c>
      <c r="G7986" s="82">
        <v>62058.22</v>
      </c>
    </row>
    <row r="7987" spans="1:7">
      <c r="A7987" s="86">
        <v>2000</v>
      </c>
      <c r="B7987" s="81" t="s">
        <v>588</v>
      </c>
      <c r="C7987" s="81">
        <v>983258</v>
      </c>
      <c r="D7987" s="81">
        <v>799651</v>
      </c>
      <c r="E7987" s="82">
        <v>707544.15</v>
      </c>
      <c r="F7987" s="83">
        <v>71.9591551759559</v>
      </c>
      <c r="G7987" s="82">
        <v>70446.48</v>
      </c>
    </row>
    <row r="7988" spans="1:7">
      <c r="A7988" s="85" t="s">
        <v>591</v>
      </c>
      <c r="B7988" s="81" t="s">
        <v>592</v>
      </c>
      <c r="C7988" s="81">
        <v>462870</v>
      </c>
      <c r="D7988" s="81">
        <v>346910</v>
      </c>
      <c r="E7988" s="82">
        <v>346909.82</v>
      </c>
      <c r="F7988" s="83">
        <v>74.947570592174898</v>
      </c>
      <c r="G7988" s="82">
        <v>0</v>
      </c>
    </row>
    <row r="7989" spans="1:7">
      <c r="A7989" s="86">
        <v>6000</v>
      </c>
      <c r="B7989" s="81" t="s">
        <v>594</v>
      </c>
      <c r="C7989" s="81">
        <v>462870</v>
      </c>
      <c r="D7989" s="81">
        <v>346910</v>
      </c>
      <c r="E7989" s="82">
        <v>346909.82</v>
      </c>
      <c r="F7989" s="83">
        <v>74.947570592174898</v>
      </c>
      <c r="G7989" s="82">
        <v>0</v>
      </c>
    </row>
    <row r="7990" spans="1:7">
      <c r="A7990" s="85" t="s">
        <v>599</v>
      </c>
      <c r="B7990" s="81" t="s">
        <v>600</v>
      </c>
      <c r="C7990" s="81">
        <v>414964</v>
      </c>
      <c r="D7990" s="81">
        <v>414964</v>
      </c>
      <c r="E7990" s="82">
        <v>414964</v>
      </c>
      <c r="F7990" s="83">
        <v>100</v>
      </c>
      <c r="G7990" s="82">
        <v>-3140</v>
      </c>
    </row>
    <row r="7991" spans="1:7" ht="25.5">
      <c r="A7991" s="86">
        <v>7300</v>
      </c>
      <c r="B7991" s="81" t="s">
        <v>607</v>
      </c>
      <c r="C7991" s="81">
        <v>414964</v>
      </c>
      <c r="D7991" s="81">
        <v>414964</v>
      </c>
      <c r="E7991" s="82">
        <v>414964</v>
      </c>
      <c r="F7991" s="83">
        <v>100</v>
      </c>
      <c r="G7991" s="82">
        <v>-3140</v>
      </c>
    </row>
    <row r="7992" spans="1:7" ht="38.25">
      <c r="A7992" s="87">
        <v>7350</v>
      </c>
      <c r="B7992" s="81" t="s">
        <v>610</v>
      </c>
      <c r="C7992" s="81">
        <v>414964</v>
      </c>
      <c r="D7992" s="81">
        <v>414964</v>
      </c>
      <c r="E7992" s="82">
        <v>414964</v>
      </c>
      <c r="F7992" s="83">
        <v>100</v>
      </c>
      <c r="G7992" s="82">
        <v>-3140</v>
      </c>
    </row>
    <row r="7993" spans="1:7">
      <c r="A7993" s="84" t="s">
        <v>615</v>
      </c>
      <c r="B7993" s="81" t="s">
        <v>616</v>
      </c>
      <c r="C7993" s="81">
        <v>36546</v>
      </c>
      <c r="D7993" s="81">
        <v>36546</v>
      </c>
      <c r="E7993" s="82">
        <v>26325.72</v>
      </c>
      <c r="F7993" s="83">
        <v>72.034477097356799</v>
      </c>
      <c r="G7993" s="82">
        <v>16567.849999999999</v>
      </c>
    </row>
    <row r="7994" spans="1:7">
      <c r="A7994" s="85" t="s">
        <v>617</v>
      </c>
      <c r="B7994" s="81" t="s">
        <v>618</v>
      </c>
      <c r="C7994" s="81">
        <v>33406</v>
      </c>
      <c r="D7994" s="81">
        <v>33406</v>
      </c>
      <c r="E7994" s="82">
        <v>23185.72</v>
      </c>
      <c r="F7994" s="83">
        <v>69.405855235586401</v>
      </c>
      <c r="G7994" s="82">
        <v>13427.85</v>
      </c>
    </row>
    <row r="7995" spans="1:7">
      <c r="A7995" s="85" t="s">
        <v>619</v>
      </c>
      <c r="B7995" s="81" t="s">
        <v>620</v>
      </c>
      <c r="C7995" s="81">
        <v>3140</v>
      </c>
      <c r="D7995" s="81">
        <v>3140</v>
      </c>
      <c r="E7995" s="82">
        <v>3140</v>
      </c>
      <c r="F7995" s="83">
        <v>100</v>
      </c>
      <c r="G7995" s="82">
        <v>3140</v>
      </c>
    </row>
    <row r="7996" spans="1:7" ht="25.5">
      <c r="A7996" s="86">
        <v>9500</v>
      </c>
      <c r="B7996" s="81" t="s">
        <v>621</v>
      </c>
      <c r="C7996" s="81">
        <v>3140</v>
      </c>
      <c r="D7996" s="81">
        <v>3140</v>
      </c>
      <c r="E7996" s="82">
        <v>3140</v>
      </c>
      <c r="F7996" s="83">
        <v>100</v>
      </c>
      <c r="G7996" s="82">
        <v>3140</v>
      </c>
    </row>
    <row r="7997" spans="1:7" ht="51">
      <c r="A7997" s="87">
        <v>9590</v>
      </c>
      <c r="B7997" s="81" t="s">
        <v>624</v>
      </c>
      <c r="C7997" s="81">
        <v>3140</v>
      </c>
      <c r="D7997" s="81">
        <v>3140</v>
      </c>
      <c r="E7997" s="82">
        <v>3140</v>
      </c>
      <c r="F7997" s="83">
        <v>100</v>
      </c>
      <c r="G7997" s="82">
        <v>3140</v>
      </c>
    </row>
    <row r="7998" spans="1:7">
      <c r="A7998" s="80"/>
      <c r="B7998" s="81" t="s">
        <v>628</v>
      </c>
      <c r="C7998" s="81">
        <v>-9471</v>
      </c>
      <c r="D7998" s="81">
        <v>-9471</v>
      </c>
      <c r="E7998" s="82">
        <v>92118.65</v>
      </c>
      <c r="F7998" s="83">
        <v>-972.63910885862094</v>
      </c>
      <c r="G7998" s="82">
        <v>35732.620000000003</v>
      </c>
    </row>
    <row r="7999" spans="1:7">
      <c r="A7999" s="80" t="s">
        <v>629</v>
      </c>
      <c r="B7999" s="81" t="s">
        <v>630</v>
      </c>
      <c r="C7999" s="81">
        <v>9471</v>
      </c>
      <c r="D7999" s="81">
        <v>9471</v>
      </c>
      <c r="E7999" s="82">
        <v>-92118.65</v>
      </c>
      <c r="F7999" s="83">
        <v>-972.63910885862094</v>
      </c>
      <c r="G7999" s="82">
        <v>-35732.620000000003</v>
      </c>
    </row>
    <row r="8000" spans="1:7">
      <c r="A8000" s="84" t="s">
        <v>638</v>
      </c>
      <c r="B8000" s="81" t="s">
        <v>639</v>
      </c>
      <c r="C8000" s="81">
        <v>9471</v>
      </c>
      <c r="D8000" s="81">
        <v>9471</v>
      </c>
      <c r="E8000" s="82">
        <v>-92118.65</v>
      </c>
      <c r="F8000" s="83">
        <v>-972.63910885862094</v>
      </c>
      <c r="G8000" s="82">
        <v>-35732.620000000003</v>
      </c>
    </row>
    <row r="8001" spans="1:7" ht="38.25">
      <c r="A8001" s="85" t="s">
        <v>640</v>
      </c>
      <c r="B8001" s="81" t="s">
        <v>641</v>
      </c>
      <c r="C8001" s="81">
        <v>9471</v>
      </c>
      <c r="D8001" s="81">
        <v>9471</v>
      </c>
      <c r="E8001" s="82">
        <v>-9470.42</v>
      </c>
      <c r="F8001" s="83">
        <v>-99.993876042656495</v>
      </c>
      <c r="G8001" s="82">
        <v>-6899.42</v>
      </c>
    </row>
    <row r="8002" spans="1:7" s="4" customFormat="1" ht="25.5">
      <c r="A8002" s="90" t="s">
        <v>1228</v>
      </c>
      <c r="B8002" s="77" t="s">
        <v>1229</v>
      </c>
      <c r="C8002" s="77"/>
      <c r="D8002" s="77"/>
      <c r="E8002" s="78"/>
      <c r="F8002" s="79"/>
      <c r="G8002" s="78"/>
    </row>
    <row r="8003" spans="1:7">
      <c r="A8003" s="80" t="s">
        <v>551</v>
      </c>
      <c r="B8003" s="81" t="s">
        <v>552</v>
      </c>
      <c r="C8003" s="81">
        <v>418104</v>
      </c>
      <c r="D8003" s="81">
        <v>418104</v>
      </c>
      <c r="E8003" s="82">
        <v>418104</v>
      </c>
      <c r="F8003" s="83">
        <v>100</v>
      </c>
      <c r="G8003" s="82">
        <v>0</v>
      </c>
    </row>
    <row r="8004" spans="1:7">
      <c r="A8004" s="84" t="s">
        <v>577</v>
      </c>
      <c r="B8004" s="81" t="s">
        <v>46</v>
      </c>
      <c r="C8004" s="81">
        <v>418104</v>
      </c>
      <c r="D8004" s="81">
        <v>418104</v>
      </c>
      <c r="E8004" s="82">
        <v>418104</v>
      </c>
      <c r="F8004" s="83">
        <v>100</v>
      </c>
      <c r="G8004" s="82">
        <v>0</v>
      </c>
    </row>
    <row r="8005" spans="1:7" ht="25.5">
      <c r="A8005" s="85">
        <v>21710</v>
      </c>
      <c r="B8005" s="81" t="s">
        <v>578</v>
      </c>
      <c r="C8005" s="81">
        <v>418104</v>
      </c>
      <c r="D8005" s="81">
        <v>418104</v>
      </c>
      <c r="E8005" s="82">
        <v>418104</v>
      </c>
      <c r="F8005" s="83">
        <v>100</v>
      </c>
      <c r="G8005" s="82">
        <v>0</v>
      </c>
    </row>
    <row r="8006" spans="1:7">
      <c r="A8006" s="80" t="s">
        <v>580</v>
      </c>
      <c r="B8006" s="81" t="s">
        <v>581</v>
      </c>
      <c r="C8006" s="81">
        <v>418104</v>
      </c>
      <c r="D8006" s="81">
        <v>418104</v>
      </c>
      <c r="E8006" s="82">
        <v>418104</v>
      </c>
      <c r="F8006" s="83">
        <v>100</v>
      </c>
      <c r="G8006" s="82">
        <v>0</v>
      </c>
    </row>
    <row r="8007" spans="1:7">
      <c r="A8007" s="84" t="s">
        <v>582</v>
      </c>
      <c r="B8007" s="81" t="s">
        <v>583</v>
      </c>
      <c r="C8007" s="81">
        <v>414964</v>
      </c>
      <c r="D8007" s="81">
        <v>414964</v>
      </c>
      <c r="E8007" s="82">
        <v>414964</v>
      </c>
      <c r="F8007" s="83">
        <v>100</v>
      </c>
      <c r="G8007" s="82">
        <v>-3140</v>
      </c>
    </row>
    <row r="8008" spans="1:7">
      <c r="A8008" s="85" t="s">
        <v>599</v>
      </c>
      <c r="B8008" s="81" t="s">
        <v>600</v>
      </c>
      <c r="C8008" s="81">
        <v>414964</v>
      </c>
      <c r="D8008" s="81">
        <v>414964</v>
      </c>
      <c r="E8008" s="82">
        <v>414964</v>
      </c>
      <c r="F8008" s="83">
        <v>100</v>
      </c>
      <c r="G8008" s="82">
        <v>-3140</v>
      </c>
    </row>
    <row r="8009" spans="1:7" ht="25.5">
      <c r="A8009" s="86">
        <v>7300</v>
      </c>
      <c r="B8009" s="81" t="s">
        <v>607</v>
      </c>
      <c r="C8009" s="81">
        <v>414964</v>
      </c>
      <c r="D8009" s="81">
        <v>414964</v>
      </c>
      <c r="E8009" s="82">
        <v>414964</v>
      </c>
      <c r="F8009" s="83">
        <v>100</v>
      </c>
      <c r="G8009" s="82">
        <v>-3140</v>
      </c>
    </row>
    <row r="8010" spans="1:7" ht="38.25">
      <c r="A8010" s="87">
        <v>7350</v>
      </c>
      <c r="B8010" s="81" t="s">
        <v>610</v>
      </c>
      <c r="C8010" s="81">
        <v>414964</v>
      </c>
      <c r="D8010" s="81">
        <v>414964</v>
      </c>
      <c r="E8010" s="82">
        <v>414964</v>
      </c>
      <c r="F8010" s="83">
        <v>100</v>
      </c>
      <c r="G8010" s="82">
        <v>-3140</v>
      </c>
    </row>
    <row r="8011" spans="1:7">
      <c r="A8011" s="84" t="s">
        <v>615</v>
      </c>
      <c r="B8011" s="81" t="s">
        <v>616</v>
      </c>
      <c r="C8011" s="81">
        <v>3140</v>
      </c>
      <c r="D8011" s="81">
        <v>3140</v>
      </c>
      <c r="E8011" s="82">
        <v>3140</v>
      </c>
      <c r="F8011" s="83">
        <v>100</v>
      </c>
      <c r="G8011" s="82">
        <v>3140</v>
      </c>
    </row>
    <row r="8012" spans="1:7">
      <c r="A8012" s="85" t="s">
        <v>619</v>
      </c>
      <c r="B8012" s="81" t="s">
        <v>620</v>
      </c>
      <c r="C8012" s="81">
        <v>3140</v>
      </c>
      <c r="D8012" s="81">
        <v>3140</v>
      </c>
      <c r="E8012" s="82">
        <v>3140</v>
      </c>
      <c r="F8012" s="83">
        <v>100</v>
      </c>
      <c r="G8012" s="82">
        <v>3140</v>
      </c>
    </row>
    <row r="8013" spans="1:7" ht="25.5">
      <c r="A8013" s="86">
        <v>9500</v>
      </c>
      <c r="B8013" s="81" t="s">
        <v>621</v>
      </c>
      <c r="C8013" s="81">
        <v>3140</v>
      </c>
      <c r="D8013" s="81">
        <v>3140</v>
      </c>
      <c r="E8013" s="82">
        <v>3140</v>
      </c>
      <c r="F8013" s="83">
        <v>100</v>
      </c>
      <c r="G8013" s="82">
        <v>3140</v>
      </c>
    </row>
    <row r="8014" spans="1:7" ht="51">
      <c r="A8014" s="87">
        <v>9590</v>
      </c>
      <c r="B8014" s="81" t="s">
        <v>624</v>
      </c>
      <c r="C8014" s="81">
        <v>3140</v>
      </c>
      <c r="D8014" s="81">
        <v>3140</v>
      </c>
      <c r="E8014" s="82">
        <v>3140</v>
      </c>
      <c r="F8014" s="83">
        <v>100</v>
      </c>
      <c r="G8014" s="82">
        <v>3140</v>
      </c>
    </row>
    <row r="8015" spans="1:7" s="4" customFormat="1" ht="25.5">
      <c r="A8015" s="90" t="s">
        <v>1230</v>
      </c>
      <c r="B8015" s="77" t="s">
        <v>1231</v>
      </c>
      <c r="C8015" s="77"/>
      <c r="D8015" s="77"/>
      <c r="E8015" s="78"/>
      <c r="F8015" s="79"/>
      <c r="G8015" s="78"/>
    </row>
    <row r="8016" spans="1:7">
      <c r="A8016" s="80" t="s">
        <v>551</v>
      </c>
      <c r="B8016" s="81" t="s">
        <v>552</v>
      </c>
      <c r="C8016" s="81">
        <v>459107</v>
      </c>
      <c r="D8016" s="81">
        <v>382119</v>
      </c>
      <c r="E8016" s="82">
        <v>379591.81</v>
      </c>
      <c r="F8016" s="83">
        <v>82.680466645030506</v>
      </c>
      <c r="G8016" s="82">
        <v>57024.02</v>
      </c>
    </row>
    <row r="8017" spans="1:7" ht="25.5">
      <c r="A8017" s="84" t="s">
        <v>553</v>
      </c>
      <c r="B8017" s="81" t="s">
        <v>554</v>
      </c>
      <c r="C8017" s="81">
        <v>122200</v>
      </c>
      <c r="D8017" s="81">
        <v>101570</v>
      </c>
      <c r="E8017" s="82">
        <v>99042.81</v>
      </c>
      <c r="F8017" s="83">
        <v>81.049762684124403</v>
      </c>
      <c r="G8017" s="82">
        <v>5417.02</v>
      </c>
    </row>
    <row r="8018" spans="1:7">
      <c r="A8018" s="84" t="s">
        <v>557</v>
      </c>
      <c r="B8018" s="81" t="s">
        <v>45</v>
      </c>
      <c r="C8018" s="81">
        <v>18861</v>
      </c>
      <c r="D8018" s="81">
        <v>18861</v>
      </c>
      <c r="E8018" s="82">
        <v>18861</v>
      </c>
      <c r="F8018" s="83">
        <v>100</v>
      </c>
      <c r="G8018" s="82">
        <v>18071</v>
      </c>
    </row>
    <row r="8019" spans="1:7">
      <c r="A8019" s="85" t="s">
        <v>558</v>
      </c>
      <c r="B8019" s="81" t="s">
        <v>559</v>
      </c>
      <c r="C8019" s="81">
        <v>18861</v>
      </c>
      <c r="D8019" s="81">
        <v>18861</v>
      </c>
      <c r="E8019" s="82">
        <v>18861</v>
      </c>
      <c r="F8019" s="83">
        <v>100</v>
      </c>
      <c r="G8019" s="82">
        <v>18071</v>
      </c>
    </row>
    <row r="8020" spans="1:7">
      <c r="A8020" s="86">
        <v>18100</v>
      </c>
      <c r="B8020" s="81" t="s">
        <v>560</v>
      </c>
      <c r="C8020" s="81">
        <v>18861</v>
      </c>
      <c r="D8020" s="81">
        <v>18861</v>
      </c>
      <c r="E8020" s="82">
        <v>18861</v>
      </c>
      <c r="F8020" s="83">
        <v>100</v>
      </c>
      <c r="G8020" s="82">
        <v>18071</v>
      </c>
    </row>
    <row r="8021" spans="1:7" ht="25.5">
      <c r="A8021" s="87">
        <v>18130</v>
      </c>
      <c r="B8021" s="81" t="s">
        <v>561</v>
      </c>
      <c r="C8021" s="81">
        <v>18861</v>
      </c>
      <c r="D8021" s="81">
        <v>18861</v>
      </c>
      <c r="E8021" s="82">
        <v>18861</v>
      </c>
      <c r="F8021" s="83">
        <v>100</v>
      </c>
      <c r="G8021" s="82">
        <v>18071</v>
      </c>
    </row>
    <row r="8022" spans="1:7" ht="38.25">
      <c r="A8022" s="88">
        <v>18131</v>
      </c>
      <c r="B8022" s="81" t="s">
        <v>562</v>
      </c>
      <c r="C8022" s="81">
        <v>18861</v>
      </c>
      <c r="D8022" s="81">
        <v>18861</v>
      </c>
      <c r="E8022" s="82">
        <v>18861</v>
      </c>
      <c r="F8022" s="83">
        <v>100</v>
      </c>
      <c r="G8022" s="82">
        <v>18071</v>
      </c>
    </row>
    <row r="8023" spans="1:7">
      <c r="A8023" s="84" t="s">
        <v>577</v>
      </c>
      <c r="B8023" s="81" t="s">
        <v>46</v>
      </c>
      <c r="C8023" s="81">
        <v>318046</v>
      </c>
      <c r="D8023" s="81">
        <v>261688</v>
      </c>
      <c r="E8023" s="82">
        <v>261688</v>
      </c>
      <c r="F8023" s="83">
        <v>82.279921772322197</v>
      </c>
      <c r="G8023" s="82">
        <v>33536</v>
      </c>
    </row>
    <row r="8024" spans="1:7" ht="25.5">
      <c r="A8024" s="85">
        <v>21710</v>
      </c>
      <c r="B8024" s="81" t="s">
        <v>578</v>
      </c>
      <c r="C8024" s="81">
        <v>318046</v>
      </c>
      <c r="D8024" s="81">
        <v>261688</v>
      </c>
      <c r="E8024" s="82">
        <v>261688</v>
      </c>
      <c r="F8024" s="83">
        <v>82.279921772322197</v>
      </c>
      <c r="G8024" s="82">
        <v>33536</v>
      </c>
    </row>
    <row r="8025" spans="1:7">
      <c r="A8025" s="80" t="s">
        <v>580</v>
      </c>
      <c r="B8025" s="81" t="s">
        <v>581</v>
      </c>
      <c r="C8025" s="81">
        <v>468578</v>
      </c>
      <c r="D8025" s="81">
        <v>391590</v>
      </c>
      <c r="E8025" s="82">
        <v>347520.66</v>
      </c>
      <c r="F8025" s="83">
        <v>74.164954393932305</v>
      </c>
      <c r="G8025" s="82">
        <v>37238.839999999997</v>
      </c>
    </row>
    <row r="8026" spans="1:7">
      <c r="A8026" s="84" t="s">
        <v>582</v>
      </c>
      <c r="B8026" s="81" t="s">
        <v>583</v>
      </c>
      <c r="C8026" s="81">
        <v>451288</v>
      </c>
      <c r="D8026" s="81">
        <v>374300</v>
      </c>
      <c r="E8026" s="82">
        <v>339726.35</v>
      </c>
      <c r="F8026" s="83">
        <v>75.2792784208754</v>
      </c>
      <c r="G8026" s="82">
        <v>36672.26</v>
      </c>
    </row>
    <row r="8027" spans="1:7">
      <c r="A8027" s="85" t="s">
        <v>584</v>
      </c>
      <c r="B8027" s="81" t="s">
        <v>585</v>
      </c>
      <c r="C8027" s="81">
        <v>451288</v>
      </c>
      <c r="D8027" s="81">
        <v>374300</v>
      </c>
      <c r="E8027" s="82">
        <v>339726.35</v>
      </c>
      <c r="F8027" s="83">
        <v>75.2792784208754</v>
      </c>
      <c r="G8027" s="82">
        <v>36672.26</v>
      </c>
    </row>
    <row r="8028" spans="1:7">
      <c r="A8028" s="86">
        <v>1000</v>
      </c>
      <c r="B8028" s="81" t="s">
        <v>586</v>
      </c>
      <c r="C8028" s="81">
        <v>300716</v>
      </c>
      <c r="D8028" s="81">
        <v>250234</v>
      </c>
      <c r="E8028" s="82">
        <v>232641.85</v>
      </c>
      <c r="F8028" s="83">
        <v>77.362644488487504</v>
      </c>
      <c r="G8028" s="82">
        <v>26920.880000000001</v>
      </c>
    </row>
    <row r="8029" spans="1:7">
      <c r="A8029" s="87">
        <v>1100</v>
      </c>
      <c r="B8029" s="81" t="s">
        <v>587</v>
      </c>
      <c r="C8029" s="81">
        <v>234705</v>
      </c>
      <c r="D8029" s="81">
        <v>194163</v>
      </c>
      <c r="E8029" s="82">
        <v>181140.61</v>
      </c>
      <c r="F8029" s="83">
        <v>77.177993651605206</v>
      </c>
      <c r="G8029" s="82">
        <v>18873.009999999998</v>
      </c>
    </row>
    <row r="8030" spans="1:7">
      <c r="A8030" s="86">
        <v>2000</v>
      </c>
      <c r="B8030" s="81" t="s">
        <v>588</v>
      </c>
      <c r="C8030" s="81">
        <v>150572</v>
      </c>
      <c r="D8030" s="81">
        <v>124066</v>
      </c>
      <c r="E8030" s="82">
        <v>107084.5</v>
      </c>
      <c r="F8030" s="83">
        <v>71.118468241107195</v>
      </c>
      <c r="G8030" s="82">
        <v>9751.3799999999992</v>
      </c>
    </row>
    <row r="8031" spans="1:7">
      <c r="A8031" s="84" t="s">
        <v>615</v>
      </c>
      <c r="B8031" s="81" t="s">
        <v>616</v>
      </c>
      <c r="C8031" s="81">
        <v>17290</v>
      </c>
      <c r="D8031" s="81">
        <v>17290</v>
      </c>
      <c r="E8031" s="82">
        <v>7794.31</v>
      </c>
      <c r="F8031" s="83">
        <v>45.079872758820102</v>
      </c>
      <c r="G8031" s="82">
        <v>566.58000000000004</v>
      </c>
    </row>
    <row r="8032" spans="1:7">
      <c r="A8032" s="85" t="s">
        <v>617</v>
      </c>
      <c r="B8032" s="81" t="s">
        <v>618</v>
      </c>
      <c r="C8032" s="81">
        <v>17290</v>
      </c>
      <c r="D8032" s="81">
        <v>17290</v>
      </c>
      <c r="E8032" s="82">
        <v>7794.31</v>
      </c>
      <c r="F8032" s="83">
        <v>45.079872758820102</v>
      </c>
      <c r="G8032" s="82">
        <v>566.58000000000004</v>
      </c>
    </row>
    <row r="8033" spans="1:7">
      <c r="A8033" s="80"/>
      <c r="B8033" s="81" t="s">
        <v>628</v>
      </c>
      <c r="C8033" s="81">
        <v>-9471</v>
      </c>
      <c r="D8033" s="81">
        <v>-9471</v>
      </c>
      <c r="E8033" s="82">
        <v>32071.15</v>
      </c>
      <c r="F8033" s="83">
        <v>-338.62474923450497</v>
      </c>
      <c r="G8033" s="82">
        <v>19785.18</v>
      </c>
    </row>
    <row r="8034" spans="1:7">
      <c r="A8034" s="80" t="s">
        <v>629</v>
      </c>
      <c r="B8034" s="81" t="s">
        <v>630</v>
      </c>
      <c r="C8034" s="81">
        <v>9471</v>
      </c>
      <c r="D8034" s="81">
        <v>9471</v>
      </c>
      <c r="E8034" s="82">
        <v>-32071.15</v>
      </c>
      <c r="F8034" s="83">
        <v>-338.62474923450497</v>
      </c>
      <c r="G8034" s="82">
        <v>-19785.18</v>
      </c>
    </row>
    <row r="8035" spans="1:7">
      <c r="A8035" s="84" t="s">
        <v>638</v>
      </c>
      <c r="B8035" s="81" t="s">
        <v>639</v>
      </c>
      <c r="C8035" s="81">
        <v>9471</v>
      </c>
      <c r="D8035" s="81">
        <v>9471</v>
      </c>
      <c r="E8035" s="82">
        <v>-32071.15</v>
      </c>
      <c r="F8035" s="83">
        <v>-338.62474923450497</v>
      </c>
      <c r="G8035" s="82">
        <v>-19785.18</v>
      </c>
    </row>
    <row r="8036" spans="1:7" ht="38.25">
      <c r="A8036" s="85" t="s">
        <v>640</v>
      </c>
      <c r="B8036" s="81" t="s">
        <v>641</v>
      </c>
      <c r="C8036" s="81">
        <v>9471</v>
      </c>
      <c r="D8036" s="81">
        <v>9471</v>
      </c>
      <c r="E8036" s="82">
        <v>-9470.42</v>
      </c>
      <c r="F8036" s="83">
        <v>-99.993876042656495</v>
      </c>
      <c r="G8036" s="82">
        <v>-6899.42</v>
      </c>
    </row>
    <row r="8037" spans="1:7" s="4" customFormat="1">
      <c r="A8037" s="90" t="s">
        <v>1232</v>
      </c>
      <c r="B8037" s="77" t="s">
        <v>1233</v>
      </c>
      <c r="C8037" s="77"/>
      <c r="D8037" s="77"/>
      <c r="E8037" s="78"/>
      <c r="F8037" s="79"/>
      <c r="G8037" s="78"/>
    </row>
    <row r="8038" spans="1:7">
      <c r="A8038" s="80" t="s">
        <v>551</v>
      </c>
      <c r="B8038" s="81" t="s">
        <v>552</v>
      </c>
      <c r="C8038" s="81">
        <v>2294253</v>
      </c>
      <c r="D8038" s="81">
        <v>1856354</v>
      </c>
      <c r="E8038" s="82">
        <v>1790677.35</v>
      </c>
      <c r="F8038" s="83">
        <v>78.050561555329807</v>
      </c>
      <c r="G8038" s="82">
        <v>147560.17000000001</v>
      </c>
    </row>
    <row r="8039" spans="1:7" ht="25.5">
      <c r="A8039" s="84" t="s">
        <v>553</v>
      </c>
      <c r="B8039" s="81" t="s">
        <v>554</v>
      </c>
      <c r="C8039" s="81">
        <v>701950</v>
      </c>
      <c r="D8039" s="81">
        <v>584139</v>
      </c>
      <c r="E8039" s="82">
        <v>518462.35</v>
      </c>
      <c r="F8039" s="83">
        <v>73.860296317401506</v>
      </c>
      <c r="G8039" s="82">
        <v>79491.17</v>
      </c>
    </row>
    <row r="8040" spans="1:7">
      <c r="A8040" s="84" t="s">
        <v>577</v>
      </c>
      <c r="B8040" s="81" t="s">
        <v>46</v>
      </c>
      <c r="C8040" s="81">
        <v>1592303</v>
      </c>
      <c r="D8040" s="81">
        <v>1272215</v>
      </c>
      <c r="E8040" s="82">
        <v>1272215</v>
      </c>
      <c r="F8040" s="83">
        <v>79.897795834084306</v>
      </c>
      <c r="G8040" s="82">
        <v>68069</v>
      </c>
    </row>
    <row r="8041" spans="1:7" ht="25.5">
      <c r="A8041" s="85">
        <v>21710</v>
      </c>
      <c r="B8041" s="81" t="s">
        <v>578</v>
      </c>
      <c r="C8041" s="81">
        <v>1592303</v>
      </c>
      <c r="D8041" s="81">
        <v>1272215</v>
      </c>
      <c r="E8041" s="82">
        <v>1272215</v>
      </c>
      <c r="F8041" s="83">
        <v>79.897795834084306</v>
      </c>
      <c r="G8041" s="82">
        <v>68069</v>
      </c>
    </row>
    <row r="8042" spans="1:7">
      <c r="A8042" s="80" t="s">
        <v>580</v>
      </c>
      <c r="B8042" s="81" t="s">
        <v>581</v>
      </c>
      <c r="C8042" s="81">
        <v>2294253</v>
      </c>
      <c r="D8042" s="81">
        <v>1856354</v>
      </c>
      <c r="E8042" s="82">
        <v>1730629.85</v>
      </c>
      <c r="F8042" s="83">
        <v>75.433260847866407</v>
      </c>
      <c r="G8042" s="82">
        <v>131612.73000000001</v>
      </c>
    </row>
    <row r="8043" spans="1:7">
      <c r="A8043" s="84" t="s">
        <v>582</v>
      </c>
      <c r="B8043" s="81" t="s">
        <v>583</v>
      </c>
      <c r="C8043" s="81">
        <v>2278137</v>
      </c>
      <c r="D8043" s="81">
        <v>1840238</v>
      </c>
      <c r="E8043" s="82">
        <v>1715238.44</v>
      </c>
      <c r="F8043" s="83">
        <v>75.291277039089394</v>
      </c>
      <c r="G8043" s="82">
        <v>118751.46</v>
      </c>
    </row>
    <row r="8044" spans="1:7">
      <c r="A8044" s="85" t="s">
        <v>584</v>
      </c>
      <c r="B8044" s="81" t="s">
        <v>585</v>
      </c>
      <c r="C8044" s="81">
        <v>1815267</v>
      </c>
      <c r="D8044" s="81">
        <v>1493328</v>
      </c>
      <c r="E8044" s="82">
        <v>1368328.62</v>
      </c>
      <c r="F8044" s="83">
        <v>75.378917812090506</v>
      </c>
      <c r="G8044" s="82">
        <v>118751.46</v>
      </c>
    </row>
    <row r="8045" spans="1:7">
      <c r="A8045" s="86">
        <v>1000</v>
      </c>
      <c r="B8045" s="81" t="s">
        <v>586</v>
      </c>
      <c r="C8045" s="81">
        <v>982581</v>
      </c>
      <c r="D8045" s="81">
        <v>817743</v>
      </c>
      <c r="E8045" s="82">
        <v>767868.97</v>
      </c>
      <c r="F8045" s="83">
        <v>78.148159795477397</v>
      </c>
      <c r="G8045" s="82">
        <v>58056.36</v>
      </c>
    </row>
    <row r="8046" spans="1:7">
      <c r="A8046" s="87">
        <v>1100</v>
      </c>
      <c r="B8046" s="81" t="s">
        <v>587</v>
      </c>
      <c r="C8046" s="81">
        <v>771360</v>
      </c>
      <c r="D8046" s="81">
        <v>638524</v>
      </c>
      <c r="E8046" s="82">
        <v>604777.84</v>
      </c>
      <c r="F8046" s="83">
        <v>78.404096660443898</v>
      </c>
      <c r="G8046" s="82">
        <v>43185.21</v>
      </c>
    </row>
    <row r="8047" spans="1:7">
      <c r="A8047" s="86">
        <v>2000</v>
      </c>
      <c r="B8047" s="81" t="s">
        <v>588</v>
      </c>
      <c r="C8047" s="81">
        <v>832686</v>
      </c>
      <c r="D8047" s="81">
        <v>675585</v>
      </c>
      <c r="E8047" s="82">
        <v>600459.65</v>
      </c>
      <c r="F8047" s="83">
        <v>72.111173959932103</v>
      </c>
      <c r="G8047" s="82">
        <v>60695.1</v>
      </c>
    </row>
    <row r="8048" spans="1:7">
      <c r="A8048" s="85" t="s">
        <v>591</v>
      </c>
      <c r="B8048" s="81" t="s">
        <v>592</v>
      </c>
      <c r="C8048" s="81">
        <v>462870</v>
      </c>
      <c r="D8048" s="81">
        <v>346910</v>
      </c>
      <c r="E8048" s="82">
        <v>346909.82</v>
      </c>
      <c r="F8048" s="83">
        <v>74.947570592174898</v>
      </c>
      <c r="G8048" s="82">
        <v>0</v>
      </c>
    </row>
    <row r="8049" spans="1:7">
      <c r="A8049" s="86">
        <v>6000</v>
      </c>
      <c r="B8049" s="81" t="s">
        <v>594</v>
      </c>
      <c r="C8049" s="81">
        <v>462870</v>
      </c>
      <c r="D8049" s="81">
        <v>346910</v>
      </c>
      <c r="E8049" s="82">
        <v>346909.82</v>
      </c>
      <c r="F8049" s="83">
        <v>74.947570592174898</v>
      </c>
      <c r="G8049" s="82">
        <v>0</v>
      </c>
    </row>
    <row r="8050" spans="1:7">
      <c r="A8050" s="84" t="s">
        <v>615</v>
      </c>
      <c r="B8050" s="81" t="s">
        <v>616</v>
      </c>
      <c r="C8050" s="81">
        <v>16116</v>
      </c>
      <c r="D8050" s="81">
        <v>16116</v>
      </c>
      <c r="E8050" s="82">
        <v>15391.41</v>
      </c>
      <c r="F8050" s="83">
        <v>95.503909158600194</v>
      </c>
      <c r="G8050" s="82">
        <v>12861.27</v>
      </c>
    </row>
    <row r="8051" spans="1:7">
      <c r="A8051" s="85" t="s">
        <v>617</v>
      </c>
      <c r="B8051" s="81" t="s">
        <v>618</v>
      </c>
      <c r="C8051" s="81">
        <v>16116</v>
      </c>
      <c r="D8051" s="81">
        <v>16116</v>
      </c>
      <c r="E8051" s="82">
        <v>15391.41</v>
      </c>
      <c r="F8051" s="83">
        <v>95.503909158600194</v>
      </c>
      <c r="G8051" s="82">
        <v>12861.27</v>
      </c>
    </row>
    <row r="8052" spans="1:7">
      <c r="A8052" s="80"/>
      <c r="B8052" s="81" t="s">
        <v>628</v>
      </c>
      <c r="C8052" s="81">
        <v>0</v>
      </c>
      <c r="D8052" s="81">
        <v>0</v>
      </c>
      <c r="E8052" s="82">
        <v>60047.5</v>
      </c>
      <c r="F8052" s="83">
        <v>0</v>
      </c>
      <c r="G8052" s="82">
        <v>15947.44</v>
      </c>
    </row>
    <row r="8053" spans="1:7">
      <c r="A8053" s="80" t="s">
        <v>629</v>
      </c>
      <c r="B8053" s="81" t="s">
        <v>630</v>
      </c>
      <c r="C8053" s="81">
        <v>0</v>
      </c>
      <c r="D8053" s="81">
        <v>0</v>
      </c>
      <c r="E8053" s="82">
        <v>-60047.5</v>
      </c>
      <c r="F8053" s="83">
        <v>0</v>
      </c>
      <c r="G8053" s="82">
        <v>-15947.44</v>
      </c>
    </row>
    <row r="8054" spans="1:7">
      <c r="A8054" s="84" t="s">
        <v>638</v>
      </c>
      <c r="B8054" s="81" t="s">
        <v>639</v>
      </c>
      <c r="C8054" s="81">
        <v>0</v>
      </c>
      <c r="D8054" s="81">
        <v>0</v>
      </c>
      <c r="E8054" s="82">
        <v>-60047.5</v>
      </c>
      <c r="F8054" s="83">
        <v>0</v>
      </c>
      <c r="G8054" s="82">
        <v>-15947.44</v>
      </c>
    </row>
    <row r="8055" spans="1:7" s="4" customFormat="1">
      <c r="A8055" s="89" t="s">
        <v>788</v>
      </c>
      <c r="B8055" s="77" t="s">
        <v>1234</v>
      </c>
      <c r="C8055" s="77"/>
      <c r="D8055" s="77"/>
      <c r="E8055" s="78"/>
      <c r="F8055" s="79"/>
      <c r="G8055" s="78"/>
    </row>
    <row r="8056" spans="1:7">
      <c r="A8056" s="80" t="s">
        <v>551</v>
      </c>
      <c r="B8056" s="81" t="s">
        <v>552</v>
      </c>
      <c r="C8056" s="81">
        <v>49659696</v>
      </c>
      <c r="D8056" s="81">
        <v>24541214</v>
      </c>
      <c r="E8056" s="82">
        <v>24541214</v>
      </c>
      <c r="F8056" s="83">
        <v>49.418776143937698</v>
      </c>
      <c r="G8056" s="82">
        <v>6295119</v>
      </c>
    </row>
    <row r="8057" spans="1:7">
      <c r="A8057" s="84" t="s">
        <v>577</v>
      </c>
      <c r="B8057" s="81" t="s">
        <v>46</v>
      </c>
      <c r="C8057" s="81">
        <v>49659696</v>
      </c>
      <c r="D8057" s="81">
        <v>24541214</v>
      </c>
      <c r="E8057" s="82">
        <v>24541214</v>
      </c>
      <c r="F8057" s="83">
        <v>49.418776143937698</v>
      </c>
      <c r="G8057" s="82">
        <v>6295119</v>
      </c>
    </row>
    <row r="8058" spans="1:7" ht="25.5">
      <c r="A8058" s="85">
        <v>21710</v>
      </c>
      <c r="B8058" s="81" t="s">
        <v>578</v>
      </c>
      <c r="C8058" s="81">
        <v>49659696</v>
      </c>
      <c r="D8058" s="81">
        <v>24541214</v>
      </c>
      <c r="E8058" s="82">
        <v>24541214</v>
      </c>
      <c r="F8058" s="83">
        <v>49.418776143937698</v>
      </c>
      <c r="G8058" s="82">
        <v>6295119</v>
      </c>
    </row>
    <row r="8059" spans="1:7">
      <c r="A8059" s="80" t="s">
        <v>580</v>
      </c>
      <c r="B8059" s="81" t="s">
        <v>581</v>
      </c>
      <c r="C8059" s="81">
        <v>49659696</v>
      </c>
      <c r="D8059" s="81">
        <v>24541214</v>
      </c>
      <c r="E8059" s="82">
        <v>18518097.789999999</v>
      </c>
      <c r="F8059" s="83">
        <v>37.2899942641614</v>
      </c>
      <c r="G8059" s="82">
        <v>272926.61</v>
      </c>
    </row>
    <row r="8060" spans="1:7">
      <c r="A8060" s="84" t="s">
        <v>582</v>
      </c>
      <c r="B8060" s="81" t="s">
        <v>583</v>
      </c>
      <c r="C8060" s="81">
        <v>49659696</v>
      </c>
      <c r="D8060" s="81">
        <v>24541214</v>
      </c>
      <c r="E8060" s="82">
        <v>18518097.789999999</v>
      </c>
      <c r="F8060" s="83">
        <v>37.2899942641614</v>
      </c>
      <c r="G8060" s="82">
        <v>272926.61</v>
      </c>
    </row>
    <row r="8061" spans="1:7">
      <c r="A8061" s="85" t="s">
        <v>584</v>
      </c>
      <c r="B8061" s="81" t="s">
        <v>585</v>
      </c>
      <c r="C8061" s="81">
        <v>141557</v>
      </c>
      <c r="D8061" s="81">
        <v>89935</v>
      </c>
      <c r="E8061" s="82">
        <v>67217.53</v>
      </c>
      <c r="F8061" s="83">
        <v>47.484426768015702</v>
      </c>
      <c r="G8061" s="82">
        <v>1067.6400000000001</v>
      </c>
    </row>
    <row r="8062" spans="1:7">
      <c r="A8062" s="86">
        <v>1000</v>
      </c>
      <c r="B8062" s="81" t="s">
        <v>586</v>
      </c>
      <c r="C8062" s="81">
        <v>35230</v>
      </c>
      <c r="D8062" s="81">
        <v>23248</v>
      </c>
      <c r="E8062" s="82">
        <v>20667.38</v>
      </c>
      <c r="F8062" s="83">
        <v>58.664149872267899</v>
      </c>
      <c r="G8062" s="82">
        <v>807.18</v>
      </c>
    </row>
    <row r="8063" spans="1:7">
      <c r="A8063" s="87">
        <v>1100</v>
      </c>
      <c r="B8063" s="81" t="s">
        <v>587</v>
      </c>
      <c r="C8063" s="81">
        <v>28391</v>
      </c>
      <c r="D8063" s="81">
        <v>18836</v>
      </c>
      <c r="E8063" s="82">
        <v>16695.330000000002</v>
      </c>
      <c r="F8063" s="83">
        <v>58.805008629495298</v>
      </c>
      <c r="G8063" s="82">
        <v>650</v>
      </c>
    </row>
    <row r="8064" spans="1:7">
      <c r="A8064" s="86">
        <v>2000</v>
      </c>
      <c r="B8064" s="81" t="s">
        <v>588</v>
      </c>
      <c r="C8064" s="81">
        <v>106327</v>
      </c>
      <c r="D8064" s="81">
        <v>66687</v>
      </c>
      <c r="E8064" s="82">
        <v>46550.15</v>
      </c>
      <c r="F8064" s="83">
        <v>43.780178129731901</v>
      </c>
      <c r="G8064" s="82">
        <v>260.45999999999998</v>
      </c>
    </row>
    <row r="8065" spans="1:7">
      <c r="A8065" s="85" t="s">
        <v>591</v>
      </c>
      <c r="B8065" s="81" t="s">
        <v>592</v>
      </c>
      <c r="C8065" s="81">
        <v>34146133</v>
      </c>
      <c r="D8065" s="81">
        <v>13826312</v>
      </c>
      <c r="E8065" s="82">
        <v>10054661.6</v>
      </c>
      <c r="F8065" s="83">
        <v>29.445974453388299</v>
      </c>
      <c r="G8065" s="82">
        <v>134148.93</v>
      </c>
    </row>
    <row r="8066" spans="1:7">
      <c r="A8066" s="86">
        <v>3000</v>
      </c>
      <c r="B8066" s="81" t="s">
        <v>593</v>
      </c>
      <c r="C8066" s="81">
        <v>34146133</v>
      </c>
      <c r="D8066" s="81">
        <v>13826312</v>
      </c>
      <c r="E8066" s="82">
        <v>10054661.6</v>
      </c>
      <c r="F8066" s="83">
        <v>29.445974453388299</v>
      </c>
      <c r="G8066" s="82">
        <v>134148.93</v>
      </c>
    </row>
    <row r="8067" spans="1:7">
      <c r="A8067" s="85" t="s">
        <v>599</v>
      </c>
      <c r="B8067" s="81" t="s">
        <v>600</v>
      </c>
      <c r="C8067" s="81">
        <v>15372006</v>
      </c>
      <c r="D8067" s="81">
        <v>10624967</v>
      </c>
      <c r="E8067" s="82">
        <v>8396218.6600000001</v>
      </c>
      <c r="F8067" s="83">
        <v>54.620188542731498</v>
      </c>
      <c r="G8067" s="82">
        <v>137710.04</v>
      </c>
    </row>
    <row r="8068" spans="1:7">
      <c r="A8068" s="86">
        <v>7100</v>
      </c>
      <c r="B8068" s="81" t="s">
        <v>601</v>
      </c>
      <c r="C8068" s="81">
        <v>899485</v>
      </c>
      <c r="D8068" s="81">
        <v>899485</v>
      </c>
      <c r="E8068" s="82">
        <v>698657.77</v>
      </c>
      <c r="F8068" s="83">
        <v>77.673087377777307</v>
      </c>
      <c r="G8068" s="82">
        <v>5274.17</v>
      </c>
    </row>
    <row r="8069" spans="1:7" ht="25.5">
      <c r="A8069" s="87">
        <v>7130</v>
      </c>
      <c r="B8069" s="81" t="s">
        <v>603</v>
      </c>
      <c r="C8069" s="81">
        <v>899485</v>
      </c>
      <c r="D8069" s="81">
        <v>899485</v>
      </c>
      <c r="E8069" s="82">
        <v>698657.77</v>
      </c>
      <c r="F8069" s="83">
        <v>77.673087377777307</v>
      </c>
      <c r="G8069" s="82">
        <v>5274.17</v>
      </c>
    </row>
    <row r="8070" spans="1:7" ht="38.25">
      <c r="A8070" s="88">
        <v>7131</v>
      </c>
      <c r="B8070" s="81" t="s">
        <v>604</v>
      </c>
      <c r="C8070" s="81">
        <v>899485</v>
      </c>
      <c r="D8070" s="81">
        <v>899485</v>
      </c>
      <c r="E8070" s="82">
        <v>698657.77</v>
      </c>
      <c r="F8070" s="83">
        <v>77.673087377777307</v>
      </c>
      <c r="G8070" s="82">
        <v>5274.17</v>
      </c>
    </row>
    <row r="8071" spans="1:7" ht="25.5">
      <c r="A8071" s="86">
        <v>7300</v>
      </c>
      <c r="B8071" s="81" t="s">
        <v>607</v>
      </c>
      <c r="C8071" s="81">
        <v>14472521</v>
      </c>
      <c r="D8071" s="81">
        <v>9725482</v>
      </c>
      <c r="E8071" s="82">
        <v>7697560.8899999997</v>
      </c>
      <c r="F8071" s="83">
        <v>53.1874224953621</v>
      </c>
      <c r="G8071" s="82">
        <v>132435.87</v>
      </c>
    </row>
    <row r="8072" spans="1:7" ht="25.5">
      <c r="A8072" s="87">
        <v>7310</v>
      </c>
      <c r="B8072" s="81" t="s">
        <v>608</v>
      </c>
      <c r="C8072" s="81">
        <v>13825406</v>
      </c>
      <c r="D8072" s="81">
        <v>9078367</v>
      </c>
      <c r="E8072" s="82">
        <v>7178529.6399999997</v>
      </c>
      <c r="F8072" s="83">
        <v>51.922740207412403</v>
      </c>
      <c r="G8072" s="82">
        <v>132435.87</v>
      </c>
    </row>
    <row r="8073" spans="1:7" ht="38.25">
      <c r="A8073" s="87">
        <v>7350</v>
      </c>
      <c r="B8073" s="81" t="s">
        <v>610</v>
      </c>
      <c r="C8073" s="81">
        <v>647115</v>
      </c>
      <c r="D8073" s="81">
        <v>647115</v>
      </c>
      <c r="E8073" s="82">
        <v>519031.25</v>
      </c>
      <c r="F8073" s="83">
        <v>80.206957032366702</v>
      </c>
      <c r="G8073" s="82">
        <v>0</v>
      </c>
    </row>
    <row r="8074" spans="1:7">
      <c r="A8074" s="80"/>
      <c r="B8074" s="81" t="s">
        <v>628</v>
      </c>
      <c r="C8074" s="81">
        <v>0</v>
      </c>
      <c r="D8074" s="81">
        <v>0</v>
      </c>
      <c r="E8074" s="82">
        <v>6023116.21</v>
      </c>
      <c r="F8074" s="83">
        <v>0</v>
      </c>
      <c r="G8074" s="82">
        <v>6022192.3899999997</v>
      </c>
    </row>
    <row r="8075" spans="1:7">
      <c r="A8075" s="80" t="s">
        <v>629</v>
      </c>
      <c r="B8075" s="81" t="s">
        <v>630</v>
      </c>
      <c r="C8075" s="81">
        <v>0</v>
      </c>
      <c r="D8075" s="81">
        <v>0</v>
      </c>
      <c r="E8075" s="82">
        <v>-6023116.21</v>
      </c>
      <c r="F8075" s="83">
        <v>0</v>
      </c>
      <c r="G8075" s="82">
        <v>-6022192.3899999997</v>
      </c>
    </row>
    <row r="8076" spans="1:7">
      <c r="A8076" s="84" t="s">
        <v>638</v>
      </c>
      <c r="B8076" s="81" t="s">
        <v>639</v>
      </c>
      <c r="C8076" s="81">
        <v>0</v>
      </c>
      <c r="D8076" s="81">
        <v>0</v>
      </c>
      <c r="E8076" s="82">
        <v>-6023116.21</v>
      </c>
      <c r="F8076" s="83">
        <v>0</v>
      </c>
      <c r="G8076" s="82">
        <v>-6022192.3899999997</v>
      </c>
    </row>
    <row r="8077" spans="1:7" s="4" customFormat="1" ht="25.5">
      <c r="A8077" s="90" t="s">
        <v>790</v>
      </c>
      <c r="B8077" s="77" t="s">
        <v>1235</v>
      </c>
      <c r="C8077" s="77"/>
      <c r="D8077" s="77"/>
      <c r="E8077" s="78"/>
      <c r="F8077" s="79"/>
      <c r="G8077" s="78"/>
    </row>
    <row r="8078" spans="1:7">
      <c r="A8078" s="80" t="s">
        <v>551</v>
      </c>
      <c r="B8078" s="81" t="s">
        <v>552</v>
      </c>
      <c r="C8078" s="81">
        <v>448696</v>
      </c>
      <c r="D8078" s="81">
        <v>356275</v>
      </c>
      <c r="E8078" s="82">
        <v>356275</v>
      </c>
      <c r="F8078" s="83">
        <v>79.402312478827497</v>
      </c>
      <c r="G8078" s="82">
        <v>32997</v>
      </c>
    </row>
    <row r="8079" spans="1:7">
      <c r="A8079" s="84" t="s">
        <v>577</v>
      </c>
      <c r="B8079" s="81" t="s">
        <v>46</v>
      </c>
      <c r="C8079" s="81">
        <v>448696</v>
      </c>
      <c r="D8079" s="81">
        <v>356275</v>
      </c>
      <c r="E8079" s="82">
        <v>356275</v>
      </c>
      <c r="F8079" s="83">
        <v>79.402312478827497</v>
      </c>
      <c r="G8079" s="82">
        <v>32997</v>
      </c>
    </row>
    <row r="8080" spans="1:7" ht="25.5">
      <c r="A8080" s="85">
        <v>21710</v>
      </c>
      <c r="B8080" s="81" t="s">
        <v>578</v>
      </c>
      <c r="C8080" s="81">
        <v>448696</v>
      </c>
      <c r="D8080" s="81">
        <v>356275</v>
      </c>
      <c r="E8080" s="82">
        <v>356275</v>
      </c>
      <c r="F8080" s="83">
        <v>79.402312478827497</v>
      </c>
      <c r="G8080" s="82">
        <v>32997</v>
      </c>
    </row>
    <row r="8081" spans="1:7">
      <c r="A8081" s="80" t="s">
        <v>580</v>
      </c>
      <c r="B8081" s="81" t="s">
        <v>581</v>
      </c>
      <c r="C8081" s="81">
        <v>448696</v>
      </c>
      <c r="D8081" s="81">
        <v>356275</v>
      </c>
      <c r="E8081" s="82">
        <v>333557.53000000003</v>
      </c>
      <c r="F8081" s="83">
        <v>74.339314368748504</v>
      </c>
      <c r="G8081" s="82">
        <v>11132.64</v>
      </c>
    </row>
    <row r="8082" spans="1:7">
      <c r="A8082" s="84" t="s">
        <v>582</v>
      </c>
      <c r="B8082" s="81" t="s">
        <v>583</v>
      </c>
      <c r="C8082" s="81">
        <v>448696</v>
      </c>
      <c r="D8082" s="81">
        <v>356275</v>
      </c>
      <c r="E8082" s="82">
        <v>333557.53000000003</v>
      </c>
      <c r="F8082" s="83">
        <v>74.339314368748504</v>
      </c>
      <c r="G8082" s="82">
        <v>11132.64</v>
      </c>
    </row>
    <row r="8083" spans="1:7">
      <c r="A8083" s="85" t="s">
        <v>584</v>
      </c>
      <c r="B8083" s="81" t="s">
        <v>585</v>
      </c>
      <c r="C8083" s="81">
        <v>141557</v>
      </c>
      <c r="D8083" s="81">
        <v>89935</v>
      </c>
      <c r="E8083" s="82">
        <v>67217.53</v>
      </c>
      <c r="F8083" s="83">
        <v>47.484426768015702</v>
      </c>
      <c r="G8083" s="82">
        <v>1067.6400000000001</v>
      </c>
    </row>
    <row r="8084" spans="1:7">
      <c r="A8084" s="86">
        <v>1000</v>
      </c>
      <c r="B8084" s="81" t="s">
        <v>586</v>
      </c>
      <c r="C8084" s="81">
        <v>35230</v>
      </c>
      <c r="D8084" s="81">
        <v>23248</v>
      </c>
      <c r="E8084" s="82">
        <v>20667.38</v>
      </c>
      <c r="F8084" s="83">
        <v>58.664149872267899</v>
      </c>
      <c r="G8084" s="82">
        <v>807.18</v>
      </c>
    </row>
    <row r="8085" spans="1:7">
      <c r="A8085" s="87">
        <v>1100</v>
      </c>
      <c r="B8085" s="81" t="s">
        <v>587</v>
      </c>
      <c r="C8085" s="81">
        <v>28391</v>
      </c>
      <c r="D8085" s="81">
        <v>18836</v>
      </c>
      <c r="E8085" s="82">
        <v>16695.330000000002</v>
      </c>
      <c r="F8085" s="83">
        <v>58.805008629495298</v>
      </c>
      <c r="G8085" s="82">
        <v>650</v>
      </c>
    </row>
    <row r="8086" spans="1:7">
      <c r="A8086" s="86">
        <v>2000</v>
      </c>
      <c r="B8086" s="81" t="s">
        <v>588</v>
      </c>
      <c r="C8086" s="81">
        <v>106327</v>
      </c>
      <c r="D8086" s="81">
        <v>66687</v>
      </c>
      <c r="E8086" s="82">
        <v>46550.15</v>
      </c>
      <c r="F8086" s="83">
        <v>43.780178129731901</v>
      </c>
      <c r="G8086" s="82">
        <v>260.45999999999998</v>
      </c>
    </row>
    <row r="8087" spans="1:7">
      <c r="A8087" s="85" t="s">
        <v>591</v>
      </c>
      <c r="B8087" s="81" t="s">
        <v>592</v>
      </c>
      <c r="C8087" s="81">
        <v>307139</v>
      </c>
      <c r="D8087" s="81">
        <v>266340</v>
      </c>
      <c r="E8087" s="82">
        <v>266340</v>
      </c>
      <c r="F8087" s="83">
        <v>86.716437834335593</v>
      </c>
      <c r="G8087" s="82">
        <v>10065</v>
      </c>
    </row>
    <row r="8088" spans="1:7">
      <c r="A8088" s="86">
        <v>3000</v>
      </c>
      <c r="B8088" s="81" t="s">
        <v>593</v>
      </c>
      <c r="C8088" s="81">
        <v>307139</v>
      </c>
      <c r="D8088" s="81">
        <v>266340</v>
      </c>
      <c r="E8088" s="82">
        <v>266340</v>
      </c>
      <c r="F8088" s="83">
        <v>86.716437834335593</v>
      </c>
      <c r="G8088" s="82">
        <v>10065</v>
      </c>
    </row>
    <row r="8089" spans="1:7">
      <c r="A8089" s="80"/>
      <c r="B8089" s="81" t="s">
        <v>628</v>
      </c>
      <c r="C8089" s="81">
        <v>0</v>
      </c>
      <c r="D8089" s="81">
        <v>0</v>
      </c>
      <c r="E8089" s="82">
        <v>22717.47</v>
      </c>
      <c r="F8089" s="83">
        <v>0</v>
      </c>
      <c r="G8089" s="82">
        <v>21864.36</v>
      </c>
    </row>
    <row r="8090" spans="1:7">
      <c r="A8090" s="80" t="s">
        <v>629</v>
      </c>
      <c r="B8090" s="81" t="s">
        <v>630</v>
      </c>
      <c r="C8090" s="81">
        <v>0</v>
      </c>
      <c r="D8090" s="81">
        <v>0</v>
      </c>
      <c r="E8090" s="82">
        <v>-22717.47</v>
      </c>
      <c r="F8090" s="83">
        <v>0</v>
      </c>
      <c r="G8090" s="82">
        <v>-21864.36</v>
      </c>
    </row>
    <row r="8091" spans="1:7">
      <c r="A8091" s="84" t="s">
        <v>638</v>
      </c>
      <c r="B8091" s="81" t="s">
        <v>639</v>
      </c>
      <c r="C8091" s="81">
        <v>0</v>
      </c>
      <c r="D8091" s="81">
        <v>0</v>
      </c>
      <c r="E8091" s="82">
        <v>-22717.47</v>
      </c>
      <c r="F8091" s="83">
        <v>0</v>
      </c>
      <c r="G8091" s="82">
        <v>-21864.36</v>
      </c>
    </row>
    <row r="8092" spans="1:7" s="4" customFormat="1">
      <c r="A8092" s="90" t="s">
        <v>1236</v>
      </c>
      <c r="B8092" s="77" t="s">
        <v>1237</v>
      </c>
      <c r="C8092" s="77"/>
      <c r="D8092" s="77"/>
      <c r="E8092" s="78"/>
      <c r="F8092" s="79"/>
      <c r="G8092" s="78"/>
    </row>
    <row r="8093" spans="1:7">
      <c r="A8093" s="80" t="s">
        <v>551</v>
      </c>
      <c r="B8093" s="81" t="s">
        <v>552</v>
      </c>
      <c r="C8093" s="81">
        <v>49211000</v>
      </c>
      <c r="D8093" s="81">
        <v>24184939</v>
      </c>
      <c r="E8093" s="82">
        <v>24184939</v>
      </c>
      <c r="F8093" s="83">
        <v>49.145392290341597</v>
      </c>
      <c r="G8093" s="82">
        <v>6262122</v>
      </c>
    </row>
    <row r="8094" spans="1:7">
      <c r="A8094" s="84" t="s">
        <v>577</v>
      </c>
      <c r="B8094" s="81" t="s">
        <v>46</v>
      </c>
      <c r="C8094" s="81">
        <v>49211000</v>
      </c>
      <c r="D8094" s="81">
        <v>24184939</v>
      </c>
      <c r="E8094" s="82">
        <v>24184939</v>
      </c>
      <c r="F8094" s="83">
        <v>49.145392290341597</v>
      </c>
      <c r="G8094" s="82">
        <v>6262122</v>
      </c>
    </row>
    <row r="8095" spans="1:7" ht="25.5">
      <c r="A8095" s="85">
        <v>21710</v>
      </c>
      <c r="B8095" s="81" t="s">
        <v>578</v>
      </c>
      <c r="C8095" s="81">
        <v>49211000</v>
      </c>
      <c r="D8095" s="81">
        <v>24184939</v>
      </c>
      <c r="E8095" s="82">
        <v>24184939</v>
      </c>
      <c r="F8095" s="83">
        <v>49.145392290341597</v>
      </c>
      <c r="G8095" s="82">
        <v>6262122</v>
      </c>
    </row>
    <row r="8096" spans="1:7">
      <c r="A8096" s="80" t="s">
        <v>580</v>
      </c>
      <c r="B8096" s="81" t="s">
        <v>581</v>
      </c>
      <c r="C8096" s="81">
        <v>49211000</v>
      </c>
      <c r="D8096" s="81">
        <v>24184939</v>
      </c>
      <c r="E8096" s="82">
        <v>18184540.260000002</v>
      </c>
      <c r="F8096" s="83">
        <v>36.9521860153218</v>
      </c>
      <c r="G8096" s="82">
        <v>261793.97</v>
      </c>
    </row>
    <row r="8097" spans="1:7">
      <c r="A8097" s="84" t="s">
        <v>582</v>
      </c>
      <c r="B8097" s="81" t="s">
        <v>583</v>
      </c>
      <c r="C8097" s="81">
        <v>49211000</v>
      </c>
      <c r="D8097" s="81">
        <v>24184939</v>
      </c>
      <c r="E8097" s="82">
        <v>18184540.260000002</v>
      </c>
      <c r="F8097" s="83">
        <v>36.9521860153218</v>
      </c>
      <c r="G8097" s="82">
        <v>261793.97</v>
      </c>
    </row>
    <row r="8098" spans="1:7">
      <c r="A8098" s="85" t="s">
        <v>591</v>
      </c>
      <c r="B8098" s="81" t="s">
        <v>592</v>
      </c>
      <c r="C8098" s="81">
        <v>33838994</v>
      </c>
      <c r="D8098" s="81">
        <v>13559972</v>
      </c>
      <c r="E8098" s="82">
        <v>9788321.5999999996</v>
      </c>
      <c r="F8098" s="83">
        <v>28.926160157125199</v>
      </c>
      <c r="G8098" s="82">
        <v>124083.93</v>
      </c>
    </row>
    <row r="8099" spans="1:7">
      <c r="A8099" s="86">
        <v>3000</v>
      </c>
      <c r="B8099" s="81" t="s">
        <v>593</v>
      </c>
      <c r="C8099" s="81">
        <v>33838994</v>
      </c>
      <c r="D8099" s="81">
        <v>13559972</v>
      </c>
      <c r="E8099" s="82">
        <v>9788321.5999999996</v>
      </c>
      <c r="F8099" s="83">
        <v>28.926160157125199</v>
      </c>
      <c r="G8099" s="82">
        <v>124083.93</v>
      </c>
    </row>
    <row r="8100" spans="1:7">
      <c r="A8100" s="85" t="s">
        <v>599</v>
      </c>
      <c r="B8100" s="81" t="s">
        <v>600</v>
      </c>
      <c r="C8100" s="81">
        <v>15372006</v>
      </c>
      <c r="D8100" s="81">
        <v>10624967</v>
      </c>
      <c r="E8100" s="82">
        <v>8396218.6600000001</v>
      </c>
      <c r="F8100" s="83">
        <v>54.620188542731498</v>
      </c>
      <c r="G8100" s="82">
        <v>137710.04</v>
      </c>
    </row>
    <row r="8101" spans="1:7">
      <c r="A8101" s="86">
        <v>7100</v>
      </c>
      <c r="B8101" s="81" t="s">
        <v>601</v>
      </c>
      <c r="C8101" s="81">
        <v>899485</v>
      </c>
      <c r="D8101" s="81">
        <v>899485</v>
      </c>
      <c r="E8101" s="82">
        <v>698657.77</v>
      </c>
      <c r="F8101" s="83">
        <v>77.673087377777307</v>
      </c>
      <c r="G8101" s="82">
        <v>5274.17</v>
      </c>
    </row>
    <row r="8102" spans="1:7" ht="25.5">
      <c r="A8102" s="87">
        <v>7130</v>
      </c>
      <c r="B8102" s="81" t="s">
        <v>603</v>
      </c>
      <c r="C8102" s="81">
        <v>899485</v>
      </c>
      <c r="D8102" s="81">
        <v>899485</v>
      </c>
      <c r="E8102" s="82">
        <v>698657.77</v>
      </c>
      <c r="F8102" s="83">
        <v>77.673087377777307</v>
      </c>
      <c r="G8102" s="82">
        <v>5274.17</v>
      </c>
    </row>
    <row r="8103" spans="1:7" ht="38.25">
      <c r="A8103" s="88">
        <v>7131</v>
      </c>
      <c r="B8103" s="81" t="s">
        <v>604</v>
      </c>
      <c r="C8103" s="81">
        <v>899485</v>
      </c>
      <c r="D8103" s="81">
        <v>899485</v>
      </c>
      <c r="E8103" s="82">
        <v>698657.77</v>
      </c>
      <c r="F8103" s="83">
        <v>77.673087377777307</v>
      </c>
      <c r="G8103" s="82">
        <v>5274.17</v>
      </c>
    </row>
    <row r="8104" spans="1:7" ht="25.5">
      <c r="A8104" s="86">
        <v>7300</v>
      </c>
      <c r="B8104" s="81" t="s">
        <v>607</v>
      </c>
      <c r="C8104" s="81">
        <v>14472521</v>
      </c>
      <c r="D8104" s="81">
        <v>9725482</v>
      </c>
      <c r="E8104" s="82">
        <v>7697560.8899999997</v>
      </c>
      <c r="F8104" s="83">
        <v>53.1874224953621</v>
      </c>
      <c r="G8104" s="82">
        <v>132435.87</v>
      </c>
    </row>
    <row r="8105" spans="1:7" ht="25.5">
      <c r="A8105" s="87">
        <v>7310</v>
      </c>
      <c r="B8105" s="81" t="s">
        <v>608</v>
      </c>
      <c r="C8105" s="81">
        <v>13825406</v>
      </c>
      <c r="D8105" s="81">
        <v>9078367</v>
      </c>
      <c r="E8105" s="82">
        <v>7178529.6399999997</v>
      </c>
      <c r="F8105" s="83">
        <v>51.922740207412403</v>
      </c>
      <c r="G8105" s="82">
        <v>132435.87</v>
      </c>
    </row>
    <row r="8106" spans="1:7" ht="38.25">
      <c r="A8106" s="87">
        <v>7350</v>
      </c>
      <c r="B8106" s="81" t="s">
        <v>610</v>
      </c>
      <c r="C8106" s="81">
        <v>647115</v>
      </c>
      <c r="D8106" s="81">
        <v>647115</v>
      </c>
      <c r="E8106" s="82">
        <v>519031.25</v>
      </c>
      <c r="F8106" s="83">
        <v>80.206957032366702</v>
      </c>
      <c r="G8106" s="82">
        <v>0</v>
      </c>
    </row>
    <row r="8107" spans="1:7">
      <c r="A8107" s="80"/>
      <c r="B8107" s="81" t="s">
        <v>628</v>
      </c>
      <c r="C8107" s="81">
        <v>0</v>
      </c>
      <c r="D8107" s="81">
        <v>0</v>
      </c>
      <c r="E8107" s="82">
        <v>6000398.7400000002</v>
      </c>
      <c r="F8107" s="83">
        <v>0</v>
      </c>
      <c r="G8107" s="82">
        <v>6000328.0300000003</v>
      </c>
    </row>
    <row r="8108" spans="1:7">
      <c r="A8108" s="80" t="s">
        <v>629</v>
      </c>
      <c r="B8108" s="81" t="s">
        <v>630</v>
      </c>
      <c r="C8108" s="81">
        <v>0</v>
      </c>
      <c r="D8108" s="81">
        <v>0</v>
      </c>
      <c r="E8108" s="82">
        <v>-6000398.7400000002</v>
      </c>
      <c r="F8108" s="83">
        <v>0</v>
      </c>
      <c r="G8108" s="82">
        <v>-6000328.0300000003</v>
      </c>
    </row>
    <row r="8109" spans="1:7">
      <c r="A8109" s="84" t="s">
        <v>638</v>
      </c>
      <c r="B8109" s="81" t="s">
        <v>639</v>
      </c>
      <c r="C8109" s="81">
        <v>0</v>
      </c>
      <c r="D8109" s="81">
        <v>0</v>
      </c>
      <c r="E8109" s="82">
        <v>-6000398.7400000002</v>
      </c>
      <c r="F8109" s="83">
        <v>0</v>
      </c>
      <c r="G8109" s="82">
        <v>-6000328.0300000003</v>
      </c>
    </row>
    <row r="8110" spans="1:7" s="4" customFormat="1">
      <c r="A8110" s="89" t="s">
        <v>727</v>
      </c>
      <c r="B8110" s="77" t="s">
        <v>1238</v>
      </c>
      <c r="C8110" s="77"/>
      <c r="D8110" s="77"/>
      <c r="E8110" s="78"/>
      <c r="F8110" s="79"/>
      <c r="G8110" s="78"/>
    </row>
    <row r="8111" spans="1:7">
      <c r="A8111" s="80" t="s">
        <v>551</v>
      </c>
      <c r="B8111" s="81" t="s">
        <v>552</v>
      </c>
      <c r="C8111" s="81">
        <v>1858570</v>
      </c>
      <c r="D8111" s="81">
        <v>1822070</v>
      </c>
      <c r="E8111" s="82">
        <v>1822070</v>
      </c>
      <c r="F8111" s="83">
        <v>98.036124547367095</v>
      </c>
      <c r="G8111" s="82">
        <v>471917</v>
      </c>
    </row>
    <row r="8112" spans="1:7">
      <c r="A8112" s="84" t="s">
        <v>577</v>
      </c>
      <c r="B8112" s="81" t="s">
        <v>46</v>
      </c>
      <c r="C8112" s="81">
        <v>1858570</v>
      </c>
      <c r="D8112" s="81">
        <v>1822070</v>
      </c>
      <c r="E8112" s="82">
        <v>1822070</v>
      </c>
      <c r="F8112" s="83">
        <v>98.036124547367095</v>
      </c>
      <c r="G8112" s="82">
        <v>471917</v>
      </c>
    </row>
    <row r="8113" spans="1:7" ht="25.5">
      <c r="A8113" s="85">
        <v>21710</v>
      </c>
      <c r="B8113" s="81" t="s">
        <v>578</v>
      </c>
      <c r="C8113" s="81">
        <v>1858570</v>
      </c>
      <c r="D8113" s="81">
        <v>1822070</v>
      </c>
      <c r="E8113" s="82">
        <v>1822070</v>
      </c>
      <c r="F8113" s="83">
        <v>98.036124547367095</v>
      </c>
      <c r="G8113" s="82">
        <v>471917</v>
      </c>
    </row>
    <row r="8114" spans="1:7">
      <c r="A8114" s="80" t="s">
        <v>580</v>
      </c>
      <c r="B8114" s="81" t="s">
        <v>581</v>
      </c>
      <c r="C8114" s="81">
        <v>1858570</v>
      </c>
      <c r="D8114" s="81">
        <v>1822070</v>
      </c>
      <c r="E8114" s="82">
        <v>1808470</v>
      </c>
      <c r="F8114" s="83">
        <v>97.304379173235304</v>
      </c>
      <c r="G8114" s="82">
        <v>458317</v>
      </c>
    </row>
    <row r="8115" spans="1:7">
      <c r="A8115" s="84" t="s">
        <v>582</v>
      </c>
      <c r="B8115" s="81" t="s">
        <v>583</v>
      </c>
      <c r="C8115" s="81">
        <v>1858570</v>
      </c>
      <c r="D8115" s="81">
        <v>1822070</v>
      </c>
      <c r="E8115" s="82">
        <v>1808470</v>
      </c>
      <c r="F8115" s="83">
        <v>97.304379173235304</v>
      </c>
      <c r="G8115" s="82">
        <v>458317</v>
      </c>
    </row>
    <row r="8116" spans="1:7">
      <c r="A8116" s="85" t="s">
        <v>591</v>
      </c>
      <c r="B8116" s="81" t="s">
        <v>592</v>
      </c>
      <c r="C8116" s="81">
        <v>1772170</v>
      </c>
      <c r="D8116" s="81">
        <v>1735670</v>
      </c>
      <c r="E8116" s="82">
        <v>1722070</v>
      </c>
      <c r="F8116" s="83">
        <v>97.172957447648898</v>
      </c>
      <c r="G8116" s="82">
        <v>430517</v>
      </c>
    </row>
    <row r="8117" spans="1:7">
      <c r="A8117" s="86">
        <v>3000</v>
      </c>
      <c r="B8117" s="81" t="s">
        <v>593</v>
      </c>
      <c r="C8117" s="81">
        <v>1772170</v>
      </c>
      <c r="D8117" s="81">
        <v>1735670</v>
      </c>
      <c r="E8117" s="82">
        <v>1722070</v>
      </c>
      <c r="F8117" s="83">
        <v>97.172957447648898</v>
      </c>
      <c r="G8117" s="82">
        <v>430517</v>
      </c>
    </row>
    <row r="8118" spans="1:7">
      <c r="A8118" s="85" t="s">
        <v>599</v>
      </c>
      <c r="B8118" s="81" t="s">
        <v>600</v>
      </c>
      <c r="C8118" s="81">
        <v>86400</v>
      </c>
      <c r="D8118" s="81">
        <v>86400</v>
      </c>
      <c r="E8118" s="82">
        <v>86400</v>
      </c>
      <c r="F8118" s="83">
        <v>100</v>
      </c>
      <c r="G8118" s="82">
        <v>27800</v>
      </c>
    </row>
    <row r="8119" spans="1:7" ht="25.5">
      <c r="A8119" s="86">
        <v>7300</v>
      </c>
      <c r="B8119" s="81" t="s">
        <v>607</v>
      </c>
      <c r="C8119" s="81">
        <v>86400</v>
      </c>
      <c r="D8119" s="81">
        <v>86400</v>
      </c>
      <c r="E8119" s="82">
        <v>86400</v>
      </c>
      <c r="F8119" s="83">
        <v>100</v>
      </c>
      <c r="G8119" s="82">
        <v>27800</v>
      </c>
    </row>
    <row r="8120" spans="1:7" ht="38.25">
      <c r="A8120" s="87">
        <v>7350</v>
      </c>
      <c r="B8120" s="81" t="s">
        <v>610</v>
      </c>
      <c r="C8120" s="81">
        <v>86400</v>
      </c>
      <c r="D8120" s="81">
        <v>86400</v>
      </c>
      <c r="E8120" s="82">
        <v>86400</v>
      </c>
      <c r="F8120" s="83">
        <v>100</v>
      </c>
      <c r="G8120" s="82">
        <v>27800</v>
      </c>
    </row>
    <row r="8121" spans="1:7">
      <c r="A8121" s="80"/>
      <c r="B8121" s="81" t="s">
        <v>628</v>
      </c>
      <c r="C8121" s="81">
        <v>0</v>
      </c>
      <c r="D8121" s="81">
        <v>0</v>
      </c>
      <c r="E8121" s="82">
        <v>13600</v>
      </c>
      <c r="F8121" s="83">
        <v>0</v>
      </c>
      <c r="G8121" s="82">
        <v>13600</v>
      </c>
    </row>
    <row r="8122" spans="1:7">
      <c r="A8122" s="80" t="s">
        <v>629</v>
      </c>
      <c r="B8122" s="81" t="s">
        <v>630</v>
      </c>
      <c r="C8122" s="81">
        <v>0</v>
      </c>
      <c r="D8122" s="81">
        <v>0</v>
      </c>
      <c r="E8122" s="82">
        <v>-13600</v>
      </c>
      <c r="F8122" s="83">
        <v>0</v>
      </c>
      <c r="G8122" s="82">
        <v>-13600</v>
      </c>
    </row>
    <row r="8123" spans="1:7">
      <c r="A8123" s="84" t="s">
        <v>638</v>
      </c>
      <c r="B8123" s="81" t="s">
        <v>639</v>
      </c>
      <c r="C8123" s="81">
        <v>0</v>
      </c>
      <c r="D8123" s="81">
        <v>0</v>
      </c>
      <c r="E8123" s="82">
        <v>-13600</v>
      </c>
      <c r="F8123" s="83">
        <v>0</v>
      </c>
      <c r="G8123" s="82">
        <v>-13600</v>
      </c>
    </row>
    <row r="8124" spans="1:7" s="4" customFormat="1" ht="25.5">
      <c r="A8124" s="89" t="s">
        <v>729</v>
      </c>
      <c r="B8124" s="77" t="s">
        <v>1239</v>
      </c>
      <c r="C8124" s="77"/>
      <c r="D8124" s="77"/>
      <c r="E8124" s="78"/>
      <c r="F8124" s="79"/>
      <c r="G8124" s="78"/>
    </row>
    <row r="8125" spans="1:7">
      <c r="A8125" s="80" t="s">
        <v>551</v>
      </c>
      <c r="B8125" s="81" t="s">
        <v>552</v>
      </c>
      <c r="C8125" s="81">
        <v>713406</v>
      </c>
      <c r="D8125" s="81">
        <v>512845</v>
      </c>
      <c r="E8125" s="82">
        <v>512845</v>
      </c>
      <c r="F8125" s="83">
        <v>71.886835827004504</v>
      </c>
      <c r="G8125" s="82">
        <v>238201</v>
      </c>
    </row>
    <row r="8126" spans="1:7">
      <c r="A8126" s="84" t="s">
        <v>577</v>
      </c>
      <c r="B8126" s="81" t="s">
        <v>46</v>
      </c>
      <c r="C8126" s="81">
        <v>713406</v>
      </c>
      <c r="D8126" s="81">
        <v>512845</v>
      </c>
      <c r="E8126" s="82">
        <v>512845</v>
      </c>
      <c r="F8126" s="83">
        <v>71.886835827004504</v>
      </c>
      <c r="G8126" s="82">
        <v>238201</v>
      </c>
    </row>
    <row r="8127" spans="1:7" ht="25.5">
      <c r="A8127" s="85">
        <v>21710</v>
      </c>
      <c r="B8127" s="81" t="s">
        <v>578</v>
      </c>
      <c r="C8127" s="81">
        <v>713406</v>
      </c>
      <c r="D8127" s="81">
        <v>512845</v>
      </c>
      <c r="E8127" s="82">
        <v>512845</v>
      </c>
      <c r="F8127" s="83">
        <v>71.886835827004504</v>
      </c>
      <c r="G8127" s="82">
        <v>238201</v>
      </c>
    </row>
    <row r="8128" spans="1:7">
      <c r="A8128" s="80" t="s">
        <v>580</v>
      </c>
      <c r="B8128" s="81" t="s">
        <v>581</v>
      </c>
      <c r="C8128" s="81">
        <v>713406</v>
      </c>
      <c r="D8128" s="81">
        <v>512845</v>
      </c>
      <c r="E8128" s="82">
        <v>295000.51</v>
      </c>
      <c r="F8128" s="83">
        <v>41.350999290726499</v>
      </c>
      <c r="G8128" s="82">
        <v>20370.11</v>
      </c>
    </row>
    <row r="8129" spans="1:7">
      <c r="A8129" s="84" t="s">
        <v>582</v>
      </c>
      <c r="B8129" s="81" t="s">
        <v>583</v>
      </c>
      <c r="C8129" s="81">
        <v>701546</v>
      </c>
      <c r="D8129" s="81">
        <v>500985</v>
      </c>
      <c r="E8129" s="82">
        <v>293935.71000000002</v>
      </c>
      <c r="F8129" s="83">
        <v>41.898280369355703</v>
      </c>
      <c r="G8129" s="82">
        <v>20370.11</v>
      </c>
    </row>
    <row r="8130" spans="1:7">
      <c r="A8130" s="85" t="s">
        <v>584</v>
      </c>
      <c r="B8130" s="81" t="s">
        <v>585</v>
      </c>
      <c r="C8130" s="81">
        <v>459895</v>
      </c>
      <c r="D8130" s="81">
        <v>259334</v>
      </c>
      <c r="E8130" s="82">
        <v>243935.71</v>
      </c>
      <c r="F8130" s="83">
        <v>53.041609497820097</v>
      </c>
      <c r="G8130" s="82">
        <v>20370.11</v>
      </c>
    </row>
    <row r="8131" spans="1:7">
      <c r="A8131" s="86">
        <v>1000</v>
      </c>
      <c r="B8131" s="81" t="s">
        <v>586</v>
      </c>
      <c r="C8131" s="81">
        <v>24823</v>
      </c>
      <c r="D8131" s="81">
        <v>20687</v>
      </c>
      <c r="E8131" s="82">
        <v>18830.45</v>
      </c>
      <c r="F8131" s="83">
        <v>75.858880876606406</v>
      </c>
      <c r="G8131" s="82">
        <v>2067.08</v>
      </c>
    </row>
    <row r="8132" spans="1:7">
      <c r="A8132" s="87">
        <v>1100</v>
      </c>
      <c r="B8132" s="81" t="s">
        <v>587</v>
      </c>
      <c r="C8132" s="81">
        <v>20003</v>
      </c>
      <c r="D8132" s="81">
        <v>16670</v>
      </c>
      <c r="E8132" s="82">
        <v>15023.53</v>
      </c>
      <c r="F8132" s="83">
        <v>75.1063840423936</v>
      </c>
      <c r="G8132" s="82">
        <v>1663.76</v>
      </c>
    </row>
    <row r="8133" spans="1:7">
      <c r="A8133" s="86">
        <v>2000</v>
      </c>
      <c r="B8133" s="81" t="s">
        <v>588</v>
      </c>
      <c r="C8133" s="81">
        <v>435072</v>
      </c>
      <c r="D8133" s="81">
        <v>238647</v>
      </c>
      <c r="E8133" s="82">
        <v>225105.26</v>
      </c>
      <c r="F8133" s="83">
        <v>51.739771807884701</v>
      </c>
      <c r="G8133" s="82">
        <v>18303.03</v>
      </c>
    </row>
    <row r="8134" spans="1:7">
      <c r="A8134" s="85" t="s">
        <v>591</v>
      </c>
      <c r="B8134" s="81" t="s">
        <v>592</v>
      </c>
      <c r="C8134" s="81">
        <v>50000</v>
      </c>
      <c r="D8134" s="81">
        <v>50000</v>
      </c>
      <c r="E8134" s="82">
        <v>50000</v>
      </c>
      <c r="F8134" s="83">
        <v>100</v>
      </c>
      <c r="G8134" s="82">
        <v>0</v>
      </c>
    </row>
    <row r="8135" spans="1:7">
      <c r="A8135" s="86">
        <v>3000</v>
      </c>
      <c r="B8135" s="81" t="s">
        <v>593</v>
      </c>
      <c r="C8135" s="81">
        <v>50000</v>
      </c>
      <c r="D8135" s="81">
        <v>50000</v>
      </c>
      <c r="E8135" s="82">
        <v>50000</v>
      </c>
      <c r="F8135" s="83">
        <v>100</v>
      </c>
      <c r="G8135" s="82">
        <v>0</v>
      </c>
    </row>
    <row r="8136" spans="1:7">
      <c r="A8136" s="85" t="s">
        <v>599</v>
      </c>
      <c r="B8136" s="81" t="s">
        <v>600</v>
      </c>
      <c r="C8136" s="81">
        <v>191651</v>
      </c>
      <c r="D8136" s="81">
        <v>191651</v>
      </c>
      <c r="E8136" s="82">
        <v>0</v>
      </c>
      <c r="F8136" s="83">
        <v>0</v>
      </c>
      <c r="G8136" s="82">
        <v>0</v>
      </c>
    </row>
    <row r="8137" spans="1:7" ht="25.5">
      <c r="A8137" s="86">
        <v>7300</v>
      </c>
      <c r="B8137" s="81" t="s">
        <v>607</v>
      </c>
      <c r="C8137" s="81">
        <v>191651</v>
      </c>
      <c r="D8137" s="81">
        <v>191651</v>
      </c>
      <c r="E8137" s="82">
        <v>0</v>
      </c>
      <c r="F8137" s="83">
        <v>0</v>
      </c>
      <c r="G8137" s="82">
        <v>0</v>
      </c>
    </row>
    <row r="8138" spans="1:7" ht="25.5">
      <c r="A8138" s="87">
        <v>7310</v>
      </c>
      <c r="B8138" s="81" t="s">
        <v>608</v>
      </c>
      <c r="C8138" s="81">
        <v>191651</v>
      </c>
      <c r="D8138" s="81">
        <v>191651</v>
      </c>
      <c r="E8138" s="82">
        <v>0</v>
      </c>
      <c r="F8138" s="83">
        <v>0</v>
      </c>
      <c r="G8138" s="82">
        <v>0</v>
      </c>
    </row>
    <row r="8139" spans="1:7">
      <c r="A8139" s="84" t="s">
        <v>615</v>
      </c>
      <c r="B8139" s="81" t="s">
        <v>616</v>
      </c>
      <c r="C8139" s="81">
        <v>11860</v>
      </c>
      <c r="D8139" s="81">
        <v>11860</v>
      </c>
      <c r="E8139" s="82">
        <v>1064.8</v>
      </c>
      <c r="F8139" s="83">
        <v>8.9780775716694805</v>
      </c>
      <c r="G8139" s="82">
        <v>0</v>
      </c>
    </row>
    <row r="8140" spans="1:7">
      <c r="A8140" s="85" t="s">
        <v>617</v>
      </c>
      <c r="B8140" s="81" t="s">
        <v>618</v>
      </c>
      <c r="C8140" s="81">
        <v>11860</v>
      </c>
      <c r="D8140" s="81">
        <v>11860</v>
      </c>
      <c r="E8140" s="82">
        <v>1064.8</v>
      </c>
      <c r="F8140" s="83">
        <v>8.9780775716694805</v>
      </c>
      <c r="G8140" s="82">
        <v>0</v>
      </c>
    </row>
    <row r="8141" spans="1:7">
      <c r="A8141" s="80"/>
      <c r="B8141" s="81" t="s">
        <v>628</v>
      </c>
      <c r="C8141" s="81">
        <v>0</v>
      </c>
      <c r="D8141" s="81">
        <v>0</v>
      </c>
      <c r="E8141" s="82">
        <v>217844.49</v>
      </c>
      <c r="F8141" s="83">
        <v>0</v>
      </c>
      <c r="G8141" s="82">
        <v>217830.89</v>
      </c>
    </row>
    <row r="8142" spans="1:7">
      <c r="A8142" s="80" t="s">
        <v>629</v>
      </c>
      <c r="B8142" s="81" t="s">
        <v>630</v>
      </c>
      <c r="C8142" s="81">
        <v>0</v>
      </c>
      <c r="D8142" s="81">
        <v>0</v>
      </c>
      <c r="E8142" s="82">
        <v>-217844.49</v>
      </c>
      <c r="F8142" s="83">
        <v>0</v>
      </c>
      <c r="G8142" s="82">
        <v>-217830.89</v>
      </c>
    </row>
    <row r="8143" spans="1:7">
      <c r="A8143" s="84" t="s">
        <v>638</v>
      </c>
      <c r="B8143" s="81" t="s">
        <v>639</v>
      </c>
      <c r="C8143" s="81">
        <v>0</v>
      </c>
      <c r="D8143" s="81">
        <v>0</v>
      </c>
      <c r="E8143" s="82">
        <v>-217844.49</v>
      </c>
      <c r="F8143" s="83">
        <v>0</v>
      </c>
      <c r="G8143" s="82">
        <v>-217830.89</v>
      </c>
    </row>
    <row r="8144" spans="1:7" s="4" customFormat="1">
      <c r="A8144" s="89" t="s">
        <v>731</v>
      </c>
      <c r="B8144" s="77" t="s">
        <v>1240</v>
      </c>
      <c r="C8144" s="77"/>
      <c r="D8144" s="77"/>
      <c r="E8144" s="78"/>
      <c r="F8144" s="79"/>
      <c r="G8144" s="78"/>
    </row>
    <row r="8145" spans="1:7">
      <c r="A8145" s="80" t="s">
        <v>551</v>
      </c>
      <c r="B8145" s="81" t="s">
        <v>552</v>
      </c>
      <c r="C8145" s="81">
        <v>915919</v>
      </c>
      <c r="D8145" s="81">
        <v>822356</v>
      </c>
      <c r="E8145" s="82">
        <v>822356</v>
      </c>
      <c r="F8145" s="83">
        <v>89.784795380377503</v>
      </c>
      <c r="G8145" s="82">
        <v>117846</v>
      </c>
    </row>
    <row r="8146" spans="1:7">
      <c r="A8146" s="84" t="s">
        <v>577</v>
      </c>
      <c r="B8146" s="81" t="s">
        <v>46</v>
      </c>
      <c r="C8146" s="81">
        <v>915919</v>
      </c>
      <c r="D8146" s="81">
        <v>822356</v>
      </c>
      <c r="E8146" s="82">
        <v>822356</v>
      </c>
      <c r="F8146" s="83">
        <v>89.784795380377503</v>
      </c>
      <c r="G8146" s="82">
        <v>117846</v>
      </c>
    </row>
    <row r="8147" spans="1:7" ht="25.5">
      <c r="A8147" s="85">
        <v>21710</v>
      </c>
      <c r="B8147" s="81" t="s">
        <v>578</v>
      </c>
      <c r="C8147" s="81">
        <v>915919</v>
      </c>
      <c r="D8147" s="81">
        <v>822356</v>
      </c>
      <c r="E8147" s="82">
        <v>822356</v>
      </c>
      <c r="F8147" s="83">
        <v>89.784795380377503</v>
      </c>
      <c r="G8147" s="82">
        <v>117846</v>
      </c>
    </row>
    <row r="8148" spans="1:7">
      <c r="A8148" s="80" t="s">
        <v>580</v>
      </c>
      <c r="B8148" s="81" t="s">
        <v>581</v>
      </c>
      <c r="C8148" s="81">
        <v>915919</v>
      </c>
      <c r="D8148" s="81">
        <v>822356</v>
      </c>
      <c r="E8148" s="82">
        <v>822356</v>
      </c>
      <c r="F8148" s="83">
        <v>89.784795380377503</v>
      </c>
      <c r="G8148" s="82">
        <v>117846</v>
      </c>
    </row>
    <row r="8149" spans="1:7">
      <c r="A8149" s="84" t="s">
        <v>582</v>
      </c>
      <c r="B8149" s="81" t="s">
        <v>583</v>
      </c>
      <c r="C8149" s="81">
        <v>915919</v>
      </c>
      <c r="D8149" s="81">
        <v>822356</v>
      </c>
      <c r="E8149" s="82">
        <v>822356</v>
      </c>
      <c r="F8149" s="83">
        <v>89.784795380377503</v>
      </c>
      <c r="G8149" s="82">
        <v>117846</v>
      </c>
    </row>
    <row r="8150" spans="1:7">
      <c r="A8150" s="85" t="s">
        <v>599</v>
      </c>
      <c r="B8150" s="81" t="s">
        <v>600</v>
      </c>
      <c r="C8150" s="81">
        <v>915919</v>
      </c>
      <c r="D8150" s="81">
        <v>822356</v>
      </c>
      <c r="E8150" s="82">
        <v>822356</v>
      </c>
      <c r="F8150" s="83">
        <v>89.784795380377503</v>
      </c>
      <c r="G8150" s="82">
        <v>117846</v>
      </c>
    </row>
    <row r="8151" spans="1:7" ht="25.5">
      <c r="A8151" s="86">
        <v>7400</v>
      </c>
      <c r="B8151" s="81" t="s">
        <v>611</v>
      </c>
      <c r="C8151" s="81">
        <v>915919</v>
      </c>
      <c r="D8151" s="81">
        <v>822356</v>
      </c>
      <c r="E8151" s="82">
        <v>822356</v>
      </c>
      <c r="F8151" s="83">
        <v>89.784795380377503</v>
      </c>
      <c r="G8151" s="82">
        <v>117846</v>
      </c>
    </row>
    <row r="8152" spans="1:7" ht="51">
      <c r="A8152" s="87">
        <v>7470</v>
      </c>
      <c r="B8152" s="81" t="s">
        <v>613</v>
      </c>
      <c r="C8152" s="81">
        <v>915919</v>
      </c>
      <c r="D8152" s="81">
        <v>822356</v>
      </c>
      <c r="E8152" s="82">
        <v>822356</v>
      </c>
      <c r="F8152" s="83">
        <v>89.784795380377503</v>
      </c>
      <c r="G8152" s="82">
        <v>117846</v>
      </c>
    </row>
    <row r="8153" spans="1:7" s="4" customFormat="1">
      <c r="A8153" s="89" t="s">
        <v>823</v>
      </c>
      <c r="B8153" s="77" t="s">
        <v>1241</v>
      </c>
      <c r="C8153" s="77"/>
      <c r="D8153" s="77"/>
      <c r="E8153" s="78"/>
      <c r="F8153" s="79"/>
      <c r="G8153" s="78"/>
    </row>
    <row r="8154" spans="1:7">
      <c r="A8154" s="80" t="s">
        <v>551</v>
      </c>
      <c r="B8154" s="81" t="s">
        <v>552</v>
      </c>
      <c r="C8154" s="81">
        <v>1253447</v>
      </c>
      <c r="D8154" s="81">
        <v>978952</v>
      </c>
      <c r="E8154" s="82">
        <v>978952</v>
      </c>
      <c r="F8154" s="83">
        <v>78.100789263526906</v>
      </c>
      <c r="G8154" s="82">
        <v>239814</v>
      </c>
    </row>
    <row r="8155" spans="1:7">
      <c r="A8155" s="84" t="s">
        <v>577</v>
      </c>
      <c r="B8155" s="81" t="s">
        <v>46</v>
      </c>
      <c r="C8155" s="81">
        <v>1253447</v>
      </c>
      <c r="D8155" s="81">
        <v>978952</v>
      </c>
      <c r="E8155" s="82">
        <v>978952</v>
      </c>
      <c r="F8155" s="83">
        <v>78.100789263526906</v>
      </c>
      <c r="G8155" s="82">
        <v>239814</v>
      </c>
    </row>
    <row r="8156" spans="1:7" ht="25.5">
      <c r="A8156" s="85">
        <v>21710</v>
      </c>
      <c r="B8156" s="81" t="s">
        <v>578</v>
      </c>
      <c r="C8156" s="81">
        <v>1253447</v>
      </c>
      <c r="D8156" s="81">
        <v>978952</v>
      </c>
      <c r="E8156" s="82">
        <v>978952</v>
      </c>
      <c r="F8156" s="83">
        <v>78.100789263526906</v>
      </c>
      <c r="G8156" s="82">
        <v>239814</v>
      </c>
    </row>
    <row r="8157" spans="1:7">
      <c r="A8157" s="80" t="s">
        <v>580</v>
      </c>
      <c r="B8157" s="81" t="s">
        <v>581</v>
      </c>
      <c r="C8157" s="81">
        <v>1253447</v>
      </c>
      <c r="D8157" s="81">
        <v>978952</v>
      </c>
      <c r="E8157" s="82">
        <v>845864.13</v>
      </c>
      <c r="F8157" s="83">
        <v>67.483039171181503</v>
      </c>
      <c r="G8157" s="82">
        <v>106762.15</v>
      </c>
    </row>
    <row r="8158" spans="1:7">
      <c r="A8158" s="84" t="s">
        <v>582</v>
      </c>
      <c r="B8158" s="81" t="s">
        <v>583</v>
      </c>
      <c r="C8158" s="81">
        <v>1116122</v>
      </c>
      <c r="D8158" s="81">
        <v>893702</v>
      </c>
      <c r="E8158" s="82">
        <v>825963.32</v>
      </c>
      <c r="F8158" s="83">
        <v>74.002960249865197</v>
      </c>
      <c r="G8158" s="82">
        <v>106762.15</v>
      </c>
    </row>
    <row r="8159" spans="1:7">
      <c r="A8159" s="85" t="s">
        <v>584</v>
      </c>
      <c r="B8159" s="81" t="s">
        <v>585</v>
      </c>
      <c r="C8159" s="81">
        <v>1116122</v>
      </c>
      <c r="D8159" s="81">
        <v>893702</v>
      </c>
      <c r="E8159" s="82">
        <v>825963.32</v>
      </c>
      <c r="F8159" s="83">
        <v>74.002960249865197</v>
      </c>
      <c r="G8159" s="82">
        <v>106762.15</v>
      </c>
    </row>
    <row r="8160" spans="1:7">
      <c r="A8160" s="86">
        <v>1000</v>
      </c>
      <c r="B8160" s="81" t="s">
        <v>586</v>
      </c>
      <c r="C8160" s="81">
        <v>903830</v>
      </c>
      <c r="D8160" s="81">
        <v>728358</v>
      </c>
      <c r="E8160" s="82">
        <v>679128.26</v>
      </c>
      <c r="F8160" s="83">
        <v>75.138937632076804</v>
      </c>
      <c r="G8160" s="82">
        <v>86033.11</v>
      </c>
    </row>
    <row r="8161" spans="1:7">
      <c r="A8161" s="87">
        <v>1100</v>
      </c>
      <c r="B8161" s="81" t="s">
        <v>587</v>
      </c>
      <c r="C8161" s="81">
        <v>702983</v>
      </c>
      <c r="D8161" s="81">
        <v>545521</v>
      </c>
      <c r="E8161" s="82">
        <v>507004.66</v>
      </c>
      <c r="F8161" s="83">
        <v>72.121894839562302</v>
      </c>
      <c r="G8161" s="82">
        <v>59957.33</v>
      </c>
    </row>
    <row r="8162" spans="1:7">
      <c r="A8162" s="86">
        <v>2000</v>
      </c>
      <c r="B8162" s="81" t="s">
        <v>588</v>
      </c>
      <c r="C8162" s="81">
        <v>212292</v>
      </c>
      <c r="D8162" s="81">
        <v>165344</v>
      </c>
      <c r="E8162" s="82">
        <v>146835.06</v>
      </c>
      <c r="F8162" s="83">
        <v>69.166553614832395</v>
      </c>
      <c r="G8162" s="82">
        <v>20729.04</v>
      </c>
    </row>
    <row r="8163" spans="1:7">
      <c r="A8163" s="84" t="s">
        <v>615</v>
      </c>
      <c r="B8163" s="81" t="s">
        <v>616</v>
      </c>
      <c r="C8163" s="81">
        <v>137325</v>
      </c>
      <c r="D8163" s="81">
        <v>85250</v>
      </c>
      <c r="E8163" s="82">
        <v>19900.810000000001</v>
      </c>
      <c r="F8163" s="83">
        <v>14.4917604223557</v>
      </c>
      <c r="G8163" s="82">
        <v>0</v>
      </c>
    </row>
    <row r="8164" spans="1:7">
      <c r="A8164" s="85" t="s">
        <v>617</v>
      </c>
      <c r="B8164" s="81" t="s">
        <v>618</v>
      </c>
      <c r="C8164" s="81">
        <v>137325</v>
      </c>
      <c r="D8164" s="81">
        <v>85250</v>
      </c>
      <c r="E8164" s="82">
        <v>19900.810000000001</v>
      </c>
      <c r="F8164" s="83">
        <v>14.4917604223557</v>
      </c>
      <c r="G8164" s="82">
        <v>0</v>
      </c>
    </row>
    <row r="8165" spans="1:7">
      <c r="A8165" s="80"/>
      <c r="B8165" s="81" t="s">
        <v>628</v>
      </c>
      <c r="C8165" s="81">
        <v>0</v>
      </c>
      <c r="D8165" s="81">
        <v>0</v>
      </c>
      <c r="E8165" s="82">
        <v>133087.87</v>
      </c>
      <c r="F8165" s="83">
        <v>0</v>
      </c>
      <c r="G8165" s="82">
        <v>133051.85</v>
      </c>
    </row>
    <row r="8166" spans="1:7">
      <c r="A8166" s="80" t="s">
        <v>629</v>
      </c>
      <c r="B8166" s="81" t="s">
        <v>630</v>
      </c>
      <c r="C8166" s="81">
        <v>0</v>
      </c>
      <c r="D8166" s="81">
        <v>0</v>
      </c>
      <c r="E8166" s="82">
        <v>-133087.87</v>
      </c>
      <c r="F8166" s="83">
        <v>0</v>
      </c>
      <c r="G8166" s="82">
        <v>-133051.85</v>
      </c>
    </row>
    <row r="8167" spans="1:7">
      <c r="A8167" s="84" t="s">
        <v>638</v>
      </c>
      <c r="B8167" s="81" t="s">
        <v>639</v>
      </c>
      <c r="C8167" s="81">
        <v>0</v>
      </c>
      <c r="D8167" s="81">
        <v>0</v>
      </c>
      <c r="E8167" s="82">
        <v>-133087.87</v>
      </c>
      <c r="F8167" s="83">
        <v>0</v>
      </c>
      <c r="G8167" s="82">
        <v>-133051.85</v>
      </c>
    </row>
    <row r="8168" spans="1:7" s="4" customFormat="1">
      <c r="A8168" s="89" t="s">
        <v>733</v>
      </c>
      <c r="B8168" s="77" t="s">
        <v>1242</v>
      </c>
      <c r="C8168" s="77"/>
      <c r="D8168" s="77"/>
      <c r="E8168" s="78"/>
      <c r="F8168" s="79"/>
      <c r="G8168" s="78"/>
    </row>
    <row r="8169" spans="1:7">
      <c r="A8169" s="80" t="s">
        <v>551</v>
      </c>
      <c r="B8169" s="81" t="s">
        <v>552</v>
      </c>
      <c r="C8169" s="81">
        <v>16307144</v>
      </c>
      <c r="D8169" s="81">
        <v>5777563</v>
      </c>
      <c r="E8169" s="82">
        <v>5777563</v>
      </c>
      <c r="F8169" s="83">
        <v>35.429643596696003</v>
      </c>
      <c r="G8169" s="82">
        <v>5773425</v>
      </c>
    </row>
    <row r="8170" spans="1:7">
      <c r="A8170" s="84" t="s">
        <v>577</v>
      </c>
      <c r="B8170" s="81" t="s">
        <v>46</v>
      </c>
      <c r="C8170" s="81">
        <v>16307144</v>
      </c>
      <c r="D8170" s="81">
        <v>5777563</v>
      </c>
      <c r="E8170" s="82">
        <v>5777563</v>
      </c>
      <c r="F8170" s="83">
        <v>35.429643596696003</v>
      </c>
      <c r="G8170" s="82">
        <v>5773425</v>
      </c>
    </row>
    <row r="8171" spans="1:7" ht="25.5">
      <c r="A8171" s="85">
        <v>21710</v>
      </c>
      <c r="B8171" s="81" t="s">
        <v>578</v>
      </c>
      <c r="C8171" s="81">
        <v>16307144</v>
      </c>
      <c r="D8171" s="81">
        <v>5777563</v>
      </c>
      <c r="E8171" s="82">
        <v>5777563</v>
      </c>
      <c r="F8171" s="83">
        <v>35.429643596696003</v>
      </c>
      <c r="G8171" s="82">
        <v>5773425</v>
      </c>
    </row>
    <row r="8172" spans="1:7">
      <c r="A8172" s="80" t="s">
        <v>580</v>
      </c>
      <c r="B8172" s="81" t="s">
        <v>581</v>
      </c>
      <c r="C8172" s="81">
        <v>16307144</v>
      </c>
      <c r="D8172" s="81">
        <v>5777563</v>
      </c>
      <c r="E8172" s="82">
        <v>6198.51</v>
      </c>
      <c r="F8172" s="83">
        <v>3.801100916261E-2</v>
      </c>
      <c r="G8172" s="82">
        <v>2061.88</v>
      </c>
    </row>
    <row r="8173" spans="1:7">
      <c r="A8173" s="84" t="s">
        <v>582</v>
      </c>
      <c r="B8173" s="81" t="s">
        <v>583</v>
      </c>
      <c r="C8173" s="81">
        <v>16294144</v>
      </c>
      <c r="D8173" s="81">
        <v>5769563</v>
      </c>
      <c r="E8173" s="82">
        <v>6198.51</v>
      </c>
      <c r="F8173" s="83">
        <v>3.8041335586580002E-2</v>
      </c>
      <c r="G8173" s="82">
        <v>2061.88</v>
      </c>
    </row>
    <row r="8174" spans="1:7">
      <c r="A8174" s="85" t="s">
        <v>584</v>
      </c>
      <c r="B8174" s="81" t="s">
        <v>585</v>
      </c>
      <c r="C8174" s="81">
        <v>1294144</v>
      </c>
      <c r="D8174" s="81">
        <v>769563</v>
      </c>
      <c r="E8174" s="82">
        <v>6198.51</v>
      </c>
      <c r="F8174" s="83">
        <v>0.47896601923742999</v>
      </c>
      <c r="G8174" s="82">
        <v>2061.88</v>
      </c>
    </row>
    <row r="8175" spans="1:7">
      <c r="A8175" s="86">
        <v>1000</v>
      </c>
      <c r="B8175" s="81" t="s">
        <v>586</v>
      </c>
      <c r="C8175" s="81">
        <v>157184</v>
      </c>
      <c r="D8175" s="81">
        <v>122253</v>
      </c>
      <c r="E8175" s="82">
        <v>4077.28</v>
      </c>
      <c r="F8175" s="83">
        <v>2.5939535830618898</v>
      </c>
      <c r="G8175" s="82">
        <v>1081.47</v>
      </c>
    </row>
    <row r="8176" spans="1:7">
      <c r="A8176" s="87">
        <v>1100</v>
      </c>
      <c r="B8176" s="81" t="s">
        <v>587</v>
      </c>
      <c r="C8176" s="81">
        <v>121384</v>
      </c>
      <c r="D8176" s="81">
        <v>94410</v>
      </c>
      <c r="E8176" s="82">
        <v>3285.73</v>
      </c>
      <c r="F8176" s="83">
        <v>2.70688888156594</v>
      </c>
      <c r="G8176" s="82">
        <v>871.52</v>
      </c>
    </row>
    <row r="8177" spans="1:7">
      <c r="A8177" s="86">
        <v>2000</v>
      </c>
      <c r="B8177" s="81" t="s">
        <v>588</v>
      </c>
      <c r="C8177" s="81">
        <v>1136960</v>
      </c>
      <c r="D8177" s="81">
        <v>647310</v>
      </c>
      <c r="E8177" s="82">
        <v>2121.23</v>
      </c>
      <c r="F8177" s="83">
        <v>0.18657032789191999</v>
      </c>
      <c r="G8177" s="82">
        <v>980.41</v>
      </c>
    </row>
    <row r="8178" spans="1:7">
      <c r="A8178" s="85" t="s">
        <v>591</v>
      </c>
      <c r="B8178" s="81" t="s">
        <v>592</v>
      </c>
      <c r="C8178" s="81">
        <v>15000000</v>
      </c>
      <c r="D8178" s="81">
        <v>5000000</v>
      </c>
      <c r="E8178" s="82">
        <v>0</v>
      </c>
      <c r="F8178" s="83">
        <v>0</v>
      </c>
      <c r="G8178" s="82">
        <v>0</v>
      </c>
    </row>
    <row r="8179" spans="1:7">
      <c r="A8179" s="86">
        <v>3000</v>
      </c>
      <c r="B8179" s="81" t="s">
        <v>593</v>
      </c>
      <c r="C8179" s="81">
        <v>15000000</v>
      </c>
      <c r="D8179" s="81">
        <v>5000000</v>
      </c>
      <c r="E8179" s="82">
        <v>0</v>
      </c>
      <c r="F8179" s="83">
        <v>0</v>
      </c>
      <c r="G8179" s="82">
        <v>0</v>
      </c>
    </row>
    <row r="8180" spans="1:7">
      <c r="A8180" s="84" t="s">
        <v>615</v>
      </c>
      <c r="B8180" s="81" t="s">
        <v>616</v>
      </c>
      <c r="C8180" s="81">
        <v>13000</v>
      </c>
      <c r="D8180" s="81">
        <v>8000</v>
      </c>
      <c r="E8180" s="82">
        <v>0</v>
      </c>
      <c r="F8180" s="83">
        <v>0</v>
      </c>
      <c r="G8180" s="82">
        <v>0</v>
      </c>
    </row>
    <row r="8181" spans="1:7">
      <c r="A8181" s="85" t="s">
        <v>617</v>
      </c>
      <c r="B8181" s="81" t="s">
        <v>618</v>
      </c>
      <c r="C8181" s="81">
        <v>13000</v>
      </c>
      <c r="D8181" s="81">
        <v>8000</v>
      </c>
      <c r="E8181" s="82">
        <v>0</v>
      </c>
      <c r="F8181" s="83">
        <v>0</v>
      </c>
      <c r="G8181" s="82">
        <v>0</v>
      </c>
    </row>
    <row r="8182" spans="1:7">
      <c r="A8182" s="80"/>
      <c r="B8182" s="81" t="s">
        <v>628</v>
      </c>
      <c r="C8182" s="81">
        <v>0</v>
      </c>
      <c r="D8182" s="81">
        <v>0</v>
      </c>
      <c r="E8182" s="82">
        <v>5771364.4900000002</v>
      </c>
      <c r="F8182" s="83">
        <v>0</v>
      </c>
      <c r="G8182" s="82">
        <v>5771363.1200000001</v>
      </c>
    </row>
    <row r="8183" spans="1:7">
      <c r="A8183" s="80" t="s">
        <v>629</v>
      </c>
      <c r="B8183" s="81" t="s">
        <v>630</v>
      </c>
      <c r="C8183" s="81">
        <v>0</v>
      </c>
      <c r="D8183" s="81">
        <v>0</v>
      </c>
      <c r="E8183" s="82">
        <v>-5771364.4900000002</v>
      </c>
      <c r="F8183" s="83">
        <v>0</v>
      </c>
      <c r="G8183" s="82">
        <v>-5771363.1200000001</v>
      </c>
    </row>
    <row r="8184" spans="1:7">
      <c r="A8184" s="84" t="s">
        <v>638</v>
      </c>
      <c r="B8184" s="81" t="s">
        <v>639</v>
      </c>
      <c r="C8184" s="81">
        <v>0</v>
      </c>
      <c r="D8184" s="81">
        <v>0</v>
      </c>
      <c r="E8184" s="82">
        <v>-5771364.4900000002</v>
      </c>
      <c r="F8184" s="83">
        <v>0</v>
      </c>
      <c r="G8184" s="82">
        <v>-5771363.1200000001</v>
      </c>
    </row>
    <row r="8185" spans="1:7" s="4" customFormat="1" ht="25.5">
      <c r="A8185" s="90" t="s">
        <v>1243</v>
      </c>
      <c r="B8185" s="77" t="s">
        <v>1244</v>
      </c>
      <c r="C8185" s="77"/>
      <c r="D8185" s="77"/>
      <c r="E8185" s="78"/>
      <c r="F8185" s="79"/>
      <c r="G8185" s="78"/>
    </row>
    <row r="8186" spans="1:7">
      <c r="A8186" s="80" t="s">
        <v>551</v>
      </c>
      <c r="B8186" s="81" t="s">
        <v>552</v>
      </c>
      <c r="C8186" s="81">
        <v>1307144</v>
      </c>
      <c r="D8186" s="81">
        <v>777563</v>
      </c>
      <c r="E8186" s="82">
        <v>777563</v>
      </c>
      <c r="F8186" s="83">
        <v>59.485641979766598</v>
      </c>
      <c r="G8186" s="82">
        <v>773425</v>
      </c>
    </row>
    <row r="8187" spans="1:7">
      <c r="A8187" s="84" t="s">
        <v>577</v>
      </c>
      <c r="B8187" s="81" t="s">
        <v>46</v>
      </c>
      <c r="C8187" s="81">
        <v>1307144</v>
      </c>
      <c r="D8187" s="81">
        <v>777563</v>
      </c>
      <c r="E8187" s="82">
        <v>777563</v>
      </c>
      <c r="F8187" s="83">
        <v>59.485641979766598</v>
      </c>
      <c r="G8187" s="82">
        <v>773425</v>
      </c>
    </row>
    <row r="8188" spans="1:7" ht="25.5">
      <c r="A8188" s="85">
        <v>21710</v>
      </c>
      <c r="B8188" s="81" t="s">
        <v>578</v>
      </c>
      <c r="C8188" s="81">
        <v>1307144</v>
      </c>
      <c r="D8188" s="81">
        <v>777563</v>
      </c>
      <c r="E8188" s="82">
        <v>777563</v>
      </c>
      <c r="F8188" s="83">
        <v>59.485641979766598</v>
      </c>
      <c r="G8188" s="82">
        <v>773425</v>
      </c>
    </row>
    <row r="8189" spans="1:7">
      <c r="A8189" s="80" t="s">
        <v>580</v>
      </c>
      <c r="B8189" s="81" t="s">
        <v>581</v>
      </c>
      <c r="C8189" s="81">
        <v>1307144</v>
      </c>
      <c r="D8189" s="81">
        <v>777563</v>
      </c>
      <c r="E8189" s="82">
        <v>6198.51</v>
      </c>
      <c r="F8189" s="83">
        <v>0.47420253621635999</v>
      </c>
      <c r="G8189" s="82">
        <v>2061.88</v>
      </c>
    </row>
    <row r="8190" spans="1:7">
      <c r="A8190" s="84" t="s">
        <v>582</v>
      </c>
      <c r="B8190" s="81" t="s">
        <v>583</v>
      </c>
      <c r="C8190" s="81">
        <v>1294144</v>
      </c>
      <c r="D8190" s="81">
        <v>769563</v>
      </c>
      <c r="E8190" s="82">
        <v>6198.51</v>
      </c>
      <c r="F8190" s="83">
        <v>0.47896601923742999</v>
      </c>
      <c r="G8190" s="82">
        <v>2061.88</v>
      </c>
    </row>
    <row r="8191" spans="1:7">
      <c r="A8191" s="85" t="s">
        <v>584</v>
      </c>
      <c r="B8191" s="81" t="s">
        <v>585</v>
      </c>
      <c r="C8191" s="81">
        <v>1294144</v>
      </c>
      <c r="D8191" s="81">
        <v>769563</v>
      </c>
      <c r="E8191" s="82">
        <v>6198.51</v>
      </c>
      <c r="F8191" s="83">
        <v>0.47896601923742999</v>
      </c>
      <c r="G8191" s="82">
        <v>2061.88</v>
      </c>
    </row>
    <row r="8192" spans="1:7">
      <c r="A8192" s="86">
        <v>1000</v>
      </c>
      <c r="B8192" s="81" t="s">
        <v>586</v>
      </c>
      <c r="C8192" s="81">
        <v>157184</v>
      </c>
      <c r="D8192" s="81">
        <v>122253</v>
      </c>
      <c r="E8192" s="82">
        <v>4077.28</v>
      </c>
      <c r="F8192" s="83">
        <v>2.5939535830618898</v>
      </c>
      <c r="G8192" s="82">
        <v>1081.47</v>
      </c>
    </row>
    <row r="8193" spans="1:7">
      <c r="A8193" s="87">
        <v>1100</v>
      </c>
      <c r="B8193" s="81" t="s">
        <v>587</v>
      </c>
      <c r="C8193" s="81">
        <v>121384</v>
      </c>
      <c r="D8193" s="81">
        <v>94410</v>
      </c>
      <c r="E8193" s="82">
        <v>3285.73</v>
      </c>
      <c r="F8193" s="83">
        <v>2.70688888156594</v>
      </c>
      <c r="G8193" s="82">
        <v>871.52</v>
      </c>
    </row>
    <row r="8194" spans="1:7">
      <c r="A8194" s="86">
        <v>2000</v>
      </c>
      <c r="B8194" s="81" t="s">
        <v>588</v>
      </c>
      <c r="C8194" s="81">
        <v>1136960</v>
      </c>
      <c r="D8194" s="81">
        <v>647310</v>
      </c>
      <c r="E8194" s="82">
        <v>2121.23</v>
      </c>
      <c r="F8194" s="83">
        <v>0.18657032789191999</v>
      </c>
      <c r="G8194" s="82">
        <v>980.41</v>
      </c>
    </row>
    <row r="8195" spans="1:7">
      <c r="A8195" s="84" t="s">
        <v>615</v>
      </c>
      <c r="B8195" s="81" t="s">
        <v>616</v>
      </c>
      <c r="C8195" s="81">
        <v>13000</v>
      </c>
      <c r="D8195" s="81">
        <v>8000</v>
      </c>
      <c r="E8195" s="82">
        <v>0</v>
      </c>
      <c r="F8195" s="83">
        <v>0</v>
      </c>
      <c r="G8195" s="82">
        <v>0</v>
      </c>
    </row>
    <row r="8196" spans="1:7">
      <c r="A8196" s="85" t="s">
        <v>617</v>
      </c>
      <c r="B8196" s="81" t="s">
        <v>618</v>
      </c>
      <c r="C8196" s="81">
        <v>13000</v>
      </c>
      <c r="D8196" s="81">
        <v>8000</v>
      </c>
      <c r="E8196" s="82">
        <v>0</v>
      </c>
      <c r="F8196" s="83">
        <v>0</v>
      </c>
      <c r="G8196" s="82">
        <v>0</v>
      </c>
    </row>
    <row r="8197" spans="1:7">
      <c r="A8197" s="80"/>
      <c r="B8197" s="81" t="s">
        <v>628</v>
      </c>
      <c r="C8197" s="81">
        <v>0</v>
      </c>
      <c r="D8197" s="81">
        <v>0</v>
      </c>
      <c r="E8197" s="82">
        <v>771364.49</v>
      </c>
      <c r="F8197" s="83">
        <v>0</v>
      </c>
      <c r="G8197" s="82">
        <v>771363.12</v>
      </c>
    </row>
    <row r="8198" spans="1:7">
      <c r="A8198" s="80" t="s">
        <v>629</v>
      </c>
      <c r="B8198" s="81" t="s">
        <v>630</v>
      </c>
      <c r="C8198" s="81">
        <v>0</v>
      </c>
      <c r="D8198" s="81">
        <v>0</v>
      </c>
      <c r="E8198" s="82">
        <v>-771364.49</v>
      </c>
      <c r="F8198" s="83">
        <v>0</v>
      </c>
      <c r="G8198" s="82">
        <v>-771363.12</v>
      </c>
    </row>
    <row r="8199" spans="1:7">
      <c r="A8199" s="84" t="s">
        <v>638</v>
      </c>
      <c r="B8199" s="81" t="s">
        <v>639</v>
      </c>
      <c r="C8199" s="81">
        <v>0</v>
      </c>
      <c r="D8199" s="81">
        <v>0</v>
      </c>
      <c r="E8199" s="82">
        <v>-771364.49</v>
      </c>
      <c r="F8199" s="83">
        <v>0</v>
      </c>
      <c r="G8199" s="82">
        <v>-771363.12</v>
      </c>
    </row>
    <row r="8200" spans="1:7" s="4" customFormat="1">
      <c r="A8200" s="90" t="s">
        <v>1245</v>
      </c>
      <c r="B8200" s="77" t="s">
        <v>1246</v>
      </c>
      <c r="C8200" s="77"/>
      <c r="D8200" s="77"/>
      <c r="E8200" s="78"/>
      <c r="F8200" s="79"/>
      <c r="G8200" s="78"/>
    </row>
    <row r="8201" spans="1:7">
      <c r="A8201" s="80" t="s">
        <v>551</v>
      </c>
      <c r="B8201" s="81" t="s">
        <v>552</v>
      </c>
      <c r="C8201" s="81">
        <v>15000000</v>
      </c>
      <c r="D8201" s="81">
        <v>5000000</v>
      </c>
      <c r="E8201" s="82">
        <v>5000000</v>
      </c>
      <c r="F8201" s="83">
        <v>33.3333333333333</v>
      </c>
      <c r="G8201" s="82">
        <v>5000000</v>
      </c>
    </row>
    <row r="8202" spans="1:7">
      <c r="A8202" s="84" t="s">
        <v>577</v>
      </c>
      <c r="B8202" s="81" t="s">
        <v>46</v>
      </c>
      <c r="C8202" s="81">
        <v>15000000</v>
      </c>
      <c r="D8202" s="81">
        <v>5000000</v>
      </c>
      <c r="E8202" s="82">
        <v>5000000</v>
      </c>
      <c r="F8202" s="83">
        <v>33.3333333333333</v>
      </c>
      <c r="G8202" s="82">
        <v>5000000</v>
      </c>
    </row>
    <row r="8203" spans="1:7" ht="25.5">
      <c r="A8203" s="85">
        <v>21710</v>
      </c>
      <c r="B8203" s="81" t="s">
        <v>578</v>
      </c>
      <c r="C8203" s="81">
        <v>15000000</v>
      </c>
      <c r="D8203" s="81">
        <v>5000000</v>
      </c>
      <c r="E8203" s="82">
        <v>5000000</v>
      </c>
      <c r="F8203" s="83">
        <v>33.3333333333333</v>
      </c>
      <c r="G8203" s="82">
        <v>5000000</v>
      </c>
    </row>
    <row r="8204" spans="1:7">
      <c r="A8204" s="80" t="s">
        <v>580</v>
      </c>
      <c r="B8204" s="81" t="s">
        <v>581</v>
      </c>
      <c r="C8204" s="81">
        <v>15000000</v>
      </c>
      <c r="D8204" s="81">
        <v>5000000</v>
      </c>
      <c r="E8204" s="82">
        <v>0</v>
      </c>
      <c r="F8204" s="83">
        <v>0</v>
      </c>
      <c r="G8204" s="82">
        <v>0</v>
      </c>
    </row>
    <row r="8205" spans="1:7">
      <c r="A8205" s="84" t="s">
        <v>582</v>
      </c>
      <c r="B8205" s="81" t="s">
        <v>583</v>
      </c>
      <c r="C8205" s="81">
        <v>15000000</v>
      </c>
      <c r="D8205" s="81">
        <v>5000000</v>
      </c>
      <c r="E8205" s="82">
        <v>0</v>
      </c>
      <c r="F8205" s="83">
        <v>0</v>
      </c>
      <c r="G8205" s="82">
        <v>0</v>
      </c>
    </row>
    <row r="8206" spans="1:7">
      <c r="A8206" s="85" t="s">
        <v>591</v>
      </c>
      <c r="B8206" s="81" t="s">
        <v>592</v>
      </c>
      <c r="C8206" s="81">
        <v>15000000</v>
      </c>
      <c r="D8206" s="81">
        <v>5000000</v>
      </c>
      <c r="E8206" s="82">
        <v>0</v>
      </c>
      <c r="F8206" s="83">
        <v>0</v>
      </c>
      <c r="G8206" s="82">
        <v>0</v>
      </c>
    </row>
    <row r="8207" spans="1:7">
      <c r="A8207" s="86">
        <v>3000</v>
      </c>
      <c r="B8207" s="81" t="s">
        <v>593</v>
      </c>
      <c r="C8207" s="81">
        <v>15000000</v>
      </c>
      <c r="D8207" s="81">
        <v>5000000</v>
      </c>
      <c r="E8207" s="82">
        <v>0</v>
      </c>
      <c r="F8207" s="83">
        <v>0</v>
      </c>
      <c r="G8207" s="82">
        <v>0</v>
      </c>
    </row>
    <row r="8208" spans="1:7">
      <c r="A8208" s="80"/>
      <c r="B8208" s="81" t="s">
        <v>628</v>
      </c>
      <c r="C8208" s="81">
        <v>0</v>
      </c>
      <c r="D8208" s="81">
        <v>0</v>
      </c>
      <c r="E8208" s="82">
        <v>5000000</v>
      </c>
      <c r="F8208" s="83">
        <v>0</v>
      </c>
      <c r="G8208" s="82">
        <v>5000000</v>
      </c>
    </row>
    <row r="8209" spans="1:7">
      <c r="A8209" s="80" t="s">
        <v>629</v>
      </c>
      <c r="B8209" s="81" t="s">
        <v>630</v>
      </c>
      <c r="C8209" s="81">
        <v>0</v>
      </c>
      <c r="D8209" s="81">
        <v>0</v>
      </c>
      <c r="E8209" s="82">
        <v>-5000000</v>
      </c>
      <c r="F8209" s="83">
        <v>0</v>
      </c>
      <c r="G8209" s="82">
        <v>-5000000</v>
      </c>
    </row>
    <row r="8210" spans="1:7">
      <c r="A8210" s="84" t="s">
        <v>638</v>
      </c>
      <c r="B8210" s="81" t="s">
        <v>639</v>
      </c>
      <c r="C8210" s="81">
        <v>0</v>
      </c>
      <c r="D8210" s="81">
        <v>0</v>
      </c>
      <c r="E8210" s="82">
        <v>-5000000</v>
      </c>
      <c r="F8210" s="83">
        <v>0</v>
      </c>
      <c r="G8210" s="82">
        <v>-5000000</v>
      </c>
    </row>
    <row r="8211" spans="1:7" s="4" customFormat="1" ht="25.5">
      <c r="A8211" s="89" t="s">
        <v>797</v>
      </c>
      <c r="B8211" s="77" t="s">
        <v>798</v>
      </c>
      <c r="C8211" s="77"/>
      <c r="D8211" s="77"/>
      <c r="E8211" s="78"/>
      <c r="F8211" s="79"/>
      <c r="G8211" s="78"/>
    </row>
    <row r="8212" spans="1:7">
      <c r="A8212" s="80" t="s">
        <v>551</v>
      </c>
      <c r="B8212" s="81" t="s">
        <v>552</v>
      </c>
      <c r="C8212" s="81">
        <v>39785554</v>
      </c>
      <c r="D8212" s="81">
        <v>18893050</v>
      </c>
      <c r="E8212" s="82">
        <v>18893050</v>
      </c>
      <c r="F8212" s="83">
        <v>47.487211061582798</v>
      </c>
      <c r="G8212" s="82">
        <v>4637589</v>
      </c>
    </row>
    <row r="8213" spans="1:7">
      <c r="A8213" s="84" t="s">
        <v>577</v>
      </c>
      <c r="B8213" s="81" t="s">
        <v>46</v>
      </c>
      <c r="C8213" s="81">
        <v>39785554</v>
      </c>
      <c r="D8213" s="81">
        <v>18893050</v>
      </c>
      <c r="E8213" s="82">
        <v>18893050</v>
      </c>
      <c r="F8213" s="83">
        <v>47.487211061582798</v>
      </c>
      <c r="G8213" s="82">
        <v>4637589</v>
      </c>
    </row>
    <row r="8214" spans="1:7" ht="25.5">
      <c r="A8214" s="85">
        <v>21710</v>
      </c>
      <c r="B8214" s="81" t="s">
        <v>578</v>
      </c>
      <c r="C8214" s="81">
        <v>35870809</v>
      </c>
      <c r="D8214" s="81">
        <v>18227751</v>
      </c>
      <c r="E8214" s="82">
        <v>18227751</v>
      </c>
      <c r="F8214" s="83">
        <v>50.814998345869498</v>
      </c>
      <c r="G8214" s="82">
        <v>4637589</v>
      </c>
    </row>
    <row r="8215" spans="1:7" ht="25.5">
      <c r="A8215" s="85">
        <v>21720</v>
      </c>
      <c r="B8215" s="81" t="s">
        <v>579</v>
      </c>
      <c r="C8215" s="81">
        <v>3914745</v>
      </c>
      <c r="D8215" s="81">
        <v>665299</v>
      </c>
      <c r="E8215" s="82">
        <v>665299</v>
      </c>
      <c r="F8215" s="83">
        <v>16.994695695377299</v>
      </c>
      <c r="G8215" s="82">
        <v>0</v>
      </c>
    </row>
    <row r="8216" spans="1:7">
      <c r="A8216" s="80" t="s">
        <v>580</v>
      </c>
      <c r="B8216" s="81" t="s">
        <v>581</v>
      </c>
      <c r="C8216" s="81">
        <v>39785554</v>
      </c>
      <c r="D8216" s="81">
        <v>18893050</v>
      </c>
      <c r="E8216" s="82">
        <v>18204314.710000001</v>
      </c>
      <c r="F8216" s="83">
        <v>45.756092047882497</v>
      </c>
      <c r="G8216" s="82">
        <v>4183331.25</v>
      </c>
    </row>
    <row r="8217" spans="1:7">
      <c r="A8217" s="84" t="s">
        <v>582</v>
      </c>
      <c r="B8217" s="81" t="s">
        <v>583</v>
      </c>
      <c r="C8217" s="81">
        <v>32319044</v>
      </c>
      <c r="D8217" s="81">
        <v>15813227</v>
      </c>
      <c r="E8217" s="82">
        <v>15807509.779999999</v>
      </c>
      <c r="F8217" s="83">
        <v>48.910821062652701</v>
      </c>
      <c r="G8217" s="82">
        <v>4053820.9</v>
      </c>
    </row>
    <row r="8218" spans="1:7">
      <c r="A8218" s="85" t="s">
        <v>584</v>
      </c>
      <c r="B8218" s="81" t="s">
        <v>585</v>
      </c>
      <c r="C8218" s="81">
        <v>128185</v>
      </c>
      <c r="D8218" s="81">
        <v>74791</v>
      </c>
      <c r="E8218" s="82">
        <v>69077.42</v>
      </c>
      <c r="F8218" s="83">
        <v>53.888848149159401</v>
      </c>
      <c r="G8218" s="82">
        <v>35718.519999999997</v>
      </c>
    </row>
    <row r="8219" spans="1:7">
      <c r="A8219" s="86">
        <v>2000</v>
      </c>
      <c r="B8219" s="81" t="s">
        <v>588</v>
      </c>
      <c r="C8219" s="81">
        <v>128185</v>
      </c>
      <c r="D8219" s="81">
        <v>74791</v>
      </c>
      <c r="E8219" s="82">
        <v>69077.42</v>
      </c>
      <c r="F8219" s="83">
        <v>53.888848149159401</v>
      </c>
      <c r="G8219" s="82">
        <v>35718.519999999997</v>
      </c>
    </row>
    <row r="8220" spans="1:7">
      <c r="A8220" s="85" t="s">
        <v>591</v>
      </c>
      <c r="B8220" s="81" t="s">
        <v>592</v>
      </c>
      <c r="C8220" s="81">
        <v>25666669</v>
      </c>
      <c r="D8220" s="81">
        <v>12190067</v>
      </c>
      <c r="E8220" s="82">
        <v>12190064.85</v>
      </c>
      <c r="F8220" s="83">
        <v>47.493754838230103</v>
      </c>
      <c r="G8220" s="82">
        <v>1525786.27</v>
      </c>
    </row>
    <row r="8221" spans="1:7">
      <c r="A8221" s="86">
        <v>3000</v>
      </c>
      <c r="B8221" s="81" t="s">
        <v>593</v>
      </c>
      <c r="C8221" s="81">
        <v>25666669</v>
      </c>
      <c r="D8221" s="81">
        <v>12190067</v>
      </c>
      <c r="E8221" s="82">
        <v>12190064.85</v>
      </c>
      <c r="F8221" s="83">
        <v>47.493754838230103</v>
      </c>
      <c r="G8221" s="82">
        <v>1525786.27</v>
      </c>
    </row>
    <row r="8222" spans="1:7">
      <c r="A8222" s="85" t="s">
        <v>599</v>
      </c>
      <c r="B8222" s="81" t="s">
        <v>600</v>
      </c>
      <c r="C8222" s="81">
        <v>6524190</v>
      </c>
      <c r="D8222" s="81">
        <v>3548369</v>
      </c>
      <c r="E8222" s="82">
        <v>3548367.51</v>
      </c>
      <c r="F8222" s="83">
        <v>54.387862861136803</v>
      </c>
      <c r="G8222" s="82">
        <v>2492316.11</v>
      </c>
    </row>
    <row r="8223" spans="1:7" ht="25.5">
      <c r="A8223" s="86">
        <v>7300</v>
      </c>
      <c r="B8223" s="81" t="s">
        <v>607</v>
      </c>
      <c r="C8223" s="81">
        <v>6396005</v>
      </c>
      <c r="D8223" s="81">
        <v>3530485</v>
      </c>
      <c r="E8223" s="82">
        <v>3530483.71</v>
      </c>
      <c r="F8223" s="83">
        <v>55.198263759956397</v>
      </c>
      <c r="G8223" s="82">
        <v>2492316.11</v>
      </c>
    </row>
    <row r="8224" spans="1:7" ht="51">
      <c r="A8224" s="87">
        <v>7320</v>
      </c>
      <c r="B8224" s="81" t="s">
        <v>609</v>
      </c>
      <c r="C8224" s="81">
        <v>6396005</v>
      </c>
      <c r="D8224" s="81">
        <v>3530485</v>
      </c>
      <c r="E8224" s="82">
        <v>3530483.71</v>
      </c>
      <c r="F8224" s="83">
        <v>55.198263759956397</v>
      </c>
      <c r="G8224" s="82">
        <v>2492316.11</v>
      </c>
    </row>
    <row r="8225" spans="1:7" ht="25.5">
      <c r="A8225" s="86">
        <v>7500</v>
      </c>
      <c r="B8225" s="81" t="s">
        <v>614</v>
      </c>
      <c r="C8225" s="81">
        <v>128185</v>
      </c>
      <c r="D8225" s="81">
        <v>17884</v>
      </c>
      <c r="E8225" s="82">
        <v>17883.8</v>
      </c>
      <c r="F8225" s="83">
        <v>13.951554394039899</v>
      </c>
      <c r="G8225" s="82">
        <v>0</v>
      </c>
    </row>
    <row r="8226" spans="1:7">
      <c r="A8226" s="84" t="s">
        <v>615</v>
      </c>
      <c r="B8226" s="81" t="s">
        <v>616</v>
      </c>
      <c r="C8226" s="81">
        <v>7466510</v>
      </c>
      <c r="D8226" s="81">
        <v>3079823</v>
      </c>
      <c r="E8226" s="82">
        <v>2396804.9300000002</v>
      </c>
      <c r="F8226" s="83">
        <v>32.1007395690892</v>
      </c>
      <c r="G8226" s="82">
        <v>129510.35</v>
      </c>
    </row>
    <row r="8227" spans="1:7">
      <c r="A8227" s="85" t="s">
        <v>617</v>
      </c>
      <c r="B8227" s="81" t="s">
        <v>618</v>
      </c>
      <c r="C8227" s="81">
        <v>3679950</v>
      </c>
      <c r="D8227" s="81">
        <v>2432408</v>
      </c>
      <c r="E8227" s="82">
        <v>1749393.38</v>
      </c>
      <c r="F8227" s="83">
        <v>47.538509490618097</v>
      </c>
      <c r="G8227" s="82">
        <v>129510.35</v>
      </c>
    </row>
    <row r="8228" spans="1:7">
      <c r="A8228" s="85" t="s">
        <v>619</v>
      </c>
      <c r="B8228" s="81" t="s">
        <v>620</v>
      </c>
      <c r="C8228" s="81">
        <v>3786560</v>
      </c>
      <c r="D8228" s="81">
        <v>647415</v>
      </c>
      <c r="E8228" s="82">
        <v>647411.55000000005</v>
      </c>
      <c r="F8228" s="83">
        <v>17.0976176265529</v>
      </c>
      <c r="G8228" s="82">
        <v>0</v>
      </c>
    </row>
    <row r="8229" spans="1:7" ht="25.5">
      <c r="A8229" s="86">
        <v>9600</v>
      </c>
      <c r="B8229" s="81" t="s">
        <v>625</v>
      </c>
      <c r="C8229" s="81">
        <v>3786560</v>
      </c>
      <c r="D8229" s="81">
        <v>647415</v>
      </c>
      <c r="E8229" s="82">
        <v>647411.55000000005</v>
      </c>
      <c r="F8229" s="83">
        <v>17.0976176265529</v>
      </c>
      <c r="G8229" s="82">
        <v>0</v>
      </c>
    </row>
    <row r="8230" spans="1:7">
      <c r="A8230" s="80"/>
      <c r="B8230" s="81" t="s">
        <v>628</v>
      </c>
      <c r="C8230" s="81">
        <v>0</v>
      </c>
      <c r="D8230" s="81">
        <v>0</v>
      </c>
      <c r="E8230" s="82">
        <v>688735.29</v>
      </c>
      <c r="F8230" s="83">
        <v>0</v>
      </c>
      <c r="G8230" s="82">
        <v>454257.75</v>
      </c>
    </row>
    <row r="8231" spans="1:7">
      <c r="A8231" s="80" t="s">
        <v>629</v>
      </c>
      <c r="B8231" s="81" t="s">
        <v>630</v>
      </c>
      <c r="C8231" s="81">
        <v>0</v>
      </c>
      <c r="D8231" s="81">
        <v>0</v>
      </c>
      <c r="E8231" s="82">
        <v>-688735.29</v>
      </c>
      <c r="F8231" s="83">
        <v>0</v>
      </c>
      <c r="G8231" s="82">
        <v>-454257.75</v>
      </c>
    </row>
    <row r="8232" spans="1:7">
      <c r="A8232" s="84" t="s">
        <v>638</v>
      </c>
      <c r="B8232" s="81" t="s">
        <v>639</v>
      </c>
      <c r="C8232" s="81">
        <v>0</v>
      </c>
      <c r="D8232" s="81">
        <v>0</v>
      </c>
      <c r="E8232" s="82">
        <v>-688735.29</v>
      </c>
      <c r="F8232" s="83">
        <v>0</v>
      </c>
      <c r="G8232" s="82">
        <v>-454257.75</v>
      </c>
    </row>
    <row r="8233" spans="1:7" s="4" customFormat="1" ht="25.5">
      <c r="A8233" s="90" t="s">
        <v>1116</v>
      </c>
      <c r="B8233" s="77" t="s">
        <v>1117</v>
      </c>
      <c r="C8233" s="77"/>
      <c r="D8233" s="77"/>
      <c r="E8233" s="78"/>
      <c r="F8233" s="79"/>
      <c r="G8233" s="78"/>
    </row>
    <row r="8234" spans="1:7">
      <c r="A8234" s="80" t="s">
        <v>551</v>
      </c>
      <c r="B8234" s="81" t="s">
        <v>552</v>
      </c>
      <c r="C8234" s="81">
        <v>3914745</v>
      </c>
      <c r="D8234" s="81">
        <v>665299</v>
      </c>
      <c r="E8234" s="82">
        <v>665299</v>
      </c>
      <c r="F8234" s="83">
        <v>16.994695695377299</v>
      </c>
      <c r="G8234" s="82">
        <v>0</v>
      </c>
    </row>
    <row r="8235" spans="1:7">
      <c r="A8235" s="84" t="s">
        <v>577</v>
      </c>
      <c r="B8235" s="81" t="s">
        <v>46</v>
      </c>
      <c r="C8235" s="81">
        <v>3914745</v>
      </c>
      <c r="D8235" s="81">
        <v>665299</v>
      </c>
      <c r="E8235" s="82">
        <v>665299</v>
      </c>
      <c r="F8235" s="83">
        <v>16.994695695377299</v>
      </c>
      <c r="G8235" s="82">
        <v>0</v>
      </c>
    </row>
    <row r="8236" spans="1:7" ht="25.5">
      <c r="A8236" s="85">
        <v>21720</v>
      </c>
      <c r="B8236" s="81" t="s">
        <v>579</v>
      </c>
      <c r="C8236" s="81">
        <v>3914745</v>
      </c>
      <c r="D8236" s="81">
        <v>665299</v>
      </c>
      <c r="E8236" s="82">
        <v>665299</v>
      </c>
      <c r="F8236" s="83">
        <v>16.994695695377299</v>
      </c>
      <c r="G8236" s="82">
        <v>0</v>
      </c>
    </row>
    <row r="8237" spans="1:7">
      <c r="A8237" s="80" t="s">
        <v>580</v>
      </c>
      <c r="B8237" s="81" t="s">
        <v>581</v>
      </c>
      <c r="C8237" s="81">
        <v>3914745</v>
      </c>
      <c r="D8237" s="81">
        <v>665299</v>
      </c>
      <c r="E8237" s="82">
        <v>665295.35</v>
      </c>
      <c r="F8237" s="83">
        <v>16.9946024581422</v>
      </c>
      <c r="G8237" s="82">
        <v>0</v>
      </c>
    </row>
    <row r="8238" spans="1:7">
      <c r="A8238" s="84" t="s">
        <v>582</v>
      </c>
      <c r="B8238" s="81" t="s">
        <v>583</v>
      </c>
      <c r="C8238" s="81">
        <v>128185</v>
      </c>
      <c r="D8238" s="81">
        <v>17884</v>
      </c>
      <c r="E8238" s="82">
        <v>17883.8</v>
      </c>
      <c r="F8238" s="83">
        <v>13.951554394039899</v>
      </c>
      <c r="G8238" s="82">
        <v>0</v>
      </c>
    </row>
    <row r="8239" spans="1:7">
      <c r="A8239" s="85" t="s">
        <v>599</v>
      </c>
      <c r="B8239" s="81" t="s">
        <v>600</v>
      </c>
      <c r="C8239" s="81">
        <v>128185</v>
      </c>
      <c r="D8239" s="81">
        <v>17884</v>
      </c>
      <c r="E8239" s="82">
        <v>17883.8</v>
      </c>
      <c r="F8239" s="83">
        <v>13.951554394039899</v>
      </c>
      <c r="G8239" s="82">
        <v>0</v>
      </c>
    </row>
    <row r="8240" spans="1:7" ht="25.5">
      <c r="A8240" s="86">
        <v>7500</v>
      </c>
      <c r="B8240" s="81" t="s">
        <v>614</v>
      </c>
      <c r="C8240" s="81">
        <v>128185</v>
      </c>
      <c r="D8240" s="81">
        <v>17884</v>
      </c>
      <c r="E8240" s="82">
        <v>17883.8</v>
      </c>
      <c r="F8240" s="83">
        <v>13.951554394039899</v>
      </c>
      <c r="G8240" s="82">
        <v>0</v>
      </c>
    </row>
    <row r="8241" spans="1:7">
      <c r="A8241" s="84" t="s">
        <v>615</v>
      </c>
      <c r="B8241" s="81" t="s">
        <v>616</v>
      </c>
      <c r="C8241" s="81">
        <v>3786560</v>
      </c>
      <c r="D8241" s="81">
        <v>647415</v>
      </c>
      <c r="E8241" s="82">
        <v>647411.55000000005</v>
      </c>
      <c r="F8241" s="83">
        <v>17.0976176265529</v>
      </c>
      <c r="G8241" s="82">
        <v>0</v>
      </c>
    </row>
    <row r="8242" spans="1:7">
      <c r="A8242" s="85" t="s">
        <v>619</v>
      </c>
      <c r="B8242" s="81" t="s">
        <v>620</v>
      </c>
      <c r="C8242" s="81">
        <v>3786560</v>
      </c>
      <c r="D8242" s="81">
        <v>647415</v>
      </c>
      <c r="E8242" s="82">
        <v>647411.55000000005</v>
      </c>
      <c r="F8242" s="83">
        <v>17.0976176265529</v>
      </c>
      <c r="G8242" s="82">
        <v>0</v>
      </c>
    </row>
    <row r="8243" spans="1:7" ht="25.5">
      <c r="A8243" s="86">
        <v>9600</v>
      </c>
      <c r="B8243" s="81" t="s">
        <v>625</v>
      </c>
      <c r="C8243" s="81">
        <v>3786560</v>
      </c>
      <c r="D8243" s="81">
        <v>647415</v>
      </c>
      <c r="E8243" s="82">
        <v>647411.55000000005</v>
      </c>
      <c r="F8243" s="83">
        <v>17.0976176265529</v>
      </c>
      <c r="G8243" s="82">
        <v>0</v>
      </c>
    </row>
    <row r="8244" spans="1:7">
      <c r="A8244" s="80"/>
      <c r="B8244" s="81" t="s">
        <v>628</v>
      </c>
      <c r="C8244" s="81">
        <v>0</v>
      </c>
      <c r="D8244" s="81">
        <v>0</v>
      </c>
      <c r="E8244" s="82">
        <v>3.65</v>
      </c>
      <c r="F8244" s="83">
        <v>0</v>
      </c>
      <c r="G8244" s="82">
        <v>0</v>
      </c>
    </row>
    <row r="8245" spans="1:7">
      <c r="A8245" s="80" t="s">
        <v>629</v>
      </c>
      <c r="B8245" s="81" t="s">
        <v>630</v>
      </c>
      <c r="C8245" s="81">
        <v>0</v>
      </c>
      <c r="D8245" s="81">
        <v>0</v>
      </c>
      <c r="E8245" s="82">
        <v>-3.65</v>
      </c>
      <c r="F8245" s="83">
        <v>0</v>
      </c>
      <c r="G8245" s="82">
        <v>0</v>
      </c>
    </row>
    <row r="8246" spans="1:7">
      <c r="A8246" s="84" t="s">
        <v>638</v>
      </c>
      <c r="B8246" s="81" t="s">
        <v>639</v>
      </c>
      <c r="C8246" s="81">
        <v>0</v>
      </c>
      <c r="D8246" s="81">
        <v>0</v>
      </c>
      <c r="E8246" s="82">
        <v>-3.65</v>
      </c>
      <c r="F8246" s="83">
        <v>0</v>
      </c>
      <c r="G8246" s="82">
        <v>0</v>
      </c>
    </row>
    <row r="8247" spans="1:7" s="4" customFormat="1">
      <c r="A8247" s="90" t="s">
        <v>1118</v>
      </c>
      <c r="B8247" s="77" t="s">
        <v>1247</v>
      </c>
      <c r="C8247" s="77"/>
      <c r="D8247" s="77"/>
      <c r="E8247" s="78"/>
      <c r="F8247" s="79"/>
      <c r="G8247" s="78"/>
    </row>
    <row r="8248" spans="1:7">
      <c r="A8248" s="80" t="s">
        <v>551</v>
      </c>
      <c r="B8248" s="81" t="s">
        <v>552</v>
      </c>
      <c r="C8248" s="81">
        <v>35870809</v>
      </c>
      <c r="D8248" s="81">
        <v>18227751</v>
      </c>
      <c r="E8248" s="82">
        <v>18227751</v>
      </c>
      <c r="F8248" s="83">
        <v>50.814998345869498</v>
      </c>
      <c r="G8248" s="82">
        <v>4637589</v>
      </c>
    </row>
    <row r="8249" spans="1:7">
      <c r="A8249" s="84" t="s">
        <v>577</v>
      </c>
      <c r="B8249" s="81" t="s">
        <v>46</v>
      </c>
      <c r="C8249" s="81">
        <v>35870809</v>
      </c>
      <c r="D8249" s="81">
        <v>18227751</v>
      </c>
      <c r="E8249" s="82">
        <v>18227751</v>
      </c>
      <c r="F8249" s="83">
        <v>50.814998345869498</v>
      </c>
      <c r="G8249" s="82">
        <v>4637589</v>
      </c>
    </row>
    <row r="8250" spans="1:7" ht="25.5">
      <c r="A8250" s="85">
        <v>21710</v>
      </c>
      <c r="B8250" s="81" t="s">
        <v>578</v>
      </c>
      <c r="C8250" s="81">
        <v>35870809</v>
      </c>
      <c r="D8250" s="81">
        <v>18227751</v>
      </c>
      <c r="E8250" s="82">
        <v>18227751</v>
      </c>
      <c r="F8250" s="83">
        <v>50.814998345869498</v>
      </c>
      <c r="G8250" s="82">
        <v>4637589</v>
      </c>
    </row>
    <row r="8251" spans="1:7">
      <c r="A8251" s="80" t="s">
        <v>580</v>
      </c>
      <c r="B8251" s="81" t="s">
        <v>581</v>
      </c>
      <c r="C8251" s="81">
        <v>35870809</v>
      </c>
      <c r="D8251" s="81">
        <v>18227751</v>
      </c>
      <c r="E8251" s="82">
        <v>17539019.359999999</v>
      </c>
      <c r="F8251" s="83">
        <v>48.894964593633802</v>
      </c>
      <c r="G8251" s="82">
        <v>4183331.25</v>
      </c>
    </row>
    <row r="8252" spans="1:7">
      <c r="A8252" s="84" t="s">
        <v>582</v>
      </c>
      <c r="B8252" s="81" t="s">
        <v>583</v>
      </c>
      <c r="C8252" s="81">
        <v>32190859</v>
      </c>
      <c r="D8252" s="81">
        <v>15795343</v>
      </c>
      <c r="E8252" s="82">
        <v>15789625.98</v>
      </c>
      <c r="F8252" s="83">
        <v>49.050029947942697</v>
      </c>
      <c r="G8252" s="82">
        <v>4053820.9</v>
      </c>
    </row>
    <row r="8253" spans="1:7">
      <c r="A8253" s="85" t="s">
        <v>584</v>
      </c>
      <c r="B8253" s="81" t="s">
        <v>585</v>
      </c>
      <c r="C8253" s="81">
        <v>128185</v>
      </c>
      <c r="D8253" s="81">
        <v>74791</v>
      </c>
      <c r="E8253" s="82">
        <v>69077.42</v>
      </c>
      <c r="F8253" s="83">
        <v>53.888848149159401</v>
      </c>
      <c r="G8253" s="82">
        <v>35718.519999999997</v>
      </c>
    </row>
    <row r="8254" spans="1:7">
      <c r="A8254" s="86">
        <v>2000</v>
      </c>
      <c r="B8254" s="81" t="s">
        <v>588</v>
      </c>
      <c r="C8254" s="81">
        <v>128185</v>
      </c>
      <c r="D8254" s="81">
        <v>74791</v>
      </c>
      <c r="E8254" s="82">
        <v>69077.42</v>
      </c>
      <c r="F8254" s="83">
        <v>53.888848149159401</v>
      </c>
      <c r="G8254" s="82">
        <v>35718.519999999997</v>
      </c>
    </row>
    <row r="8255" spans="1:7">
      <c r="A8255" s="85" t="s">
        <v>591</v>
      </c>
      <c r="B8255" s="81" t="s">
        <v>592</v>
      </c>
      <c r="C8255" s="81">
        <v>25666669</v>
      </c>
      <c r="D8255" s="81">
        <v>12190067</v>
      </c>
      <c r="E8255" s="82">
        <v>12190064.85</v>
      </c>
      <c r="F8255" s="83">
        <v>47.493754838230103</v>
      </c>
      <c r="G8255" s="82">
        <v>1525786.27</v>
      </c>
    </row>
    <row r="8256" spans="1:7">
      <c r="A8256" s="86">
        <v>3000</v>
      </c>
      <c r="B8256" s="81" t="s">
        <v>593</v>
      </c>
      <c r="C8256" s="81">
        <v>25666669</v>
      </c>
      <c r="D8256" s="81">
        <v>12190067</v>
      </c>
      <c r="E8256" s="82">
        <v>12190064.85</v>
      </c>
      <c r="F8256" s="83">
        <v>47.493754838230103</v>
      </c>
      <c r="G8256" s="82">
        <v>1525786.27</v>
      </c>
    </row>
    <row r="8257" spans="1:7">
      <c r="A8257" s="85" t="s">
        <v>599</v>
      </c>
      <c r="B8257" s="81" t="s">
        <v>600</v>
      </c>
      <c r="C8257" s="81">
        <v>6396005</v>
      </c>
      <c r="D8257" s="81">
        <v>3530485</v>
      </c>
      <c r="E8257" s="82">
        <v>3530483.71</v>
      </c>
      <c r="F8257" s="83">
        <v>55.198263759956397</v>
      </c>
      <c r="G8257" s="82">
        <v>2492316.11</v>
      </c>
    </row>
    <row r="8258" spans="1:7" ht="25.5">
      <c r="A8258" s="86">
        <v>7300</v>
      </c>
      <c r="B8258" s="81" t="s">
        <v>607</v>
      </c>
      <c r="C8258" s="81">
        <v>6396005</v>
      </c>
      <c r="D8258" s="81">
        <v>3530485</v>
      </c>
      <c r="E8258" s="82">
        <v>3530483.71</v>
      </c>
      <c r="F8258" s="83">
        <v>55.198263759956397</v>
      </c>
      <c r="G8258" s="82">
        <v>2492316.11</v>
      </c>
    </row>
    <row r="8259" spans="1:7" ht="51">
      <c r="A8259" s="87">
        <v>7320</v>
      </c>
      <c r="B8259" s="81" t="s">
        <v>609</v>
      </c>
      <c r="C8259" s="81">
        <v>6396005</v>
      </c>
      <c r="D8259" s="81">
        <v>3530485</v>
      </c>
      <c r="E8259" s="82">
        <v>3530483.71</v>
      </c>
      <c r="F8259" s="83">
        <v>55.198263759956397</v>
      </c>
      <c r="G8259" s="82">
        <v>2492316.11</v>
      </c>
    </row>
    <row r="8260" spans="1:7">
      <c r="A8260" s="84" t="s">
        <v>615</v>
      </c>
      <c r="B8260" s="81" t="s">
        <v>616</v>
      </c>
      <c r="C8260" s="81">
        <v>3679950</v>
      </c>
      <c r="D8260" s="81">
        <v>2432408</v>
      </c>
      <c r="E8260" s="82">
        <v>1749393.38</v>
      </c>
      <c r="F8260" s="83">
        <v>47.538509490618097</v>
      </c>
      <c r="G8260" s="82">
        <v>129510.35</v>
      </c>
    </row>
    <row r="8261" spans="1:7">
      <c r="A8261" s="85" t="s">
        <v>617</v>
      </c>
      <c r="B8261" s="81" t="s">
        <v>618</v>
      </c>
      <c r="C8261" s="81">
        <v>3679950</v>
      </c>
      <c r="D8261" s="81">
        <v>2432408</v>
      </c>
      <c r="E8261" s="82">
        <v>1749393.38</v>
      </c>
      <c r="F8261" s="83">
        <v>47.538509490618097</v>
      </c>
      <c r="G8261" s="82">
        <v>129510.35</v>
      </c>
    </row>
    <row r="8262" spans="1:7">
      <c r="A8262" s="80"/>
      <c r="B8262" s="81" t="s">
        <v>628</v>
      </c>
      <c r="C8262" s="81">
        <v>0</v>
      </c>
      <c r="D8262" s="81">
        <v>0</v>
      </c>
      <c r="E8262" s="82">
        <v>688731.64</v>
      </c>
      <c r="F8262" s="83">
        <v>0</v>
      </c>
      <c r="G8262" s="82">
        <v>454257.75</v>
      </c>
    </row>
    <row r="8263" spans="1:7">
      <c r="A8263" s="80" t="s">
        <v>629</v>
      </c>
      <c r="B8263" s="81" t="s">
        <v>630</v>
      </c>
      <c r="C8263" s="81">
        <v>0</v>
      </c>
      <c r="D8263" s="81">
        <v>0</v>
      </c>
      <c r="E8263" s="82">
        <v>-688731.64</v>
      </c>
      <c r="F8263" s="83">
        <v>0</v>
      </c>
      <c r="G8263" s="82">
        <v>-454257.75</v>
      </c>
    </row>
    <row r="8264" spans="1:7">
      <c r="A8264" s="84" t="s">
        <v>638</v>
      </c>
      <c r="B8264" s="81" t="s">
        <v>639</v>
      </c>
      <c r="C8264" s="81">
        <v>0</v>
      </c>
      <c r="D8264" s="81">
        <v>0</v>
      </c>
      <c r="E8264" s="82">
        <v>-688731.64</v>
      </c>
      <c r="F8264" s="83">
        <v>0</v>
      </c>
      <c r="G8264" s="82">
        <v>-454257.75</v>
      </c>
    </row>
    <row r="8265" spans="1:7" s="4" customFormat="1" ht="25.5">
      <c r="A8265" s="89" t="s">
        <v>760</v>
      </c>
      <c r="B8265" s="77" t="s">
        <v>761</v>
      </c>
      <c r="C8265" s="77"/>
      <c r="D8265" s="77"/>
      <c r="E8265" s="78"/>
      <c r="F8265" s="79"/>
      <c r="G8265" s="78"/>
    </row>
    <row r="8266" spans="1:7">
      <c r="A8266" s="80" t="s">
        <v>551</v>
      </c>
      <c r="B8266" s="81" t="s">
        <v>552</v>
      </c>
      <c r="C8266" s="81">
        <v>53862244</v>
      </c>
      <c r="D8266" s="81">
        <v>42534092</v>
      </c>
      <c r="E8266" s="82">
        <v>42534092</v>
      </c>
      <c r="F8266" s="83">
        <v>78.968288064641399</v>
      </c>
      <c r="G8266" s="82">
        <v>2824540</v>
      </c>
    </row>
    <row r="8267" spans="1:7">
      <c r="A8267" s="84" t="s">
        <v>577</v>
      </c>
      <c r="B8267" s="81" t="s">
        <v>46</v>
      </c>
      <c r="C8267" s="81">
        <v>53862244</v>
      </c>
      <c r="D8267" s="81">
        <v>42534092</v>
      </c>
      <c r="E8267" s="82">
        <v>42534092</v>
      </c>
      <c r="F8267" s="83">
        <v>78.968288064641399</v>
      </c>
      <c r="G8267" s="82">
        <v>2824540</v>
      </c>
    </row>
    <row r="8268" spans="1:7" ht="25.5">
      <c r="A8268" s="85">
        <v>21710</v>
      </c>
      <c r="B8268" s="81" t="s">
        <v>578</v>
      </c>
      <c r="C8268" s="81">
        <v>50275451</v>
      </c>
      <c r="D8268" s="81">
        <v>42075715</v>
      </c>
      <c r="E8268" s="82">
        <v>42075715</v>
      </c>
      <c r="F8268" s="83">
        <v>83.690378033605299</v>
      </c>
      <c r="G8268" s="82">
        <v>2824540</v>
      </c>
    </row>
    <row r="8269" spans="1:7" ht="25.5">
      <c r="A8269" s="85">
        <v>21720</v>
      </c>
      <c r="B8269" s="81" t="s">
        <v>579</v>
      </c>
      <c r="C8269" s="81">
        <v>3586793</v>
      </c>
      <c r="D8269" s="81">
        <v>458377</v>
      </c>
      <c r="E8269" s="82">
        <v>458377</v>
      </c>
      <c r="F8269" s="83">
        <v>12.7795777453564</v>
      </c>
      <c r="G8269" s="82">
        <v>0</v>
      </c>
    </row>
    <row r="8270" spans="1:7">
      <c r="A8270" s="80" t="s">
        <v>580</v>
      </c>
      <c r="B8270" s="81" t="s">
        <v>581</v>
      </c>
      <c r="C8270" s="81">
        <v>53862244</v>
      </c>
      <c r="D8270" s="81">
        <v>42534092</v>
      </c>
      <c r="E8270" s="82">
        <v>41866031.439999998</v>
      </c>
      <c r="F8270" s="83">
        <v>77.727974794366204</v>
      </c>
      <c r="G8270" s="82">
        <v>2156572.92</v>
      </c>
    </row>
    <row r="8271" spans="1:7">
      <c r="A8271" s="84" t="s">
        <v>582</v>
      </c>
      <c r="B8271" s="81" t="s">
        <v>583</v>
      </c>
      <c r="C8271" s="81">
        <v>2885429</v>
      </c>
      <c r="D8271" s="81">
        <v>1311939</v>
      </c>
      <c r="E8271" s="82">
        <v>1260123.42</v>
      </c>
      <c r="F8271" s="83">
        <v>43.671960737900697</v>
      </c>
      <c r="G8271" s="82">
        <v>-881266.38</v>
      </c>
    </row>
    <row r="8272" spans="1:7">
      <c r="A8272" s="85" t="s">
        <v>584</v>
      </c>
      <c r="B8272" s="81" t="s">
        <v>585</v>
      </c>
      <c r="C8272" s="81">
        <v>1459090</v>
      </c>
      <c r="D8272" s="81">
        <v>526294</v>
      </c>
      <c r="E8272" s="82">
        <v>474481.5</v>
      </c>
      <c r="F8272" s="83">
        <v>32.519001569471399</v>
      </c>
      <c r="G8272" s="82">
        <v>57513.34</v>
      </c>
    </row>
    <row r="8273" spans="1:7">
      <c r="A8273" s="86">
        <v>1000</v>
      </c>
      <c r="B8273" s="81" t="s">
        <v>586</v>
      </c>
      <c r="C8273" s="81">
        <v>85357</v>
      </c>
      <c r="D8273" s="81">
        <v>71823</v>
      </c>
      <c r="E8273" s="82">
        <v>66706.63</v>
      </c>
      <c r="F8273" s="83">
        <v>78.150157573485501</v>
      </c>
      <c r="G8273" s="82">
        <v>6349.07</v>
      </c>
    </row>
    <row r="8274" spans="1:7">
      <c r="A8274" s="87">
        <v>1100</v>
      </c>
      <c r="B8274" s="81" t="s">
        <v>587</v>
      </c>
      <c r="C8274" s="81">
        <v>68697</v>
      </c>
      <c r="D8274" s="81">
        <v>57872</v>
      </c>
      <c r="E8274" s="82">
        <v>53798.16</v>
      </c>
      <c r="F8274" s="83">
        <v>78.312240709201305</v>
      </c>
      <c r="G8274" s="82">
        <v>5159.8</v>
      </c>
    </row>
    <row r="8275" spans="1:7">
      <c r="A8275" s="86">
        <v>2000</v>
      </c>
      <c r="B8275" s="81" t="s">
        <v>588</v>
      </c>
      <c r="C8275" s="81">
        <v>1373733</v>
      </c>
      <c r="D8275" s="81">
        <v>454471</v>
      </c>
      <c r="E8275" s="82">
        <v>407774.87</v>
      </c>
      <c r="F8275" s="83">
        <v>29.6837063679769</v>
      </c>
      <c r="G8275" s="82">
        <v>51164.27</v>
      </c>
    </row>
    <row r="8276" spans="1:7">
      <c r="A8276" s="85" t="s">
        <v>599</v>
      </c>
      <c r="B8276" s="81" t="s">
        <v>600</v>
      </c>
      <c r="C8276" s="81">
        <v>1426339</v>
      </c>
      <c r="D8276" s="81">
        <v>785645</v>
      </c>
      <c r="E8276" s="82">
        <v>785641.92</v>
      </c>
      <c r="F8276" s="83">
        <v>55.081009493535497</v>
      </c>
      <c r="G8276" s="82">
        <v>-938779.72</v>
      </c>
    </row>
    <row r="8277" spans="1:7" ht="25.5">
      <c r="A8277" s="86">
        <v>7300</v>
      </c>
      <c r="B8277" s="81" t="s">
        <v>607</v>
      </c>
      <c r="C8277" s="81">
        <v>1426339</v>
      </c>
      <c r="D8277" s="81">
        <v>785645</v>
      </c>
      <c r="E8277" s="82">
        <v>785641.92</v>
      </c>
      <c r="F8277" s="83">
        <v>55.081009493535497</v>
      </c>
      <c r="G8277" s="82">
        <v>-938779.72</v>
      </c>
    </row>
    <row r="8278" spans="1:7" ht="51">
      <c r="A8278" s="87">
        <v>7320</v>
      </c>
      <c r="B8278" s="81" t="s">
        <v>609</v>
      </c>
      <c r="C8278" s="81">
        <v>1426339</v>
      </c>
      <c r="D8278" s="81">
        <v>785645</v>
      </c>
      <c r="E8278" s="82">
        <v>785641.92</v>
      </c>
      <c r="F8278" s="83">
        <v>55.081009493535497</v>
      </c>
      <c r="G8278" s="82">
        <v>69558.81</v>
      </c>
    </row>
    <row r="8279" spans="1:7" ht="38.25">
      <c r="A8279" s="87">
        <v>7350</v>
      </c>
      <c r="B8279" s="81" t="s">
        <v>610</v>
      </c>
      <c r="C8279" s="81">
        <v>0</v>
      </c>
      <c r="D8279" s="81">
        <v>0</v>
      </c>
      <c r="E8279" s="82">
        <v>0</v>
      </c>
      <c r="F8279" s="83">
        <v>0</v>
      </c>
      <c r="G8279" s="82">
        <v>-1008338.53</v>
      </c>
    </row>
    <row r="8280" spans="1:7">
      <c r="A8280" s="84" t="s">
        <v>615</v>
      </c>
      <c r="B8280" s="81" t="s">
        <v>616</v>
      </c>
      <c r="C8280" s="81">
        <v>50976815</v>
      </c>
      <c r="D8280" s="81">
        <v>41222153</v>
      </c>
      <c r="E8280" s="82">
        <v>40605908.020000003</v>
      </c>
      <c r="F8280" s="83">
        <v>79.655639568694099</v>
      </c>
      <c r="G8280" s="82">
        <v>3037839.3</v>
      </c>
    </row>
    <row r="8281" spans="1:7">
      <c r="A8281" s="85" t="s">
        <v>617</v>
      </c>
      <c r="B8281" s="81" t="s">
        <v>618</v>
      </c>
      <c r="C8281" s="81">
        <v>8261747</v>
      </c>
      <c r="D8281" s="81">
        <v>3339053</v>
      </c>
      <c r="E8281" s="82">
        <v>2948904.62</v>
      </c>
      <c r="F8281" s="83">
        <v>35.693475241979698</v>
      </c>
      <c r="G8281" s="82">
        <v>615960.03</v>
      </c>
    </row>
    <row r="8282" spans="1:7">
      <c r="A8282" s="85" t="s">
        <v>619</v>
      </c>
      <c r="B8282" s="81" t="s">
        <v>620</v>
      </c>
      <c r="C8282" s="81">
        <v>42715068</v>
      </c>
      <c r="D8282" s="81">
        <v>37883100</v>
      </c>
      <c r="E8282" s="82">
        <v>37657003.399999999</v>
      </c>
      <c r="F8282" s="83">
        <v>88.158594058658593</v>
      </c>
      <c r="G8282" s="82">
        <v>2421879.27</v>
      </c>
    </row>
    <row r="8283" spans="1:7" ht="25.5">
      <c r="A8283" s="86">
        <v>9500</v>
      </c>
      <c r="B8283" s="81" t="s">
        <v>621</v>
      </c>
      <c r="C8283" s="81">
        <v>39128275</v>
      </c>
      <c r="D8283" s="81">
        <v>37424723</v>
      </c>
      <c r="E8283" s="82">
        <v>37198628.700000003</v>
      </c>
      <c r="F8283" s="83">
        <v>95.068409481378893</v>
      </c>
      <c r="G8283" s="82">
        <v>2421879.27</v>
      </c>
    </row>
    <row r="8284" spans="1:7" ht="51">
      <c r="A8284" s="87">
        <v>9580</v>
      </c>
      <c r="B8284" s="81" t="s">
        <v>623</v>
      </c>
      <c r="C8284" s="81">
        <v>38119935</v>
      </c>
      <c r="D8284" s="81">
        <v>36416383</v>
      </c>
      <c r="E8284" s="82">
        <v>36190290.170000002</v>
      </c>
      <c r="F8284" s="83">
        <v>94.937964007546199</v>
      </c>
      <c r="G8284" s="82">
        <v>1413540.74</v>
      </c>
    </row>
    <row r="8285" spans="1:7" ht="51">
      <c r="A8285" s="87">
        <v>9590</v>
      </c>
      <c r="B8285" s="81" t="s">
        <v>624</v>
      </c>
      <c r="C8285" s="81">
        <v>1008340</v>
      </c>
      <c r="D8285" s="81">
        <v>1008340</v>
      </c>
      <c r="E8285" s="82">
        <v>1008338.53</v>
      </c>
      <c r="F8285" s="83">
        <v>99.999854215839903</v>
      </c>
      <c r="G8285" s="82">
        <v>1008338.53</v>
      </c>
    </row>
    <row r="8286" spans="1:7" ht="25.5">
      <c r="A8286" s="86">
        <v>9600</v>
      </c>
      <c r="B8286" s="81" t="s">
        <v>625</v>
      </c>
      <c r="C8286" s="81">
        <v>3586793</v>
      </c>
      <c r="D8286" s="81">
        <v>458377</v>
      </c>
      <c r="E8286" s="82">
        <v>458374.7</v>
      </c>
      <c r="F8286" s="83">
        <v>12.779513621221</v>
      </c>
      <c r="G8286" s="82">
        <v>0</v>
      </c>
    </row>
    <row r="8287" spans="1:7">
      <c r="A8287" s="80"/>
      <c r="B8287" s="81" t="s">
        <v>628</v>
      </c>
      <c r="C8287" s="81">
        <v>0</v>
      </c>
      <c r="D8287" s="81">
        <v>0</v>
      </c>
      <c r="E8287" s="82">
        <v>668060.56000000006</v>
      </c>
      <c r="F8287" s="83">
        <v>0</v>
      </c>
      <c r="G8287" s="82">
        <v>667967.07999999996</v>
      </c>
    </row>
    <row r="8288" spans="1:7">
      <c r="A8288" s="80" t="s">
        <v>629</v>
      </c>
      <c r="B8288" s="81" t="s">
        <v>630</v>
      </c>
      <c r="C8288" s="81">
        <v>0</v>
      </c>
      <c r="D8288" s="81">
        <v>0</v>
      </c>
      <c r="E8288" s="82">
        <v>-668060.56000000006</v>
      </c>
      <c r="F8288" s="83">
        <v>0</v>
      </c>
      <c r="G8288" s="82">
        <v>-667967.07999999996</v>
      </c>
    </row>
    <row r="8289" spans="1:7">
      <c r="A8289" s="84" t="s">
        <v>638</v>
      </c>
      <c r="B8289" s="81" t="s">
        <v>639</v>
      </c>
      <c r="C8289" s="81">
        <v>0</v>
      </c>
      <c r="D8289" s="81">
        <v>0</v>
      </c>
      <c r="E8289" s="82">
        <v>-668060.56000000006</v>
      </c>
      <c r="F8289" s="83">
        <v>0</v>
      </c>
      <c r="G8289" s="82">
        <v>-667967.07999999996</v>
      </c>
    </row>
    <row r="8290" spans="1:7" s="4" customFormat="1" ht="38.25">
      <c r="A8290" s="90" t="s">
        <v>801</v>
      </c>
      <c r="B8290" s="77" t="s">
        <v>802</v>
      </c>
      <c r="C8290" s="77"/>
      <c r="D8290" s="77"/>
      <c r="E8290" s="78"/>
      <c r="F8290" s="79"/>
      <c r="G8290" s="78"/>
    </row>
    <row r="8291" spans="1:7">
      <c r="A8291" s="80" t="s">
        <v>551</v>
      </c>
      <c r="B8291" s="81" t="s">
        <v>552</v>
      </c>
      <c r="C8291" s="81">
        <v>3586793</v>
      </c>
      <c r="D8291" s="81">
        <v>458377</v>
      </c>
      <c r="E8291" s="82">
        <v>458377</v>
      </c>
      <c r="F8291" s="83">
        <v>12.7795777453564</v>
      </c>
      <c r="G8291" s="82">
        <v>0</v>
      </c>
    </row>
    <row r="8292" spans="1:7">
      <c r="A8292" s="84" t="s">
        <v>577</v>
      </c>
      <c r="B8292" s="81" t="s">
        <v>46</v>
      </c>
      <c r="C8292" s="81">
        <v>3586793</v>
      </c>
      <c r="D8292" s="81">
        <v>458377</v>
      </c>
      <c r="E8292" s="82">
        <v>458377</v>
      </c>
      <c r="F8292" s="83">
        <v>12.7795777453564</v>
      </c>
      <c r="G8292" s="82">
        <v>0</v>
      </c>
    </row>
    <row r="8293" spans="1:7" ht="25.5">
      <c r="A8293" s="85">
        <v>21720</v>
      </c>
      <c r="B8293" s="81" t="s">
        <v>579</v>
      </c>
      <c r="C8293" s="81">
        <v>3586793</v>
      </c>
      <c r="D8293" s="81">
        <v>458377</v>
      </c>
      <c r="E8293" s="82">
        <v>458377</v>
      </c>
      <c r="F8293" s="83">
        <v>12.7795777453564</v>
      </c>
      <c r="G8293" s="82">
        <v>0</v>
      </c>
    </row>
    <row r="8294" spans="1:7">
      <c r="A8294" s="80" t="s">
        <v>580</v>
      </c>
      <c r="B8294" s="81" t="s">
        <v>581</v>
      </c>
      <c r="C8294" s="81">
        <v>3586793</v>
      </c>
      <c r="D8294" s="81">
        <v>458377</v>
      </c>
      <c r="E8294" s="82">
        <v>458374.7</v>
      </c>
      <c r="F8294" s="83">
        <v>12.779513621221</v>
      </c>
      <c r="G8294" s="82">
        <v>0</v>
      </c>
    </row>
    <row r="8295" spans="1:7">
      <c r="A8295" s="84" t="s">
        <v>615</v>
      </c>
      <c r="B8295" s="81" t="s">
        <v>616</v>
      </c>
      <c r="C8295" s="81">
        <v>3586793</v>
      </c>
      <c r="D8295" s="81">
        <v>458377</v>
      </c>
      <c r="E8295" s="82">
        <v>458374.7</v>
      </c>
      <c r="F8295" s="83">
        <v>12.779513621221</v>
      </c>
      <c r="G8295" s="82">
        <v>0</v>
      </c>
    </row>
    <row r="8296" spans="1:7">
      <c r="A8296" s="85" t="s">
        <v>619</v>
      </c>
      <c r="B8296" s="81" t="s">
        <v>620</v>
      </c>
      <c r="C8296" s="81">
        <v>3586793</v>
      </c>
      <c r="D8296" s="81">
        <v>458377</v>
      </c>
      <c r="E8296" s="82">
        <v>458374.7</v>
      </c>
      <c r="F8296" s="83">
        <v>12.779513621221</v>
      </c>
      <c r="G8296" s="82">
        <v>0</v>
      </c>
    </row>
    <row r="8297" spans="1:7" ht="25.5">
      <c r="A8297" s="86">
        <v>9600</v>
      </c>
      <c r="B8297" s="81" t="s">
        <v>625</v>
      </c>
      <c r="C8297" s="81">
        <v>3586793</v>
      </c>
      <c r="D8297" s="81">
        <v>458377</v>
      </c>
      <c r="E8297" s="82">
        <v>458374.7</v>
      </c>
      <c r="F8297" s="83">
        <v>12.779513621221</v>
      </c>
      <c r="G8297" s="82">
        <v>0</v>
      </c>
    </row>
    <row r="8298" spans="1:7">
      <c r="A8298" s="80"/>
      <c r="B8298" s="81" t="s">
        <v>628</v>
      </c>
      <c r="C8298" s="81">
        <v>0</v>
      </c>
      <c r="D8298" s="81">
        <v>0</v>
      </c>
      <c r="E8298" s="82">
        <v>2.2999999999999998</v>
      </c>
      <c r="F8298" s="83">
        <v>0</v>
      </c>
      <c r="G8298" s="82">
        <v>0</v>
      </c>
    </row>
    <row r="8299" spans="1:7">
      <c r="A8299" s="80" t="s">
        <v>629</v>
      </c>
      <c r="B8299" s="81" t="s">
        <v>630</v>
      </c>
      <c r="C8299" s="81">
        <v>0</v>
      </c>
      <c r="D8299" s="81">
        <v>0</v>
      </c>
      <c r="E8299" s="82">
        <v>-2.2999999999999998</v>
      </c>
      <c r="F8299" s="83">
        <v>0</v>
      </c>
      <c r="G8299" s="82">
        <v>0</v>
      </c>
    </row>
    <row r="8300" spans="1:7">
      <c r="A8300" s="84" t="s">
        <v>638</v>
      </c>
      <c r="B8300" s="81" t="s">
        <v>639</v>
      </c>
      <c r="C8300" s="81">
        <v>0</v>
      </c>
      <c r="D8300" s="81">
        <v>0</v>
      </c>
      <c r="E8300" s="82">
        <v>-2.2999999999999998</v>
      </c>
      <c r="F8300" s="83">
        <v>0</v>
      </c>
      <c r="G8300" s="82">
        <v>0</v>
      </c>
    </row>
    <row r="8301" spans="1:7" s="4" customFormat="1" ht="25.5">
      <c r="A8301" s="90" t="s">
        <v>762</v>
      </c>
      <c r="B8301" s="77" t="s">
        <v>803</v>
      </c>
      <c r="C8301" s="77"/>
      <c r="D8301" s="77"/>
      <c r="E8301" s="78"/>
      <c r="F8301" s="79"/>
      <c r="G8301" s="78"/>
    </row>
    <row r="8302" spans="1:7">
      <c r="A8302" s="80" t="s">
        <v>551</v>
      </c>
      <c r="B8302" s="81" t="s">
        <v>552</v>
      </c>
      <c r="C8302" s="81">
        <v>50275451</v>
      </c>
      <c r="D8302" s="81">
        <v>42075715</v>
      </c>
      <c r="E8302" s="82">
        <v>42075715</v>
      </c>
      <c r="F8302" s="83">
        <v>83.690378033605299</v>
      </c>
      <c r="G8302" s="82">
        <v>2824540</v>
      </c>
    </row>
    <row r="8303" spans="1:7">
      <c r="A8303" s="84" t="s">
        <v>577</v>
      </c>
      <c r="B8303" s="81" t="s">
        <v>46</v>
      </c>
      <c r="C8303" s="81">
        <v>50275451</v>
      </c>
      <c r="D8303" s="81">
        <v>42075715</v>
      </c>
      <c r="E8303" s="82">
        <v>42075715</v>
      </c>
      <c r="F8303" s="83">
        <v>83.690378033605299</v>
      </c>
      <c r="G8303" s="82">
        <v>2824540</v>
      </c>
    </row>
    <row r="8304" spans="1:7" ht="25.5">
      <c r="A8304" s="85">
        <v>21710</v>
      </c>
      <c r="B8304" s="81" t="s">
        <v>578</v>
      </c>
      <c r="C8304" s="81">
        <v>50275451</v>
      </c>
      <c r="D8304" s="81">
        <v>42075715</v>
      </c>
      <c r="E8304" s="82">
        <v>42075715</v>
      </c>
      <c r="F8304" s="83">
        <v>83.690378033605299</v>
      </c>
      <c r="G8304" s="82">
        <v>2824540</v>
      </c>
    </row>
    <row r="8305" spans="1:7">
      <c r="A8305" s="80" t="s">
        <v>580</v>
      </c>
      <c r="B8305" s="81" t="s">
        <v>581</v>
      </c>
      <c r="C8305" s="81">
        <v>50275451</v>
      </c>
      <c r="D8305" s="81">
        <v>42075715</v>
      </c>
      <c r="E8305" s="82">
        <v>41407656.740000002</v>
      </c>
      <c r="F8305" s="83">
        <v>82.361581878201306</v>
      </c>
      <c r="G8305" s="82">
        <v>2156572.92</v>
      </c>
    </row>
    <row r="8306" spans="1:7">
      <c r="A8306" s="84" t="s">
        <v>582</v>
      </c>
      <c r="B8306" s="81" t="s">
        <v>583</v>
      </c>
      <c r="C8306" s="81">
        <v>2885429</v>
      </c>
      <c r="D8306" s="81">
        <v>1311939</v>
      </c>
      <c r="E8306" s="82">
        <v>1260123.42</v>
      </c>
      <c r="F8306" s="83">
        <v>43.671960737900697</v>
      </c>
      <c r="G8306" s="82">
        <v>-881266.38</v>
      </c>
    </row>
    <row r="8307" spans="1:7">
      <c r="A8307" s="85" t="s">
        <v>584</v>
      </c>
      <c r="B8307" s="81" t="s">
        <v>585</v>
      </c>
      <c r="C8307" s="81">
        <v>1459090</v>
      </c>
      <c r="D8307" s="81">
        <v>526294</v>
      </c>
      <c r="E8307" s="82">
        <v>474481.5</v>
      </c>
      <c r="F8307" s="83">
        <v>32.519001569471399</v>
      </c>
      <c r="G8307" s="82">
        <v>57513.34</v>
      </c>
    </row>
    <row r="8308" spans="1:7">
      <c r="A8308" s="86">
        <v>1000</v>
      </c>
      <c r="B8308" s="81" t="s">
        <v>586</v>
      </c>
      <c r="C8308" s="81">
        <v>85357</v>
      </c>
      <c r="D8308" s="81">
        <v>71823</v>
      </c>
      <c r="E8308" s="82">
        <v>66706.63</v>
      </c>
      <c r="F8308" s="83">
        <v>78.150157573485501</v>
      </c>
      <c r="G8308" s="82">
        <v>6349.07</v>
      </c>
    </row>
    <row r="8309" spans="1:7">
      <c r="A8309" s="87">
        <v>1100</v>
      </c>
      <c r="B8309" s="81" t="s">
        <v>587</v>
      </c>
      <c r="C8309" s="81">
        <v>68697</v>
      </c>
      <c r="D8309" s="81">
        <v>57872</v>
      </c>
      <c r="E8309" s="82">
        <v>53798.16</v>
      </c>
      <c r="F8309" s="83">
        <v>78.312240709201305</v>
      </c>
      <c r="G8309" s="82">
        <v>5159.8</v>
      </c>
    </row>
    <row r="8310" spans="1:7">
      <c r="A8310" s="86">
        <v>2000</v>
      </c>
      <c r="B8310" s="81" t="s">
        <v>588</v>
      </c>
      <c r="C8310" s="81">
        <v>1373733</v>
      </c>
      <c r="D8310" s="81">
        <v>454471</v>
      </c>
      <c r="E8310" s="82">
        <v>407774.87</v>
      </c>
      <c r="F8310" s="83">
        <v>29.6837063679769</v>
      </c>
      <c r="G8310" s="82">
        <v>51164.27</v>
      </c>
    </row>
    <row r="8311" spans="1:7">
      <c r="A8311" s="85" t="s">
        <v>599</v>
      </c>
      <c r="B8311" s="81" t="s">
        <v>600</v>
      </c>
      <c r="C8311" s="81">
        <v>1426339</v>
      </c>
      <c r="D8311" s="81">
        <v>785645</v>
      </c>
      <c r="E8311" s="82">
        <v>785641.92</v>
      </c>
      <c r="F8311" s="83">
        <v>55.081009493535497</v>
      </c>
      <c r="G8311" s="82">
        <v>-938779.72</v>
      </c>
    </row>
    <row r="8312" spans="1:7" ht="25.5">
      <c r="A8312" s="86">
        <v>7300</v>
      </c>
      <c r="B8312" s="81" t="s">
        <v>607</v>
      </c>
      <c r="C8312" s="81">
        <v>1426339</v>
      </c>
      <c r="D8312" s="81">
        <v>785645</v>
      </c>
      <c r="E8312" s="82">
        <v>785641.92</v>
      </c>
      <c r="F8312" s="83">
        <v>55.081009493535497</v>
      </c>
      <c r="G8312" s="82">
        <v>-938779.72</v>
      </c>
    </row>
    <row r="8313" spans="1:7" ht="51">
      <c r="A8313" s="87">
        <v>7320</v>
      </c>
      <c r="B8313" s="81" t="s">
        <v>609</v>
      </c>
      <c r="C8313" s="81">
        <v>1426339</v>
      </c>
      <c r="D8313" s="81">
        <v>785645</v>
      </c>
      <c r="E8313" s="82">
        <v>785641.92</v>
      </c>
      <c r="F8313" s="83">
        <v>55.081009493535497</v>
      </c>
      <c r="G8313" s="82">
        <v>69558.81</v>
      </c>
    </row>
    <row r="8314" spans="1:7" ht="38.25">
      <c r="A8314" s="87">
        <v>7350</v>
      </c>
      <c r="B8314" s="81" t="s">
        <v>610</v>
      </c>
      <c r="C8314" s="81">
        <v>0</v>
      </c>
      <c r="D8314" s="81">
        <v>0</v>
      </c>
      <c r="E8314" s="82">
        <v>0</v>
      </c>
      <c r="F8314" s="83">
        <v>0</v>
      </c>
      <c r="G8314" s="82">
        <v>-1008338.53</v>
      </c>
    </row>
    <row r="8315" spans="1:7">
      <c r="A8315" s="84" t="s">
        <v>615</v>
      </c>
      <c r="B8315" s="81" t="s">
        <v>616</v>
      </c>
      <c r="C8315" s="81">
        <v>47390022</v>
      </c>
      <c r="D8315" s="81">
        <v>40763776</v>
      </c>
      <c r="E8315" s="82">
        <v>40147533.32</v>
      </c>
      <c r="F8315" s="83">
        <v>84.717270905677196</v>
      </c>
      <c r="G8315" s="82">
        <v>3037839.3</v>
      </c>
    </row>
    <row r="8316" spans="1:7">
      <c r="A8316" s="85" t="s">
        <v>617</v>
      </c>
      <c r="B8316" s="81" t="s">
        <v>618</v>
      </c>
      <c r="C8316" s="81">
        <v>8261747</v>
      </c>
      <c r="D8316" s="81">
        <v>3339053</v>
      </c>
      <c r="E8316" s="82">
        <v>2948904.62</v>
      </c>
      <c r="F8316" s="83">
        <v>35.693475241979698</v>
      </c>
      <c r="G8316" s="82">
        <v>615960.03</v>
      </c>
    </row>
    <row r="8317" spans="1:7">
      <c r="A8317" s="85" t="s">
        <v>619</v>
      </c>
      <c r="B8317" s="81" t="s">
        <v>620</v>
      </c>
      <c r="C8317" s="81">
        <v>39128275</v>
      </c>
      <c r="D8317" s="81">
        <v>37424723</v>
      </c>
      <c r="E8317" s="82">
        <v>37198628.700000003</v>
      </c>
      <c r="F8317" s="83">
        <v>95.068409481378893</v>
      </c>
      <c r="G8317" s="82">
        <v>2421879.27</v>
      </c>
    </row>
    <row r="8318" spans="1:7" ht="25.5">
      <c r="A8318" s="86">
        <v>9500</v>
      </c>
      <c r="B8318" s="81" t="s">
        <v>621</v>
      </c>
      <c r="C8318" s="81">
        <v>39128275</v>
      </c>
      <c r="D8318" s="81">
        <v>37424723</v>
      </c>
      <c r="E8318" s="82">
        <v>37198628.700000003</v>
      </c>
      <c r="F8318" s="83">
        <v>95.068409481378893</v>
      </c>
      <c r="G8318" s="82">
        <v>2421879.27</v>
      </c>
    </row>
    <row r="8319" spans="1:7" ht="51">
      <c r="A8319" s="87">
        <v>9580</v>
      </c>
      <c r="B8319" s="81" t="s">
        <v>623</v>
      </c>
      <c r="C8319" s="81">
        <v>38119935</v>
      </c>
      <c r="D8319" s="81">
        <v>36416383</v>
      </c>
      <c r="E8319" s="82">
        <v>36190290.170000002</v>
      </c>
      <c r="F8319" s="83">
        <v>94.937964007546199</v>
      </c>
      <c r="G8319" s="82">
        <v>1413540.74</v>
      </c>
    </row>
    <row r="8320" spans="1:7" ht="51">
      <c r="A8320" s="87">
        <v>9590</v>
      </c>
      <c r="B8320" s="81" t="s">
        <v>624</v>
      </c>
      <c r="C8320" s="81">
        <v>1008340</v>
      </c>
      <c r="D8320" s="81">
        <v>1008340</v>
      </c>
      <c r="E8320" s="82">
        <v>1008338.53</v>
      </c>
      <c r="F8320" s="83">
        <v>99.999854215839903</v>
      </c>
      <c r="G8320" s="82">
        <v>1008338.53</v>
      </c>
    </row>
    <row r="8321" spans="1:7">
      <c r="A8321" s="80"/>
      <c r="B8321" s="81" t="s">
        <v>628</v>
      </c>
      <c r="C8321" s="81">
        <v>0</v>
      </c>
      <c r="D8321" s="81">
        <v>0</v>
      </c>
      <c r="E8321" s="82">
        <v>668058.26</v>
      </c>
      <c r="F8321" s="83">
        <v>0</v>
      </c>
      <c r="G8321" s="82">
        <v>667967.07999999996</v>
      </c>
    </row>
    <row r="8322" spans="1:7">
      <c r="A8322" s="80" t="s">
        <v>629</v>
      </c>
      <c r="B8322" s="81" t="s">
        <v>630</v>
      </c>
      <c r="C8322" s="81">
        <v>0</v>
      </c>
      <c r="D8322" s="81">
        <v>0</v>
      </c>
      <c r="E8322" s="82">
        <v>-668058.26</v>
      </c>
      <c r="F8322" s="83">
        <v>0</v>
      </c>
      <c r="G8322" s="82">
        <v>-667967.07999999996</v>
      </c>
    </row>
    <row r="8323" spans="1:7">
      <c r="A8323" s="84" t="s">
        <v>638</v>
      </c>
      <c r="B8323" s="81" t="s">
        <v>639</v>
      </c>
      <c r="C8323" s="81">
        <v>0</v>
      </c>
      <c r="D8323" s="81">
        <v>0</v>
      </c>
      <c r="E8323" s="82">
        <v>-668058.26</v>
      </c>
      <c r="F8323" s="83">
        <v>0</v>
      </c>
      <c r="G8323" s="82">
        <v>-667967.07999999996</v>
      </c>
    </row>
    <row r="8324" spans="1:7" s="4" customFormat="1" ht="25.5">
      <c r="A8324" s="89" t="s">
        <v>665</v>
      </c>
      <c r="B8324" s="77" t="s">
        <v>666</v>
      </c>
      <c r="C8324" s="77"/>
      <c r="D8324" s="77"/>
      <c r="E8324" s="78"/>
      <c r="F8324" s="79"/>
      <c r="G8324" s="78"/>
    </row>
    <row r="8325" spans="1:7">
      <c r="A8325" s="80" t="s">
        <v>551</v>
      </c>
      <c r="B8325" s="81" t="s">
        <v>552</v>
      </c>
      <c r="C8325" s="81">
        <v>776148</v>
      </c>
      <c r="D8325" s="81">
        <v>347674</v>
      </c>
      <c r="E8325" s="82">
        <v>347674</v>
      </c>
      <c r="F8325" s="83">
        <v>44.794807175951</v>
      </c>
      <c r="G8325" s="82">
        <v>15131</v>
      </c>
    </row>
    <row r="8326" spans="1:7">
      <c r="A8326" s="84" t="s">
        <v>577</v>
      </c>
      <c r="B8326" s="81" t="s">
        <v>46</v>
      </c>
      <c r="C8326" s="81">
        <v>776148</v>
      </c>
      <c r="D8326" s="81">
        <v>347674</v>
      </c>
      <c r="E8326" s="82">
        <v>347674</v>
      </c>
      <c r="F8326" s="83">
        <v>44.794807175951</v>
      </c>
      <c r="G8326" s="82">
        <v>15131</v>
      </c>
    </row>
    <row r="8327" spans="1:7" ht="25.5">
      <c r="A8327" s="85">
        <v>21710</v>
      </c>
      <c r="B8327" s="81" t="s">
        <v>578</v>
      </c>
      <c r="C8327" s="81">
        <v>767738</v>
      </c>
      <c r="D8327" s="81">
        <v>339264</v>
      </c>
      <c r="E8327" s="82">
        <v>339264</v>
      </c>
      <c r="F8327" s="83">
        <v>44.190075260049703</v>
      </c>
      <c r="G8327" s="82">
        <v>15131</v>
      </c>
    </row>
    <row r="8328" spans="1:7" ht="25.5">
      <c r="A8328" s="85">
        <v>21720</v>
      </c>
      <c r="B8328" s="81" t="s">
        <v>579</v>
      </c>
      <c r="C8328" s="81">
        <v>8410</v>
      </c>
      <c r="D8328" s="81">
        <v>8410</v>
      </c>
      <c r="E8328" s="82">
        <v>8410</v>
      </c>
      <c r="F8328" s="83">
        <v>100</v>
      </c>
      <c r="G8328" s="82">
        <v>0</v>
      </c>
    </row>
    <row r="8329" spans="1:7">
      <c r="A8329" s="80" t="s">
        <v>580</v>
      </c>
      <c r="B8329" s="81" t="s">
        <v>581</v>
      </c>
      <c r="C8329" s="81">
        <v>776148</v>
      </c>
      <c r="D8329" s="81">
        <v>347674</v>
      </c>
      <c r="E8329" s="82">
        <v>342194.06</v>
      </c>
      <c r="F8329" s="83">
        <v>44.088763998618802</v>
      </c>
      <c r="G8329" s="82">
        <v>10860.36</v>
      </c>
    </row>
    <row r="8330" spans="1:7">
      <c r="A8330" s="84" t="s">
        <v>582</v>
      </c>
      <c r="B8330" s="81" t="s">
        <v>583</v>
      </c>
      <c r="C8330" s="81">
        <v>776148</v>
      </c>
      <c r="D8330" s="81">
        <v>347674</v>
      </c>
      <c r="E8330" s="82">
        <v>342194.06</v>
      </c>
      <c r="F8330" s="83">
        <v>44.088763998618802</v>
      </c>
      <c r="G8330" s="82">
        <v>10860.36</v>
      </c>
    </row>
    <row r="8331" spans="1:7">
      <c r="A8331" s="85" t="s">
        <v>584</v>
      </c>
      <c r="B8331" s="81" t="s">
        <v>585</v>
      </c>
      <c r="C8331" s="81">
        <v>334587</v>
      </c>
      <c r="D8331" s="81">
        <v>25075</v>
      </c>
      <c r="E8331" s="82">
        <v>23011.53</v>
      </c>
      <c r="F8331" s="83">
        <v>6.87759237507733</v>
      </c>
      <c r="G8331" s="82">
        <v>4924.03</v>
      </c>
    </row>
    <row r="8332" spans="1:7">
      <c r="A8332" s="86">
        <v>2000</v>
      </c>
      <c r="B8332" s="81" t="s">
        <v>588</v>
      </c>
      <c r="C8332" s="81">
        <v>334587</v>
      </c>
      <c r="D8332" s="81">
        <v>25075</v>
      </c>
      <c r="E8332" s="82">
        <v>23011.53</v>
      </c>
      <c r="F8332" s="83">
        <v>6.87759237507733</v>
      </c>
      <c r="G8332" s="82">
        <v>4924.03</v>
      </c>
    </row>
    <row r="8333" spans="1:7">
      <c r="A8333" s="85" t="s">
        <v>599</v>
      </c>
      <c r="B8333" s="81" t="s">
        <v>600</v>
      </c>
      <c r="C8333" s="81">
        <v>441561</v>
      </c>
      <c r="D8333" s="81">
        <v>322599</v>
      </c>
      <c r="E8333" s="82">
        <v>319182.53000000003</v>
      </c>
      <c r="F8333" s="83">
        <v>72.285036495523798</v>
      </c>
      <c r="G8333" s="82">
        <v>5936.33</v>
      </c>
    </row>
    <row r="8334" spans="1:7" ht="25.5">
      <c r="A8334" s="86">
        <v>7300</v>
      </c>
      <c r="B8334" s="81" t="s">
        <v>607</v>
      </c>
      <c r="C8334" s="81">
        <v>433151</v>
      </c>
      <c r="D8334" s="81">
        <v>314189</v>
      </c>
      <c r="E8334" s="82">
        <v>310772.90000000002</v>
      </c>
      <c r="F8334" s="83">
        <v>71.747012011977304</v>
      </c>
      <c r="G8334" s="82">
        <v>5936.33</v>
      </c>
    </row>
    <row r="8335" spans="1:7" ht="51">
      <c r="A8335" s="87">
        <v>7320</v>
      </c>
      <c r="B8335" s="81" t="s">
        <v>609</v>
      </c>
      <c r="C8335" s="81">
        <v>401701</v>
      </c>
      <c r="D8335" s="81">
        <v>285139</v>
      </c>
      <c r="E8335" s="82">
        <v>281722.90000000002</v>
      </c>
      <c r="F8335" s="83">
        <v>70.132486600730402</v>
      </c>
      <c r="G8335" s="82">
        <v>3921.33</v>
      </c>
    </row>
    <row r="8336" spans="1:7" ht="38.25">
      <c r="A8336" s="87">
        <v>7350</v>
      </c>
      <c r="B8336" s="81" t="s">
        <v>610</v>
      </c>
      <c r="C8336" s="81">
        <v>31450</v>
      </c>
      <c r="D8336" s="81">
        <v>29050</v>
      </c>
      <c r="E8336" s="82">
        <v>29050</v>
      </c>
      <c r="F8336" s="83">
        <v>92.368839427663005</v>
      </c>
      <c r="G8336" s="82">
        <v>2015</v>
      </c>
    </row>
    <row r="8337" spans="1:7" ht="25.5">
      <c r="A8337" s="86">
        <v>7500</v>
      </c>
      <c r="B8337" s="81" t="s">
        <v>614</v>
      </c>
      <c r="C8337" s="81">
        <v>8410</v>
      </c>
      <c r="D8337" s="81">
        <v>8410</v>
      </c>
      <c r="E8337" s="82">
        <v>8409.6299999999992</v>
      </c>
      <c r="F8337" s="83">
        <v>99.9956004756243</v>
      </c>
      <c r="G8337" s="82">
        <v>0</v>
      </c>
    </row>
    <row r="8338" spans="1:7">
      <c r="A8338" s="80"/>
      <c r="B8338" s="81" t="s">
        <v>628</v>
      </c>
      <c r="C8338" s="81">
        <v>0</v>
      </c>
      <c r="D8338" s="81">
        <v>0</v>
      </c>
      <c r="E8338" s="82">
        <v>5479.94</v>
      </c>
      <c r="F8338" s="83">
        <v>0</v>
      </c>
      <c r="G8338" s="82">
        <v>4270.6400000000003</v>
      </c>
    </row>
    <row r="8339" spans="1:7">
      <c r="A8339" s="80" t="s">
        <v>629</v>
      </c>
      <c r="B8339" s="81" t="s">
        <v>630</v>
      </c>
      <c r="C8339" s="81">
        <v>0</v>
      </c>
      <c r="D8339" s="81">
        <v>0</v>
      </c>
      <c r="E8339" s="82">
        <v>-5479.94</v>
      </c>
      <c r="F8339" s="83">
        <v>0</v>
      </c>
      <c r="G8339" s="82">
        <v>-4270.6400000000003</v>
      </c>
    </row>
    <row r="8340" spans="1:7">
      <c r="A8340" s="84" t="s">
        <v>638</v>
      </c>
      <c r="B8340" s="81" t="s">
        <v>639</v>
      </c>
      <c r="C8340" s="81">
        <v>0</v>
      </c>
      <c r="D8340" s="81">
        <v>0</v>
      </c>
      <c r="E8340" s="82">
        <v>-5479.94</v>
      </c>
      <c r="F8340" s="83">
        <v>0</v>
      </c>
      <c r="G8340" s="82">
        <v>-4270.6400000000003</v>
      </c>
    </row>
    <row r="8341" spans="1:7" s="4" customFormat="1" ht="25.5">
      <c r="A8341" s="90" t="s">
        <v>696</v>
      </c>
      <c r="B8341" s="77" t="s">
        <v>1248</v>
      </c>
      <c r="C8341" s="77"/>
      <c r="D8341" s="77"/>
      <c r="E8341" s="78"/>
      <c r="F8341" s="79"/>
      <c r="G8341" s="78"/>
    </row>
    <row r="8342" spans="1:7">
      <c r="A8342" s="80" t="s">
        <v>551</v>
      </c>
      <c r="B8342" s="81" t="s">
        <v>552</v>
      </c>
      <c r="C8342" s="81">
        <v>8410</v>
      </c>
      <c r="D8342" s="81">
        <v>8410</v>
      </c>
      <c r="E8342" s="82">
        <v>8410</v>
      </c>
      <c r="F8342" s="83">
        <v>100</v>
      </c>
      <c r="G8342" s="82">
        <v>0</v>
      </c>
    </row>
    <row r="8343" spans="1:7">
      <c r="A8343" s="84" t="s">
        <v>577</v>
      </c>
      <c r="B8343" s="81" t="s">
        <v>46</v>
      </c>
      <c r="C8343" s="81">
        <v>8410</v>
      </c>
      <c r="D8343" s="81">
        <v>8410</v>
      </c>
      <c r="E8343" s="82">
        <v>8410</v>
      </c>
      <c r="F8343" s="83">
        <v>100</v>
      </c>
      <c r="G8343" s="82">
        <v>0</v>
      </c>
    </row>
    <row r="8344" spans="1:7" ht="25.5">
      <c r="A8344" s="85">
        <v>21720</v>
      </c>
      <c r="B8344" s="81" t="s">
        <v>579</v>
      </c>
      <c r="C8344" s="81">
        <v>8410</v>
      </c>
      <c r="D8344" s="81">
        <v>8410</v>
      </c>
      <c r="E8344" s="82">
        <v>8410</v>
      </c>
      <c r="F8344" s="83">
        <v>100</v>
      </c>
      <c r="G8344" s="82">
        <v>0</v>
      </c>
    </row>
    <row r="8345" spans="1:7">
      <c r="A8345" s="80" t="s">
        <v>580</v>
      </c>
      <c r="B8345" s="81" t="s">
        <v>581</v>
      </c>
      <c r="C8345" s="81">
        <v>8410</v>
      </c>
      <c r="D8345" s="81">
        <v>8410</v>
      </c>
      <c r="E8345" s="82">
        <v>8409.6299999999992</v>
      </c>
      <c r="F8345" s="83">
        <v>99.9956004756243</v>
      </c>
      <c r="G8345" s="82">
        <v>0</v>
      </c>
    </row>
    <row r="8346" spans="1:7">
      <c r="A8346" s="84" t="s">
        <v>582</v>
      </c>
      <c r="B8346" s="81" t="s">
        <v>583</v>
      </c>
      <c r="C8346" s="81">
        <v>8410</v>
      </c>
      <c r="D8346" s="81">
        <v>8410</v>
      </c>
      <c r="E8346" s="82">
        <v>8409.6299999999992</v>
      </c>
      <c r="F8346" s="83">
        <v>99.9956004756243</v>
      </c>
      <c r="G8346" s="82">
        <v>0</v>
      </c>
    </row>
    <row r="8347" spans="1:7">
      <c r="A8347" s="85" t="s">
        <v>599</v>
      </c>
      <c r="B8347" s="81" t="s">
        <v>600</v>
      </c>
      <c r="C8347" s="81">
        <v>8410</v>
      </c>
      <c r="D8347" s="81">
        <v>8410</v>
      </c>
      <c r="E8347" s="82">
        <v>8409.6299999999992</v>
      </c>
      <c r="F8347" s="83">
        <v>99.9956004756243</v>
      </c>
      <c r="G8347" s="82">
        <v>0</v>
      </c>
    </row>
    <row r="8348" spans="1:7" ht="25.5">
      <c r="A8348" s="86">
        <v>7500</v>
      </c>
      <c r="B8348" s="81" t="s">
        <v>614</v>
      </c>
      <c r="C8348" s="81">
        <v>8410</v>
      </c>
      <c r="D8348" s="81">
        <v>8410</v>
      </c>
      <c r="E8348" s="82">
        <v>8409.6299999999992</v>
      </c>
      <c r="F8348" s="83">
        <v>99.9956004756243</v>
      </c>
      <c r="G8348" s="82">
        <v>0</v>
      </c>
    </row>
    <row r="8349" spans="1:7">
      <c r="A8349" s="80"/>
      <c r="B8349" s="81" t="s">
        <v>628</v>
      </c>
      <c r="C8349" s="81">
        <v>0</v>
      </c>
      <c r="D8349" s="81">
        <v>0</v>
      </c>
      <c r="E8349" s="82">
        <v>0.37</v>
      </c>
      <c r="F8349" s="83">
        <v>0</v>
      </c>
      <c r="G8349" s="82">
        <v>0</v>
      </c>
    </row>
    <row r="8350" spans="1:7">
      <c r="A8350" s="80" t="s">
        <v>629</v>
      </c>
      <c r="B8350" s="81" t="s">
        <v>630</v>
      </c>
      <c r="C8350" s="81">
        <v>0</v>
      </c>
      <c r="D8350" s="81">
        <v>0</v>
      </c>
      <c r="E8350" s="82">
        <v>-0.37</v>
      </c>
      <c r="F8350" s="83">
        <v>0</v>
      </c>
      <c r="G8350" s="82">
        <v>0</v>
      </c>
    </row>
    <row r="8351" spans="1:7">
      <c r="A8351" s="84" t="s">
        <v>638</v>
      </c>
      <c r="B8351" s="81" t="s">
        <v>639</v>
      </c>
      <c r="C8351" s="81">
        <v>0</v>
      </c>
      <c r="D8351" s="81">
        <v>0</v>
      </c>
      <c r="E8351" s="82">
        <v>-0.37</v>
      </c>
      <c r="F8351" s="83">
        <v>0</v>
      </c>
      <c r="G8351" s="82">
        <v>0</v>
      </c>
    </row>
    <row r="8352" spans="1:7" s="4" customFormat="1">
      <c r="A8352" s="90" t="s">
        <v>667</v>
      </c>
      <c r="B8352" s="77" t="s">
        <v>804</v>
      </c>
      <c r="C8352" s="77"/>
      <c r="D8352" s="77"/>
      <c r="E8352" s="78"/>
      <c r="F8352" s="79"/>
      <c r="G8352" s="78"/>
    </row>
    <row r="8353" spans="1:7">
      <c r="A8353" s="80" t="s">
        <v>551</v>
      </c>
      <c r="B8353" s="81" t="s">
        <v>552</v>
      </c>
      <c r="C8353" s="81">
        <v>767738</v>
      </c>
      <c r="D8353" s="81">
        <v>339264</v>
      </c>
      <c r="E8353" s="82">
        <v>339264</v>
      </c>
      <c r="F8353" s="83">
        <v>44.190075260049703</v>
      </c>
      <c r="G8353" s="82">
        <v>15131</v>
      </c>
    </row>
    <row r="8354" spans="1:7">
      <c r="A8354" s="84" t="s">
        <v>577</v>
      </c>
      <c r="B8354" s="81" t="s">
        <v>46</v>
      </c>
      <c r="C8354" s="81">
        <v>767738</v>
      </c>
      <c r="D8354" s="81">
        <v>339264</v>
      </c>
      <c r="E8354" s="82">
        <v>339264</v>
      </c>
      <c r="F8354" s="83">
        <v>44.190075260049703</v>
      </c>
      <c r="G8354" s="82">
        <v>15131</v>
      </c>
    </row>
    <row r="8355" spans="1:7" ht="25.5">
      <c r="A8355" s="85">
        <v>21710</v>
      </c>
      <c r="B8355" s="81" t="s">
        <v>578</v>
      </c>
      <c r="C8355" s="81">
        <v>767738</v>
      </c>
      <c r="D8355" s="81">
        <v>339264</v>
      </c>
      <c r="E8355" s="82">
        <v>339264</v>
      </c>
      <c r="F8355" s="83">
        <v>44.190075260049703</v>
      </c>
      <c r="G8355" s="82">
        <v>15131</v>
      </c>
    </row>
    <row r="8356" spans="1:7">
      <c r="A8356" s="80" t="s">
        <v>580</v>
      </c>
      <c r="B8356" s="81" t="s">
        <v>581</v>
      </c>
      <c r="C8356" s="81">
        <v>767738</v>
      </c>
      <c r="D8356" s="81">
        <v>339264</v>
      </c>
      <c r="E8356" s="82">
        <v>333784.43</v>
      </c>
      <c r="F8356" s="83">
        <v>43.476346097236302</v>
      </c>
      <c r="G8356" s="82">
        <v>10860.36</v>
      </c>
    </row>
    <row r="8357" spans="1:7">
      <c r="A8357" s="84" t="s">
        <v>582</v>
      </c>
      <c r="B8357" s="81" t="s">
        <v>583</v>
      </c>
      <c r="C8357" s="81">
        <v>767738</v>
      </c>
      <c r="D8357" s="81">
        <v>339264</v>
      </c>
      <c r="E8357" s="82">
        <v>333784.43</v>
      </c>
      <c r="F8357" s="83">
        <v>43.476346097236302</v>
      </c>
      <c r="G8357" s="82">
        <v>10860.36</v>
      </c>
    </row>
    <row r="8358" spans="1:7">
      <c r="A8358" s="85" t="s">
        <v>584</v>
      </c>
      <c r="B8358" s="81" t="s">
        <v>585</v>
      </c>
      <c r="C8358" s="81">
        <v>334587</v>
      </c>
      <c r="D8358" s="81">
        <v>25075</v>
      </c>
      <c r="E8358" s="82">
        <v>23011.53</v>
      </c>
      <c r="F8358" s="83">
        <v>6.87759237507733</v>
      </c>
      <c r="G8358" s="82">
        <v>4924.03</v>
      </c>
    </row>
    <row r="8359" spans="1:7">
      <c r="A8359" s="86">
        <v>2000</v>
      </c>
      <c r="B8359" s="81" t="s">
        <v>588</v>
      </c>
      <c r="C8359" s="81">
        <v>334587</v>
      </c>
      <c r="D8359" s="81">
        <v>25075</v>
      </c>
      <c r="E8359" s="82">
        <v>23011.53</v>
      </c>
      <c r="F8359" s="83">
        <v>6.87759237507733</v>
      </c>
      <c r="G8359" s="82">
        <v>4924.03</v>
      </c>
    </row>
    <row r="8360" spans="1:7">
      <c r="A8360" s="85" t="s">
        <v>599</v>
      </c>
      <c r="B8360" s="81" t="s">
        <v>600</v>
      </c>
      <c r="C8360" s="81">
        <v>433151</v>
      </c>
      <c r="D8360" s="81">
        <v>314189</v>
      </c>
      <c r="E8360" s="82">
        <v>310772.90000000002</v>
      </c>
      <c r="F8360" s="83">
        <v>71.747012011977304</v>
      </c>
      <c r="G8360" s="82">
        <v>5936.33</v>
      </c>
    </row>
    <row r="8361" spans="1:7" ht="25.5">
      <c r="A8361" s="86">
        <v>7300</v>
      </c>
      <c r="B8361" s="81" t="s">
        <v>607</v>
      </c>
      <c r="C8361" s="81">
        <v>433151</v>
      </c>
      <c r="D8361" s="81">
        <v>314189</v>
      </c>
      <c r="E8361" s="82">
        <v>310772.90000000002</v>
      </c>
      <c r="F8361" s="83">
        <v>71.747012011977304</v>
      </c>
      <c r="G8361" s="82">
        <v>5936.33</v>
      </c>
    </row>
    <row r="8362" spans="1:7" ht="51">
      <c r="A8362" s="87">
        <v>7320</v>
      </c>
      <c r="B8362" s="81" t="s">
        <v>609</v>
      </c>
      <c r="C8362" s="81">
        <v>401701</v>
      </c>
      <c r="D8362" s="81">
        <v>285139</v>
      </c>
      <c r="E8362" s="82">
        <v>281722.90000000002</v>
      </c>
      <c r="F8362" s="83">
        <v>70.132486600730402</v>
      </c>
      <c r="G8362" s="82">
        <v>3921.33</v>
      </c>
    </row>
    <row r="8363" spans="1:7" ht="38.25">
      <c r="A8363" s="87">
        <v>7350</v>
      </c>
      <c r="B8363" s="81" t="s">
        <v>610</v>
      </c>
      <c r="C8363" s="81">
        <v>31450</v>
      </c>
      <c r="D8363" s="81">
        <v>29050</v>
      </c>
      <c r="E8363" s="82">
        <v>29050</v>
      </c>
      <c r="F8363" s="83">
        <v>92.368839427663005</v>
      </c>
      <c r="G8363" s="82">
        <v>2015</v>
      </c>
    </row>
    <row r="8364" spans="1:7">
      <c r="A8364" s="80"/>
      <c r="B8364" s="81" t="s">
        <v>628</v>
      </c>
      <c r="C8364" s="81">
        <v>0</v>
      </c>
      <c r="D8364" s="81">
        <v>0</v>
      </c>
      <c r="E8364" s="82">
        <v>5479.57</v>
      </c>
      <c r="F8364" s="83">
        <v>0</v>
      </c>
      <c r="G8364" s="82">
        <v>4270.6400000000003</v>
      </c>
    </row>
    <row r="8365" spans="1:7">
      <c r="A8365" s="80" t="s">
        <v>629</v>
      </c>
      <c r="B8365" s="81" t="s">
        <v>630</v>
      </c>
      <c r="C8365" s="81">
        <v>0</v>
      </c>
      <c r="D8365" s="81">
        <v>0</v>
      </c>
      <c r="E8365" s="82">
        <v>-5479.57</v>
      </c>
      <c r="F8365" s="83">
        <v>0</v>
      </c>
      <c r="G8365" s="82">
        <v>-4270.6400000000003</v>
      </c>
    </row>
    <row r="8366" spans="1:7">
      <c r="A8366" s="84" t="s">
        <v>638</v>
      </c>
      <c r="B8366" s="81" t="s">
        <v>639</v>
      </c>
      <c r="C8366" s="81">
        <v>0</v>
      </c>
      <c r="D8366" s="81">
        <v>0</v>
      </c>
      <c r="E8366" s="82">
        <v>-5479.57</v>
      </c>
      <c r="F8366" s="83">
        <v>0</v>
      </c>
      <c r="G8366" s="82">
        <v>-4270.6400000000003</v>
      </c>
    </row>
    <row r="8367" spans="1:7" s="4" customFormat="1" ht="25.5">
      <c r="A8367" s="89" t="s">
        <v>852</v>
      </c>
      <c r="B8367" s="77" t="s">
        <v>853</v>
      </c>
      <c r="C8367" s="77"/>
      <c r="D8367" s="77"/>
      <c r="E8367" s="78"/>
      <c r="F8367" s="79"/>
      <c r="G8367" s="78"/>
    </row>
    <row r="8368" spans="1:7">
      <c r="A8368" s="80" t="s">
        <v>551</v>
      </c>
      <c r="B8368" s="81" t="s">
        <v>552</v>
      </c>
      <c r="C8368" s="81">
        <v>224969</v>
      </c>
      <c r="D8368" s="81">
        <v>224969</v>
      </c>
      <c r="E8368" s="82">
        <v>224969</v>
      </c>
      <c r="F8368" s="83">
        <v>100</v>
      </c>
      <c r="G8368" s="82">
        <v>0</v>
      </c>
    </row>
    <row r="8369" spans="1:7">
      <c r="A8369" s="84" t="s">
        <v>557</v>
      </c>
      <c r="B8369" s="81" t="s">
        <v>45</v>
      </c>
      <c r="C8369" s="81">
        <v>224969</v>
      </c>
      <c r="D8369" s="81">
        <v>224969</v>
      </c>
      <c r="E8369" s="82">
        <v>224969</v>
      </c>
      <c r="F8369" s="83">
        <v>100</v>
      </c>
      <c r="G8369" s="82">
        <v>0</v>
      </c>
    </row>
    <row r="8370" spans="1:7">
      <c r="A8370" s="85" t="s">
        <v>558</v>
      </c>
      <c r="B8370" s="81" t="s">
        <v>559</v>
      </c>
      <c r="C8370" s="81">
        <v>224969</v>
      </c>
      <c r="D8370" s="81">
        <v>224969</v>
      </c>
      <c r="E8370" s="82">
        <v>224969</v>
      </c>
      <c r="F8370" s="83">
        <v>100</v>
      </c>
      <c r="G8370" s="82">
        <v>0</v>
      </c>
    </row>
    <row r="8371" spans="1:7">
      <c r="A8371" s="86">
        <v>18100</v>
      </c>
      <c r="B8371" s="81" t="s">
        <v>560</v>
      </c>
      <c r="C8371" s="81">
        <v>224969</v>
      </c>
      <c r="D8371" s="81">
        <v>224969</v>
      </c>
      <c r="E8371" s="82">
        <v>224969</v>
      </c>
      <c r="F8371" s="83">
        <v>100</v>
      </c>
      <c r="G8371" s="82">
        <v>0</v>
      </c>
    </row>
    <row r="8372" spans="1:7" ht="25.5">
      <c r="A8372" s="87">
        <v>18130</v>
      </c>
      <c r="B8372" s="81" t="s">
        <v>561</v>
      </c>
      <c r="C8372" s="81">
        <v>224969</v>
      </c>
      <c r="D8372" s="81">
        <v>224969</v>
      </c>
      <c r="E8372" s="82">
        <v>224969</v>
      </c>
      <c r="F8372" s="83">
        <v>100</v>
      </c>
      <c r="G8372" s="82">
        <v>0</v>
      </c>
    </row>
    <row r="8373" spans="1:7" ht="38.25">
      <c r="A8373" s="88">
        <v>18131</v>
      </c>
      <c r="B8373" s="81" t="s">
        <v>562</v>
      </c>
      <c r="C8373" s="81">
        <v>224969</v>
      </c>
      <c r="D8373" s="81">
        <v>224969</v>
      </c>
      <c r="E8373" s="82">
        <v>224969</v>
      </c>
      <c r="F8373" s="83">
        <v>100</v>
      </c>
      <c r="G8373" s="82">
        <v>0</v>
      </c>
    </row>
    <row r="8374" spans="1:7">
      <c r="A8374" s="80" t="s">
        <v>580</v>
      </c>
      <c r="B8374" s="81" t="s">
        <v>581</v>
      </c>
      <c r="C8374" s="81">
        <v>224969</v>
      </c>
      <c r="D8374" s="81">
        <v>224969</v>
      </c>
      <c r="E8374" s="82">
        <v>126329.36</v>
      </c>
      <c r="F8374" s="83">
        <v>56.154119011952801</v>
      </c>
      <c r="G8374" s="82">
        <v>24185.23</v>
      </c>
    </row>
    <row r="8375" spans="1:7">
      <c r="A8375" s="84" t="s">
        <v>582</v>
      </c>
      <c r="B8375" s="81" t="s">
        <v>583</v>
      </c>
      <c r="C8375" s="81">
        <v>224969</v>
      </c>
      <c r="D8375" s="81">
        <v>224969</v>
      </c>
      <c r="E8375" s="82">
        <v>126329.36</v>
      </c>
      <c r="F8375" s="83">
        <v>56.154119011952801</v>
      </c>
      <c r="G8375" s="82">
        <v>24185.23</v>
      </c>
    </row>
    <row r="8376" spans="1:7">
      <c r="A8376" s="85" t="s">
        <v>584</v>
      </c>
      <c r="B8376" s="81" t="s">
        <v>585</v>
      </c>
      <c r="C8376" s="81">
        <v>224969</v>
      </c>
      <c r="D8376" s="81">
        <v>224969</v>
      </c>
      <c r="E8376" s="82">
        <v>126329.36</v>
      </c>
      <c r="F8376" s="83">
        <v>56.154119011952801</v>
      </c>
      <c r="G8376" s="82">
        <v>24185.23</v>
      </c>
    </row>
    <row r="8377" spans="1:7">
      <c r="A8377" s="86">
        <v>1000</v>
      </c>
      <c r="B8377" s="81" t="s">
        <v>586</v>
      </c>
      <c r="C8377" s="81">
        <v>33505</v>
      </c>
      <c r="D8377" s="81">
        <v>33505</v>
      </c>
      <c r="E8377" s="82">
        <v>27690.38</v>
      </c>
      <c r="F8377" s="83">
        <v>82.645515594687396</v>
      </c>
      <c r="G8377" s="82">
        <v>2823.8</v>
      </c>
    </row>
    <row r="8378" spans="1:7">
      <c r="A8378" s="87">
        <v>1100</v>
      </c>
      <c r="B8378" s="81" t="s">
        <v>587</v>
      </c>
      <c r="C8378" s="81">
        <v>27000</v>
      </c>
      <c r="D8378" s="81">
        <v>27000</v>
      </c>
      <c r="E8378" s="82">
        <v>22314.720000000001</v>
      </c>
      <c r="F8378" s="83">
        <v>82.647111111111101</v>
      </c>
      <c r="G8378" s="82">
        <v>2275.61</v>
      </c>
    </row>
    <row r="8379" spans="1:7">
      <c r="A8379" s="86">
        <v>2000</v>
      </c>
      <c r="B8379" s="81" t="s">
        <v>588</v>
      </c>
      <c r="C8379" s="81">
        <v>191464</v>
      </c>
      <c r="D8379" s="81">
        <v>191464</v>
      </c>
      <c r="E8379" s="82">
        <v>98638.98</v>
      </c>
      <c r="F8379" s="83">
        <v>51.518290644716501</v>
      </c>
      <c r="G8379" s="82">
        <v>21361.43</v>
      </c>
    </row>
    <row r="8380" spans="1:7">
      <c r="A8380" s="80"/>
      <c r="B8380" s="81" t="s">
        <v>628</v>
      </c>
      <c r="C8380" s="81">
        <v>0</v>
      </c>
      <c r="D8380" s="81">
        <v>0</v>
      </c>
      <c r="E8380" s="82">
        <v>98639.64</v>
      </c>
      <c r="F8380" s="83">
        <v>0</v>
      </c>
      <c r="G8380" s="82">
        <v>-24185.23</v>
      </c>
    </row>
    <row r="8381" spans="1:7">
      <c r="A8381" s="80" t="s">
        <v>629</v>
      </c>
      <c r="B8381" s="81" t="s">
        <v>630</v>
      </c>
      <c r="C8381" s="81">
        <v>0</v>
      </c>
      <c r="D8381" s="81">
        <v>0</v>
      </c>
      <c r="E8381" s="82">
        <v>-98639.64</v>
      </c>
      <c r="F8381" s="83">
        <v>0</v>
      </c>
      <c r="G8381" s="82">
        <v>24185.23</v>
      </c>
    </row>
    <row r="8382" spans="1:7">
      <c r="A8382" s="84" t="s">
        <v>638</v>
      </c>
      <c r="B8382" s="81" t="s">
        <v>639</v>
      </c>
      <c r="C8382" s="81">
        <v>0</v>
      </c>
      <c r="D8382" s="81">
        <v>0</v>
      </c>
      <c r="E8382" s="82">
        <v>-98639.64</v>
      </c>
      <c r="F8382" s="83">
        <v>0</v>
      </c>
      <c r="G8382" s="82">
        <v>24185.23</v>
      </c>
    </row>
    <row r="8383" spans="1:7" s="4" customFormat="1" ht="38.25">
      <c r="A8383" s="90" t="s">
        <v>854</v>
      </c>
      <c r="B8383" s="77" t="s">
        <v>855</v>
      </c>
      <c r="C8383" s="77"/>
      <c r="D8383" s="77"/>
      <c r="E8383" s="78"/>
      <c r="F8383" s="79"/>
      <c r="G8383" s="78"/>
    </row>
    <row r="8384" spans="1:7">
      <c r="A8384" s="80" t="s">
        <v>551</v>
      </c>
      <c r="B8384" s="81" t="s">
        <v>552</v>
      </c>
      <c r="C8384" s="81">
        <v>224969</v>
      </c>
      <c r="D8384" s="81">
        <v>224969</v>
      </c>
      <c r="E8384" s="82">
        <v>224969</v>
      </c>
      <c r="F8384" s="83">
        <v>100</v>
      </c>
      <c r="G8384" s="82">
        <v>0</v>
      </c>
    </row>
    <row r="8385" spans="1:7">
      <c r="A8385" s="84" t="s">
        <v>557</v>
      </c>
      <c r="B8385" s="81" t="s">
        <v>45</v>
      </c>
      <c r="C8385" s="81">
        <v>224969</v>
      </c>
      <c r="D8385" s="81">
        <v>224969</v>
      </c>
      <c r="E8385" s="82">
        <v>224969</v>
      </c>
      <c r="F8385" s="83">
        <v>100</v>
      </c>
      <c r="G8385" s="82">
        <v>0</v>
      </c>
    </row>
    <row r="8386" spans="1:7">
      <c r="A8386" s="85" t="s">
        <v>558</v>
      </c>
      <c r="B8386" s="81" t="s">
        <v>559</v>
      </c>
      <c r="C8386" s="81">
        <v>224969</v>
      </c>
      <c r="D8386" s="81">
        <v>224969</v>
      </c>
      <c r="E8386" s="82">
        <v>224969</v>
      </c>
      <c r="F8386" s="83">
        <v>100</v>
      </c>
      <c r="G8386" s="82">
        <v>0</v>
      </c>
    </row>
    <row r="8387" spans="1:7">
      <c r="A8387" s="86">
        <v>18100</v>
      </c>
      <c r="B8387" s="81" t="s">
        <v>560</v>
      </c>
      <c r="C8387" s="81">
        <v>224969</v>
      </c>
      <c r="D8387" s="81">
        <v>224969</v>
      </c>
      <c r="E8387" s="82">
        <v>224969</v>
      </c>
      <c r="F8387" s="83">
        <v>100</v>
      </c>
      <c r="G8387" s="82">
        <v>0</v>
      </c>
    </row>
    <row r="8388" spans="1:7" ht="25.5">
      <c r="A8388" s="87">
        <v>18130</v>
      </c>
      <c r="B8388" s="81" t="s">
        <v>561</v>
      </c>
      <c r="C8388" s="81">
        <v>224969</v>
      </c>
      <c r="D8388" s="81">
        <v>224969</v>
      </c>
      <c r="E8388" s="82">
        <v>224969</v>
      </c>
      <c r="F8388" s="83">
        <v>100</v>
      </c>
      <c r="G8388" s="82">
        <v>0</v>
      </c>
    </row>
    <row r="8389" spans="1:7" ht="38.25">
      <c r="A8389" s="88">
        <v>18131</v>
      </c>
      <c r="B8389" s="81" t="s">
        <v>562</v>
      </c>
      <c r="C8389" s="81">
        <v>224969</v>
      </c>
      <c r="D8389" s="81">
        <v>224969</v>
      </c>
      <c r="E8389" s="82">
        <v>224969</v>
      </c>
      <c r="F8389" s="83">
        <v>100</v>
      </c>
      <c r="G8389" s="82">
        <v>0</v>
      </c>
    </row>
    <row r="8390" spans="1:7">
      <c r="A8390" s="80" t="s">
        <v>580</v>
      </c>
      <c r="B8390" s="81" t="s">
        <v>581</v>
      </c>
      <c r="C8390" s="81">
        <v>224969</v>
      </c>
      <c r="D8390" s="81">
        <v>224969</v>
      </c>
      <c r="E8390" s="82">
        <v>126329.36</v>
      </c>
      <c r="F8390" s="83">
        <v>56.154119011952801</v>
      </c>
      <c r="G8390" s="82">
        <v>24185.23</v>
      </c>
    </row>
    <row r="8391" spans="1:7">
      <c r="A8391" s="84" t="s">
        <v>582</v>
      </c>
      <c r="B8391" s="81" t="s">
        <v>583</v>
      </c>
      <c r="C8391" s="81">
        <v>224969</v>
      </c>
      <c r="D8391" s="81">
        <v>224969</v>
      </c>
      <c r="E8391" s="82">
        <v>126329.36</v>
      </c>
      <c r="F8391" s="83">
        <v>56.154119011952801</v>
      </c>
      <c r="G8391" s="82">
        <v>24185.23</v>
      </c>
    </row>
    <row r="8392" spans="1:7">
      <c r="A8392" s="85" t="s">
        <v>584</v>
      </c>
      <c r="B8392" s="81" t="s">
        <v>585</v>
      </c>
      <c r="C8392" s="81">
        <v>224969</v>
      </c>
      <c r="D8392" s="81">
        <v>224969</v>
      </c>
      <c r="E8392" s="82">
        <v>126329.36</v>
      </c>
      <c r="F8392" s="83">
        <v>56.154119011952801</v>
      </c>
      <c r="G8392" s="82">
        <v>24185.23</v>
      </c>
    </row>
    <row r="8393" spans="1:7">
      <c r="A8393" s="86">
        <v>1000</v>
      </c>
      <c r="B8393" s="81" t="s">
        <v>586</v>
      </c>
      <c r="C8393" s="81">
        <v>33505</v>
      </c>
      <c r="D8393" s="81">
        <v>33505</v>
      </c>
      <c r="E8393" s="82">
        <v>27690.38</v>
      </c>
      <c r="F8393" s="83">
        <v>82.645515594687396</v>
      </c>
      <c r="G8393" s="82">
        <v>2823.8</v>
      </c>
    </row>
    <row r="8394" spans="1:7">
      <c r="A8394" s="87">
        <v>1100</v>
      </c>
      <c r="B8394" s="81" t="s">
        <v>587</v>
      </c>
      <c r="C8394" s="81">
        <v>27000</v>
      </c>
      <c r="D8394" s="81">
        <v>27000</v>
      </c>
      <c r="E8394" s="82">
        <v>22314.720000000001</v>
      </c>
      <c r="F8394" s="83">
        <v>82.647111111111101</v>
      </c>
      <c r="G8394" s="82">
        <v>2275.61</v>
      </c>
    </row>
    <row r="8395" spans="1:7">
      <c r="A8395" s="86">
        <v>2000</v>
      </c>
      <c r="B8395" s="81" t="s">
        <v>588</v>
      </c>
      <c r="C8395" s="81">
        <v>191464</v>
      </c>
      <c r="D8395" s="81">
        <v>191464</v>
      </c>
      <c r="E8395" s="82">
        <v>98638.98</v>
      </c>
      <c r="F8395" s="83">
        <v>51.518290644716501</v>
      </c>
      <c r="G8395" s="82">
        <v>21361.43</v>
      </c>
    </row>
    <row r="8396" spans="1:7">
      <c r="A8396" s="80"/>
      <c r="B8396" s="81" t="s">
        <v>628</v>
      </c>
      <c r="C8396" s="81">
        <v>0</v>
      </c>
      <c r="D8396" s="81">
        <v>0</v>
      </c>
      <c r="E8396" s="82">
        <v>98639.64</v>
      </c>
      <c r="F8396" s="83">
        <v>0</v>
      </c>
      <c r="G8396" s="82">
        <v>-24185.23</v>
      </c>
    </row>
    <row r="8397" spans="1:7">
      <c r="A8397" s="80" t="s">
        <v>629</v>
      </c>
      <c r="B8397" s="81" t="s">
        <v>630</v>
      </c>
      <c r="C8397" s="81">
        <v>0</v>
      </c>
      <c r="D8397" s="81">
        <v>0</v>
      </c>
      <c r="E8397" s="82">
        <v>-98639.64</v>
      </c>
      <c r="F8397" s="83">
        <v>0</v>
      </c>
      <c r="G8397" s="82">
        <v>24185.23</v>
      </c>
    </row>
    <row r="8398" spans="1:7">
      <c r="A8398" s="84" t="s">
        <v>638</v>
      </c>
      <c r="B8398" s="81" t="s">
        <v>639</v>
      </c>
      <c r="C8398" s="81">
        <v>0</v>
      </c>
      <c r="D8398" s="81">
        <v>0</v>
      </c>
      <c r="E8398" s="82">
        <v>-98639.64</v>
      </c>
      <c r="F8398" s="83">
        <v>0</v>
      </c>
      <c r="G8398" s="82">
        <v>24185.23</v>
      </c>
    </row>
    <row r="8399" spans="1:7" s="4" customFormat="1" ht="25.5">
      <c r="A8399" s="89" t="s">
        <v>699</v>
      </c>
      <c r="B8399" s="77" t="s">
        <v>700</v>
      </c>
      <c r="C8399" s="77"/>
      <c r="D8399" s="77"/>
      <c r="E8399" s="78"/>
      <c r="F8399" s="79"/>
      <c r="G8399" s="78"/>
    </row>
    <row r="8400" spans="1:7">
      <c r="A8400" s="80" t="s">
        <v>551</v>
      </c>
      <c r="B8400" s="81" t="s">
        <v>552</v>
      </c>
      <c r="C8400" s="81">
        <v>36797</v>
      </c>
      <c r="D8400" s="81">
        <v>0</v>
      </c>
      <c r="E8400" s="82">
        <v>0</v>
      </c>
      <c r="F8400" s="83">
        <v>0</v>
      </c>
      <c r="G8400" s="82">
        <v>0</v>
      </c>
    </row>
    <row r="8401" spans="1:7">
      <c r="A8401" s="84" t="s">
        <v>557</v>
      </c>
      <c r="B8401" s="81" t="s">
        <v>45</v>
      </c>
      <c r="C8401" s="81">
        <v>36797</v>
      </c>
      <c r="D8401" s="81">
        <v>0</v>
      </c>
      <c r="E8401" s="82">
        <v>0</v>
      </c>
      <c r="F8401" s="83">
        <v>0</v>
      </c>
      <c r="G8401" s="82">
        <v>0</v>
      </c>
    </row>
    <row r="8402" spans="1:7" ht="38.25">
      <c r="A8402" s="85" t="s">
        <v>570</v>
      </c>
      <c r="B8402" s="81" t="s">
        <v>571</v>
      </c>
      <c r="C8402" s="81">
        <v>36797</v>
      </c>
      <c r="D8402" s="81">
        <v>0</v>
      </c>
      <c r="E8402" s="82">
        <v>0</v>
      </c>
      <c r="F8402" s="83">
        <v>0</v>
      </c>
      <c r="G8402" s="82">
        <v>0</v>
      </c>
    </row>
    <row r="8403" spans="1:7" ht="38.25">
      <c r="A8403" s="86">
        <v>17100</v>
      </c>
      <c r="B8403" s="81" t="s">
        <v>572</v>
      </c>
      <c r="C8403" s="81">
        <v>36797</v>
      </c>
      <c r="D8403" s="81">
        <v>0</v>
      </c>
      <c r="E8403" s="82">
        <v>0</v>
      </c>
      <c r="F8403" s="83">
        <v>0</v>
      </c>
      <c r="G8403" s="82">
        <v>0</v>
      </c>
    </row>
    <row r="8404" spans="1:7" ht="63.75">
      <c r="A8404" s="87">
        <v>17110</v>
      </c>
      <c r="B8404" s="81" t="s">
        <v>573</v>
      </c>
      <c r="C8404" s="81">
        <v>36797</v>
      </c>
      <c r="D8404" s="81">
        <v>0</v>
      </c>
      <c r="E8404" s="82">
        <v>0</v>
      </c>
      <c r="F8404" s="83">
        <v>0</v>
      </c>
      <c r="G8404" s="82">
        <v>0</v>
      </c>
    </row>
    <row r="8405" spans="1:7">
      <c r="A8405" s="80" t="s">
        <v>580</v>
      </c>
      <c r="B8405" s="81" t="s">
        <v>581</v>
      </c>
      <c r="C8405" s="81">
        <v>36797</v>
      </c>
      <c r="D8405" s="81">
        <v>0</v>
      </c>
      <c r="E8405" s="82">
        <v>0</v>
      </c>
      <c r="F8405" s="83">
        <v>0</v>
      </c>
      <c r="G8405" s="82">
        <v>0</v>
      </c>
    </row>
    <row r="8406" spans="1:7">
      <c r="A8406" s="84" t="s">
        <v>582</v>
      </c>
      <c r="B8406" s="81" t="s">
        <v>583</v>
      </c>
      <c r="C8406" s="81">
        <v>36797</v>
      </c>
      <c r="D8406" s="81">
        <v>0</v>
      </c>
      <c r="E8406" s="82">
        <v>0</v>
      </c>
      <c r="F8406" s="83">
        <v>0</v>
      </c>
      <c r="G8406" s="82">
        <v>0</v>
      </c>
    </row>
    <row r="8407" spans="1:7">
      <c r="A8407" s="85" t="s">
        <v>591</v>
      </c>
      <c r="B8407" s="81" t="s">
        <v>592</v>
      </c>
      <c r="C8407" s="81">
        <v>36797</v>
      </c>
      <c r="D8407" s="81">
        <v>0</v>
      </c>
      <c r="E8407" s="82">
        <v>0</v>
      </c>
      <c r="F8407" s="83">
        <v>0</v>
      </c>
      <c r="G8407" s="82">
        <v>0</v>
      </c>
    </row>
    <row r="8408" spans="1:7">
      <c r="A8408" s="86">
        <v>3000</v>
      </c>
      <c r="B8408" s="81" t="s">
        <v>593</v>
      </c>
      <c r="C8408" s="81">
        <v>36797</v>
      </c>
      <c r="D8408" s="81">
        <v>0</v>
      </c>
      <c r="E8408" s="82">
        <v>0</v>
      </c>
      <c r="F8408" s="83">
        <v>0</v>
      </c>
      <c r="G8408" s="82">
        <v>0</v>
      </c>
    </row>
    <row r="8409" spans="1:7" s="4" customFormat="1" ht="38.25">
      <c r="A8409" s="90" t="s">
        <v>805</v>
      </c>
      <c r="B8409" s="77" t="s">
        <v>1249</v>
      </c>
      <c r="C8409" s="77"/>
      <c r="D8409" s="77"/>
      <c r="E8409" s="78"/>
      <c r="F8409" s="79"/>
      <c r="G8409" s="78"/>
    </row>
    <row r="8410" spans="1:7">
      <c r="A8410" s="80" t="s">
        <v>551</v>
      </c>
      <c r="B8410" s="81" t="s">
        <v>552</v>
      </c>
      <c r="C8410" s="81">
        <v>36797</v>
      </c>
      <c r="D8410" s="81">
        <v>0</v>
      </c>
      <c r="E8410" s="82">
        <v>0</v>
      </c>
      <c r="F8410" s="83">
        <v>0</v>
      </c>
      <c r="G8410" s="82">
        <v>0</v>
      </c>
    </row>
    <row r="8411" spans="1:7">
      <c r="A8411" s="84" t="s">
        <v>557</v>
      </c>
      <c r="B8411" s="81" t="s">
        <v>45</v>
      </c>
      <c r="C8411" s="81">
        <v>36797</v>
      </c>
      <c r="D8411" s="81">
        <v>0</v>
      </c>
      <c r="E8411" s="82">
        <v>0</v>
      </c>
      <c r="F8411" s="83">
        <v>0</v>
      </c>
      <c r="G8411" s="82">
        <v>0</v>
      </c>
    </row>
    <row r="8412" spans="1:7" ht="38.25">
      <c r="A8412" s="85" t="s">
        <v>570</v>
      </c>
      <c r="B8412" s="81" t="s">
        <v>571</v>
      </c>
      <c r="C8412" s="81">
        <v>36797</v>
      </c>
      <c r="D8412" s="81">
        <v>0</v>
      </c>
      <c r="E8412" s="82">
        <v>0</v>
      </c>
      <c r="F8412" s="83">
        <v>0</v>
      </c>
      <c r="G8412" s="82">
        <v>0</v>
      </c>
    </row>
    <row r="8413" spans="1:7" ht="38.25">
      <c r="A8413" s="86">
        <v>17100</v>
      </c>
      <c r="B8413" s="81" t="s">
        <v>572</v>
      </c>
      <c r="C8413" s="81">
        <v>36797</v>
      </c>
      <c r="D8413" s="81">
        <v>0</v>
      </c>
      <c r="E8413" s="82">
        <v>0</v>
      </c>
      <c r="F8413" s="83">
        <v>0</v>
      </c>
      <c r="G8413" s="82">
        <v>0</v>
      </c>
    </row>
    <row r="8414" spans="1:7" ht="63.75">
      <c r="A8414" s="87">
        <v>17110</v>
      </c>
      <c r="B8414" s="81" t="s">
        <v>573</v>
      </c>
      <c r="C8414" s="81">
        <v>36797</v>
      </c>
      <c r="D8414" s="81">
        <v>0</v>
      </c>
      <c r="E8414" s="82">
        <v>0</v>
      </c>
      <c r="F8414" s="83">
        <v>0</v>
      </c>
      <c r="G8414" s="82">
        <v>0</v>
      </c>
    </row>
    <row r="8415" spans="1:7">
      <c r="A8415" s="80" t="s">
        <v>580</v>
      </c>
      <c r="B8415" s="81" t="s">
        <v>581</v>
      </c>
      <c r="C8415" s="81">
        <v>36797</v>
      </c>
      <c r="D8415" s="81">
        <v>0</v>
      </c>
      <c r="E8415" s="82">
        <v>0</v>
      </c>
      <c r="F8415" s="83">
        <v>0</v>
      </c>
      <c r="G8415" s="82">
        <v>0</v>
      </c>
    </row>
    <row r="8416" spans="1:7">
      <c r="A8416" s="84" t="s">
        <v>582</v>
      </c>
      <c r="B8416" s="81" t="s">
        <v>583</v>
      </c>
      <c r="C8416" s="81">
        <v>36797</v>
      </c>
      <c r="D8416" s="81">
        <v>0</v>
      </c>
      <c r="E8416" s="82">
        <v>0</v>
      </c>
      <c r="F8416" s="83">
        <v>0</v>
      </c>
      <c r="G8416" s="82">
        <v>0</v>
      </c>
    </row>
    <row r="8417" spans="1:7">
      <c r="A8417" s="85" t="s">
        <v>591</v>
      </c>
      <c r="B8417" s="81" t="s">
        <v>592</v>
      </c>
      <c r="C8417" s="81">
        <v>36797</v>
      </c>
      <c r="D8417" s="81">
        <v>0</v>
      </c>
      <c r="E8417" s="82">
        <v>0</v>
      </c>
      <c r="F8417" s="83">
        <v>0</v>
      </c>
      <c r="G8417" s="82">
        <v>0</v>
      </c>
    </row>
    <row r="8418" spans="1:7">
      <c r="A8418" s="86">
        <v>3000</v>
      </c>
      <c r="B8418" s="81" t="s">
        <v>593</v>
      </c>
      <c r="C8418" s="81">
        <v>36797</v>
      </c>
      <c r="D8418" s="81">
        <v>0</v>
      </c>
      <c r="E8418" s="82">
        <v>0</v>
      </c>
      <c r="F8418" s="83">
        <v>0</v>
      </c>
      <c r="G8418" s="82">
        <v>0</v>
      </c>
    </row>
    <row r="8419" spans="1:7" s="4" customFormat="1" ht="38.25">
      <c r="A8419" s="89" t="s">
        <v>808</v>
      </c>
      <c r="B8419" s="77" t="s">
        <v>809</v>
      </c>
      <c r="C8419" s="77"/>
      <c r="D8419" s="77"/>
      <c r="E8419" s="78"/>
      <c r="F8419" s="79"/>
      <c r="G8419" s="78"/>
    </row>
    <row r="8420" spans="1:7">
      <c r="A8420" s="80" t="s">
        <v>551</v>
      </c>
      <c r="B8420" s="81" t="s">
        <v>552</v>
      </c>
      <c r="C8420" s="81">
        <v>29308484</v>
      </c>
      <c r="D8420" s="81">
        <v>24143026</v>
      </c>
      <c r="E8420" s="82">
        <v>17575850.149999999</v>
      </c>
      <c r="F8420" s="83">
        <v>59.968472439584403</v>
      </c>
      <c r="G8420" s="82">
        <v>624746.99</v>
      </c>
    </row>
    <row r="8421" spans="1:7">
      <c r="A8421" s="84" t="s">
        <v>555</v>
      </c>
      <c r="B8421" s="81" t="s">
        <v>44</v>
      </c>
      <c r="C8421" s="81">
        <v>23517764</v>
      </c>
      <c r="D8421" s="81">
        <v>19843999</v>
      </c>
      <c r="E8421" s="82">
        <v>13765781.810000001</v>
      </c>
      <c r="F8421" s="83">
        <v>58.5335485550412</v>
      </c>
      <c r="G8421" s="82">
        <v>22805.919999999998</v>
      </c>
    </row>
    <row r="8422" spans="1:7" ht="25.5">
      <c r="A8422" s="85">
        <v>21210</v>
      </c>
      <c r="B8422" s="81" t="s">
        <v>556</v>
      </c>
      <c r="C8422" s="81">
        <v>451839</v>
      </c>
      <c r="D8422" s="81">
        <v>238923</v>
      </c>
      <c r="E8422" s="82">
        <v>119419.23</v>
      </c>
      <c r="F8422" s="83">
        <v>26.429597710688999</v>
      </c>
      <c r="G8422" s="82">
        <v>0</v>
      </c>
    </row>
    <row r="8423" spans="1:7">
      <c r="A8423" s="84" t="s">
        <v>557</v>
      </c>
      <c r="B8423" s="81" t="s">
        <v>45</v>
      </c>
      <c r="C8423" s="81">
        <v>2146783</v>
      </c>
      <c r="D8423" s="81">
        <v>1248473</v>
      </c>
      <c r="E8423" s="82">
        <v>759514.34</v>
      </c>
      <c r="F8423" s="83">
        <v>35.379185506872403</v>
      </c>
      <c r="G8423" s="82">
        <v>29967.07</v>
      </c>
    </row>
    <row r="8424" spans="1:7" ht="38.25">
      <c r="A8424" s="85" t="s">
        <v>570</v>
      </c>
      <c r="B8424" s="81" t="s">
        <v>571</v>
      </c>
      <c r="C8424" s="81">
        <v>2146783</v>
      </c>
      <c r="D8424" s="81">
        <v>1248473</v>
      </c>
      <c r="E8424" s="82">
        <v>759514.34</v>
      </c>
      <c r="F8424" s="83">
        <v>35.379185506872403</v>
      </c>
      <c r="G8424" s="82">
        <v>29967.07</v>
      </c>
    </row>
    <row r="8425" spans="1:7" ht="38.25">
      <c r="A8425" s="86">
        <v>17100</v>
      </c>
      <c r="B8425" s="81" t="s">
        <v>572</v>
      </c>
      <c r="C8425" s="81">
        <v>2146783</v>
      </c>
      <c r="D8425" s="81">
        <v>1248473</v>
      </c>
      <c r="E8425" s="82">
        <v>759514.34</v>
      </c>
      <c r="F8425" s="83">
        <v>35.379185506872403</v>
      </c>
      <c r="G8425" s="82">
        <v>29967.07</v>
      </c>
    </row>
    <row r="8426" spans="1:7" ht="63.75">
      <c r="A8426" s="87">
        <v>17110</v>
      </c>
      <c r="B8426" s="81" t="s">
        <v>573</v>
      </c>
      <c r="C8426" s="81">
        <v>0</v>
      </c>
      <c r="D8426" s="81">
        <v>0</v>
      </c>
      <c r="E8426" s="82">
        <v>758033.49</v>
      </c>
      <c r="F8426" s="83">
        <v>0</v>
      </c>
      <c r="G8426" s="82">
        <v>28486.22</v>
      </c>
    </row>
    <row r="8427" spans="1:7" ht="102">
      <c r="A8427" s="87">
        <v>17130</v>
      </c>
      <c r="B8427" s="81" t="s">
        <v>575</v>
      </c>
      <c r="C8427" s="81">
        <v>2146783</v>
      </c>
      <c r="D8427" s="81">
        <v>1248473</v>
      </c>
      <c r="E8427" s="82">
        <v>1480.85</v>
      </c>
      <c r="F8427" s="83">
        <v>6.8979957452620005E-2</v>
      </c>
      <c r="G8427" s="82">
        <v>1480.85</v>
      </c>
    </row>
    <row r="8428" spans="1:7">
      <c r="A8428" s="84" t="s">
        <v>577</v>
      </c>
      <c r="B8428" s="81" t="s">
        <v>46</v>
      </c>
      <c r="C8428" s="81">
        <v>3643937</v>
      </c>
      <c r="D8428" s="81">
        <v>3050554</v>
      </c>
      <c r="E8428" s="82">
        <v>3050554</v>
      </c>
      <c r="F8428" s="83">
        <v>83.715882025402706</v>
      </c>
      <c r="G8428" s="82">
        <v>571974</v>
      </c>
    </row>
    <row r="8429" spans="1:7" ht="25.5">
      <c r="A8429" s="85">
        <v>21710</v>
      </c>
      <c r="B8429" s="81" t="s">
        <v>578</v>
      </c>
      <c r="C8429" s="81">
        <v>3643937</v>
      </c>
      <c r="D8429" s="81">
        <v>3050554</v>
      </c>
      <c r="E8429" s="82">
        <v>3050554</v>
      </c>
      <c r="F8429" s="83">
        <v>83.715882025402706</v>
      </c>
      <c r="G8429" s="82">
        <v>571974</v>
      </c>
    </row>
    <row r="8430" spans="1:7">
      <c r="A8430" s="80" t="s">
        <v>580</v>
      </c>
      <c r="B8430" s="81" t="s">
        <v>581</v>
      </c>
      <c r="C8430" s="81">
        <v>46769590</v>
      </c>
      <c r="D8430" s="81">
        <v>38702528</v>
      </c>
      <c r="E8430" s="82">
        <v>22294444.129999999</v>
      </c>
      <c r="F8430" s="83">
        <v>47.668675585995103</v>
      </c>
      <c r="G8430" s="82">
        <v>834865.58</v>
      </c>
    </row>
    <row r="8431" spans="1:7">
      <c r="A8431" s="84" t="s">
        <v>582</v>
      </c>
      <c r="B8431" s="81" t="s">
        <v>583</v>
      </c>
      <c r="C8431" s="81">
        <v>46537103</v>
      </c>
      <c r="D8431" s="81">
        <v>38524666</v>
      </c>
      <c r="E8431" s="82">
        <v>22204525.579999998</v>
      </c>
      <c r="F8431" s="83">
        <v>47.713596568312397</v>
      </c>
      <c r="G8431" s="82">
        <v>824497.99</v>
      </c>
    </row>
    <row r="8432" spans="1:7">
      <c r="A8432" s="85" t="s">
        <v>584</v>
      </c>
      <c r="B8432" s="81" t="s">
        <v>585</v>
      </c>
      <c r="C8432" s="81">
        <v>2199868</v>
      </c>
      <c r="D8432" s="81">
        <v>1597519</v>
      </c>
      <c r="E8432" s="82">
        <v>1178154.4099999999</v>
      </c>
      <c r="F8432" s="83">
        <v>53.555686523009598</v>
      </c>
      <c r="G8432" s="82">
        <v>131942.85999999999</v>
      </c>
    </row>
    <row r="8433" spans="1:7">
      <c r="A8433" s="86">
        <v>1000</v>
      </c>
      <c r="B8433" s="81" t="s">
        <v>586</v>
      </c>
      <c r="C8433" s="81">
        <v>1183122</v>
      </c>
      <c r="D8433" s="81">
        <v>854804</v>
      </c>
      <c r="E8433" s="82">
        <v>704096.89</v>
      </c>
      <c r="F8433" s="83">
        <v>59.511773933710998</v>
      </c>
      <c r="G8433" s="82">
        <v>79142.58</v>
      </c>
    </row>
    <row r="8434" spans="1:7">
      <c r="A8434" s="87">
        <v>1100</v>
      </c>
      <c r="B8434" s="81" t="s">
        <v>587</v>
      </c>
      <c r="C8434" s="81">
        <v>926525</v>
      </c>
      <c r="D8434" s="81">
        <v>678788</v>
      </c>
      <c r="E8434" s="82">
        <v>558429.72</v>
      </c>
      <c r="F8434" s="83">
        <v>60.271414155041697</v>
      </c>
      <c r="G8434" s="82">
        <v>63762.38</v>
      </c>
    </row>
    <row r="8435" spans="1:7">
      <c r="A8435" s="86">
        <v>2000</v>
      </c>
      <c r="B8435" s="81" t="s">
        <v>588</v>
      </c>
      <c r="C8435" s="81">
        <v>1016746</v>
      </c>
      <c r="D8435" s="81">
        <v>742715</v>
      </c>
      <c r="E8435" s="82">
        <v>474057.52</v>
      </c>
      <c r="F8435" s="83">
        <v>46.6249702482232</v>
      </c>
      <c r="G8435" s="82">
        <v>52800.28</v>
      </c>
    </row>
    <row r="8436" spans="1:7">
      <c r="A8436" s="85" t="s">
        <v>591</v>
      </c>
      <c r="B8436" s="81" t="s">
        <v>592</v>
      </c>
      <c r="C8436" s="81">
        <v>9636028</v>
      </c>
      <c r="D8436" s="81">
        <v>5976188</v>
      </c>
      <c r="E8436" s="82">
        <v>3528186.24</v>
      </c>
      <c r="F8436" s="83">
        <v>36.614528724906201</v>
      </c>
      <c r="G8436" s="82">
        <v>30561.48</v>
      </c>
    </row>
    <row r="8437" spans="1:7">
      <c r="A8437" s="86">
        <v>3000</v>
      </c>
      <c r="B8437" s="81" t="s">
        <v>593</v>
      </c>
      <c r="C8437" s="81">
        <v>9636028</v>
      </c>
      <c r="D8437" s="81">
        <v>5976188</v>
      </c>
      <c r="E8437" s="82">
        <v>3528186.24</v>
      </c>
      <c r="F8437" s="83">
        <v>36.614528724906201</v>
      </c>
      <c r="G8437" s="82">
        <v>30561.48</v>
      </c>
    </row>
    <row r="8438" spans="1:7" ht="25.5">
      <c r="A8438" s="85" t="s">
        <v>595</v>
      </c>
      <c r="B8438" s="81" t="s">
        <v>596</v>
      </c>
      <c r="C8438" s="81">
        <v>20029401</v>
      </c>
      <c r="D8438" s="81">
        <v>19118004</v>
      </c>
      <c r="E8438" s="82">
        <v>11016264.52</v>
      </c>
      <c r="F8438" s="83">
        <v>55.000469160310899</v>
      </c>
      <c r="G8438" s="82">
        <v>40227.33</v>
      </c>
    </row>
    <row r="8439" spans="1:7">
      <c r="A8439" s="86">
        <v>7700</v>
      </c>
      <c r="B8439" s="81" t="s">
        <v>598</v>
      </c>
      <c r="C8439" s="81">
        <v>20029401</v>
      </c>
      <c r="D8439" s="81">
        <v>19118004</v>
      </c>
      <c r="E8439" s="82">
        <v>11016264.52</v>
      </c>
      <c r="F8439" s="83">
        <v>55.000469160310899</v>
      </c>
      <c r="G8439" s="82">
        <v>40227.33</v>
      </c>
    </row>
    <row r="8440" spans="1:7">
      <c r="A8440" s="85" t="s">
        <v>599</v>
      </c>
      <c r="B8440" s="81" t="s">
        <v>600</v>
      </c>
      <c r="C8440" s="81">
        <v>14671806</v>
      </c>
      <c r="D8440" s="81">
        <v>11832955</v>
      </c>
      <c r="E8440" s="82">
        <v>6481920.4100000001</v>
      </c>
      <c r="F8440" s="83">
        <v>44.179431012105802</v>
      </c>
      <c r="G8440" s="82">
        <v>621766.31999999995</v>
      </c>
    </row>
    <row r="8441" spans="1:7">
      <c r="A8441" s="86">
        <v>7100</v>
      </c>
      <c r="B8441" s="81" t="s">
        <v>601</v>
      </c>
      <c r="C8441" s="81">
        <v>474798</v>
      </c>
      <c r="D8441" s="81">
        <v>474798</v>
      </c>
      <c r="E8441" s="82">
        <v>474797.02</v>
      </c>
      <c r="F8441" s="83">
        <v>99.999793596434699</v>
      </c>
      <c r="G8441" s="82">
        <v>474797.02</v>
      </c>
    </row>
    <row r="8442" spans="1:7" ht="25.5">
      <c r="A8442" s="87">
        <v>7130</v>
      </c>
      <c r="B8442" s="81" t="s">
        <v>603</v>
      </c>
      <c r="C8442" s="81">
        <v>474798</v>
      </c>
      <c r="D8442" s="81">
        <v>474798</v>
      </c>
      <c r="E8442" s="82">
        <v>474797.02</v>
      </c>
      <c r="F8442" s="83">
        <v>99.999793596434699</v>
      </c>
      <c r="G8442" s="82">
        <v>474797.02</v>
      </c>
    </row>
    <row r="8443" spans="1:7" ht="38.25">
      <c r="A8443" s="88">
        <v>7132</v>
      </c>
      <c r="B8443" s="81" t="s">
        <v>605</v>
      </c>
      <c r="C8443" s="81">
        <v>474798</v>
      </c>
      <c r="D8443" s="81">
        <v>474798</v>
      </c>
      <c r="E8443" s="82">
        <v>474797.02</v>
      </c>
      <c r="F8443" s="83">
        <v>99.999793596434699</v>
      </c>
      <c r="G8443" s="82">
        <v>474797.02</v>
      </c>
    </row>
    <row r="8444" spans="1:7" ht="25.5">
      <c r="A8444" s="86">
        <v>7300</v>
      </c>
      <c r="B8444" s="81" t="s">
        <v>607</v>
      </c>
      <c r="C8444" s="81">
        <v>13814463</v>
      </c>
      <c r="D8444" s="81">
        <v>11158498</v>
      </c>
      <c r="E8444" s="82">
        <v>5905294.4699999997</v>
      </c>
      <c r="F8444" s="83">
        <v>42.747188001444599</v>
      </c>
      <c r="G8444" s="82">
        <v>146969.29999999999</v>
      </c>
    </row>
    <row r="8445" spans="1:7" ht="51">
      <c r="A8445" s="87">
        <v>7320</v>
      </c>
      <c r="B8445" s="81" t="s">
        <v>609</v>
      </c>
      <c r="C8445" s="81">
        <v>6494245</v>
      </c>
      <c r="D8445" s="81">
        <v>4678637</v>
      </c>
      <c r="E8445" s="82">
        <v>1859620.34</v>
      </c>
      <c r="F8445" s="83">
        <v>28.6348965892109</v>
      </c>
      <c r="G8445" s="82">
        <v>29826.3</v>
      </c>
    </row>
    <row r="8446" spans="1:7" ht="38.25">
      <c r="A8446" s="87">
        <v>7350</v>
      </c>
      <c r="B8446" s="81" t="s">
        <v>610</v>
      </c>
      <c r="C8446" s="81">
        <v>7320218</v>
      </c>
      <c r="D8446" s="81">
        <v>6479861</v>
      </c>
      <c r="E8446" s="82">
        <v>4045674.13</v>
      </c>
      <c r="F8446" s="83">
        <v>55.267126334215703</v>
      </c>
      <c r="G8446" s="82">
        <v>117143</v>
      </c>
    </row>
    <row r="8447" spans="1:7" ht="25.5">
      <c r="A8447" s="86">
        <v>7500</v>
      </c>
      <c r="B8447" s="81" t="s">
        <v>614</v>
      </c>
      <c r="C8447" s="81">
        <v>382545</v>
      </c>
      <c r="D8447" s="81">
        <v>199659</v>
      </c>
      <c r="E8447" s="82">
        <v>101828.92</v>
      </c>
      <c r="F8447" s="83">
        <v>26.6188082447817</v>
      </c>
      <c r="G8447" s="82">
        <v>0</v>
      </c>
    </row>
    <row r="8448" spans="1:7">
      <c r="A8448" s="84" t="s">
        <v>615</v>
      </c>
      <c r="B8448" s="81" t="s">
        <v>616</v>
      </c>
      <c r="C8448" s="81">
        <v>232487</v>
      </c>
      <c r="D8448" s="81">
        <v>177862</v>
      </c>
      <c r="E8448" s="82">
        <v>89918.55</v>
      </c>
      <c r="F8448" s="83">
        <v>38.6768077354863</v>
      </c>
      <c r="G8448" s="82">
        <v>10367.59</v>
      </c>
    </row>
    <row r="8449" spans="1:7">
      <c r="A8449" s="85" t="s">
        <v>617</v>
      </c>
      <c r="B8449" s="81" t="s">
        <v>618</v>
      </c>
      <c r="C8449" s="81">
        <v>152443</v>
      </c>
      <c r="D8449" s="81">
        <v>127848</v>
      </c>
      <c r="E8449" s="82">
        <v>61578.23</v>
      </c>
      <c r="F8449" s="83">
        <v>40.394265397558399</v>
      </c>
      <c r="G8449" s="82">
        <v>10367.59</v>
      </c>
    </row>
    <row r="8450" spans="1:7">
      <c r="A8450" s="85" t="s">
        <v>619</v>
      </c>
      <c r="B8450" s="81" t="s">
        <v>620</v>
      </c>
      <c r="C8450" s="81">
        <v>80044</v>
      </c>
      <c r="D8450" s="81">
        <v>50014</v>
      </c>
      <c r="E8450" s="82">
        <v>28340.32</v>
      </c>
      <c r="F8450" s="83">
        <v>35.405926740292799</v>
      </c>
      <c r="G8450" s="82">
        <v>0</v>
      </c>
    </row>
    <row r="8451" spans="1:7" ht="25.5">
      <c r="A8451" s="86">
        <v>9500</v>
      </c>
      <c r="B8451" s="81" t="s">
        <v>621</v>
      </c>
      <c r="C8451" s="81">
        <v>10750</v>
      </c>
      <c r="D8451" s="81">
        <v>10750</v>
      </c>
      <c r="E8451" s="82">
        <v>10750</v>
      </c>
      <c r="F8451" s="83">
        <v>100</v>
      </c>
      <c r="G8451" s="82">
        <v>0</v>
      </c>
    </row>
    <row r="8452" spans="1:7" ht="51">
      <c r="A8452" s="87">
        <v>9590</v>
      </c>
      <c r="B8452" s="81" t="s">
        <v>624</v>
      </c>
      <c r="C8452" s="81">
        <v>10750</v>
      </c>
      <c r="D8452" s="81">
        <v>10750</v>
      </c>
      <c r="E8452" s="82">
        <v>10750</v>
      </c>
      <c r="F8452" s="83">
        <v>100</v>
      </c>
      <c r="G8452" s="82">
        <v>0</v>
      </c>
    </row>
    <row r="8453" spans="1:7" ht="25.5">
      <c r="A8453" s="86">
        <v>9600</v>
      </c>
      <c r="B8453" s="81" t="s">
        <v>625</v>
      </c>
      <c r="C8453" s="81">
        <v>69294</v>
      </c>
      <c r="D8453" s="81">
        <v>39264</v>
      </c>
      <c r="E8453" s="82">
        <v>17590.32</v>
      </c>
      <c r="F8453" s="83">
        <v>25.385054983115399</v>
      </c>
      <c r="G8453" s="82">
        <v>0</v>
      </c>
    </row>
    <row r="8454" spans="1:7">
      <c r="A8454" s="80"/>
      <c r="B8454" s="81" t="s">
        <v>628</v>
      </c>
      <c r="C8454" s="81">
        <v>-17461106</v>
      </c>
      <c r="D8454" s="81">
        <v>-14559502</v>
      </c>
      <c r="E8454" s="82">
        <v>-4718593.9800000004</v>
      </c>
      <c r="F8454" s="83">
        <v>27.023454184402699</v>
      </c>
      <c r="G8454" s="82">
        <v>-210118.59</v>
      </c>
    </row>
    <row r="8455" spans="1:7">
      <c r="A8455" s="80" t="s">
        <v>629</v>
      </c>
      <c r="B8455" s="81" t="s">
        <v>630</v>
      </c>
      <c r="C8455" s="81">
        <v>17461106</v>
      </c>
      <c r="D8455" s="81">
        <v>14559502</v>
      </c>
      <c r="E8455" s="82">
        <v>4718593.9800000004</v>
      </c>
      <c r="F8455" s="83">
        <v>27.023454184402699</v>
      </c>
      <c r="G8455" s="82">
        <v>210118.59</v>
      </c>
    </row>
    <row r="8456" spans="1:7">
      <c r="A8456" s="84" t="s">
        <v>638</v>
      </c>
      <c r="B8456" s="81" t="s">
        <v>639</v>
      </c>
      <c r="C8456" s="81">
        <v>17461106</v>
      </c>
      <c r="D8456" s="81">
        <v>14559502</v>
      </c>
      <c r="E8456" s="82">
        <v>4718593.9800000004</v>
      </c>
      <c r="F8456" s="83">
        <v>27.023454184402699</v>
      </c>
      <c r="G8456" s="82">
        <v>210118.59</v>
      </c>
    </row>
    <row r="8457" spans="1:7" ht="38.25">
      <c r="A8457" s="85" t="s">
        <v>642</v>
      </c>
      <c r="B8457" s="81" t="s">
        <v>643</v>
      </c>
      <c r="C8457" s="81">
        <v>17461106</v>
      </c>
      <c r="D8457" s="81">
        <v>14559502</v>
      </c>
      <c r="E8457" s="82">
        <v>-17461102.739999998</v>
      </c>
      <c r="F8457" s="83">
        <v>-99.999981329934101</v>
      </c>
      <c r="G8457" s="82">
        <v>0</v>
      </c>
    </row>
    <row r="8458" spans="1:7" s="4" customFormat="1" ht="51">
      <c r="A8458" s="90" t="s">
        <v>810</v>
      </c>
      <c r="B8458" s="77" t="s">
        <v>1250</v>
      </c>
      <c r="C8458" s="77"/>
      <c r="D8458" s="77"/>
      <c r="E8458" s="78"/>
      <c r="F8458" s="79"/>
      <c r="G8458" s="78"/>
    </row>
    <row r="8459" spans="1:7">
      <c r="A8459" s="80" t="s">
        <v>551</v>
      </c>
      <c r="B8459" s="81" t="s">
        <v>552</v>
      </c>
      <c r="C8459" s="81">
        <v>2598622</v>
      </c>
      <c r="D8459" s="81">
        <v>1487396</v>
      </c>
      <c r="E8459" s="82">
        <v>878933.58</v>
      </c>
      <c r="F8459" s="83">
        <v>33.823063916183301</v>
      </c>
      <c r="G8459" s="82">
        <v>29967.07</v>
      </c>
    </row>
    <row r="8460" spans="1:7">
      <c r="A8460" s="84" t="s">
        <v>555</v>
      </c>
      <c r="B8460" s="81" t="s">
        <v>44</v>
      </c>
      <c r="C8460" s="81">
        <v>451839</v>
      </c>
      <c r="D8460" s="81">
        <v>238923</v>
      </c>
      <c r="E8460" s="82">
        <v>119419.24</v>
      </c>
      <c r="F8460" s="83">
        <v>26.4295999238667</v>
      </c>
      <c r="G8460" s="82">
        <v>0</v>
      </c>
    </row>
    <row r="8461" spans="1:7" ht="25.5">
      <c r="A8461" s="85">
        <v>21210</v>
      </c>
      <c r="B8461" s="81" t="s">
        <v>556</v>
      </c>
      <c r="C8461" s="81">
        <v>451839</v>
      </c>
      <c r="D8461" s="81">
        <v>238923</v>
      </c>
      <c r="E8461" s="82">
        <v>119419.23</v>
      </c>
      <c r="F8461" s="83">
        <v>26.429597710688999</v>
      </c>
      <c r="G8461" s="82">
        <v>0</v>
      </c>
    </row>
    <row r="8462" spans="1:7">
      <c r="A8462" s="84" t="s">
        <v>557</v>
      </c>
      <c r="B8462" s="81" t="s">
        <v>45</v>
      </c>
      <c r="C8462" s="81">
        <v>2146783</v>
      </c>
      <c r="D8462" s="81">
        <v>1248473</v>
      </c>
      <c r="E8462" s="82">
        <v>759514.34</v>
      </c>
      <c r="F8462" s="83">
        <v>35.379185506872403</v>
      </c>
      <c r="G8462" s="82">
        <v>29967.07</v>
      </c>
    </row>
    <row r="8463" spans="1:7" ht="38.25">
      <c r="A8463" s="85" t="s">
        <v>570</v>
      </c>
      <c r="B8463" s="81" t="s">
        <v>571</v>
      </c>
      <c r="C8463" s="81">
        <v>2146783</v>
      </c>
      <c r="D8463" s="81">
        <v>1248473</v>
      </c>
      <c r="E8463" s="82">
        <v>759514.34</v>
      </c>
      <c r="F8463" s="83">
        <v>35.379185506872403</v>
      </c>
      <c r="G8463" s="82">
        <v>29967.07</v>
      </c>
    </row>
    <row r="8464" spans="1:7" ht="38.25">
      <c r="A8464" s="86">
        <v>17100</v>
      </c>
      <c r="B8464" s="81" t="s">
        <v>572</v>
      </c>
      <c r="C8464" s="81">
        <v>2146783</v>
      </c>
      <c r="D8464" s="81">
        <v>1248473</v>
      </c>
      <c r="E8464" s="82">
        <v>759514.34</v>
      </c>
      <c r="F8464" s="83">
        <v>35.379185506872403</v>
      </c>
      <c r="G8464" s="82">
        <v>29967.07</v>
      </c>
    </row>
    <row r="8465" spans="1:7" ht="63.75">
      <c r="A8465" s="87">
        <v>17110</v>
      </c>
      <c r="B8465" s="81" t="s">
        <v>573</v>
      </c>
      <c r="C8465" s="81">
        <v>0</v>
      </c>
      <c r="D8465" s="81">
        <v>0</v>
      </c>
      <c r="E8465" s="82">
        <v>758033.49</v>
      </c>
      <c r="F8465" s="83">
        <v>0</v>
      </c>
      <c r="G8465" s="82">
        <v>28486.22</v>
      </c>
    </row>
    <row r="8466" spans="1:7" ht="102">
      <c r="A8466" s="87">
        <v>17130</v>
      </c>
      <c r="B8466" s="81" t="s">
        <v>575</v>
      </c>
      <c r="C8466" s="81">
        <v>2146783</v>
      </c>
      <c r="D8466" s="81">
        <v>1248473</v>
      </c>
      <c r="E8466" s="82">
        <v>1480.85</v>
      </c>
      <c r="F8466" s="83">
        <v>6.8979957452620005E-2</v>
      </c>
      <c r="G8466" s="82">
        <v>1480.85</v>
      </c>
    </row>
    <row r="8467" spans="1:7">
      <c r="A8467" s="80" t="s">
        <v>580</v>
      </c>
      <c r="B8467" s="81" t="s">
        <v>581</v>
      </c>
      <c r="C8467" s="81">
        <v>2598622</v>
      </c>
      <c r="D8467" s="81">
        <v>1487396</v>
      </c>
      <c r="E8467" s="82">
        <v>878933.58</v>
      </c>
      <c r="F8467" s="83">
        <v>33.823063916183301</v>
      </c>
      <c r="G8467" s="82">
        <v>29967.07</v>
      </c>
    </row>
    <row r="8468" spans="1:7">
      <c r="A8468" s="84" t="s">
        <v>582</v>
      </c>
      <c r="B8468" s="81" t="s">
        <v>583</v>
      </c>
      <c r="C8468" s="81">
        <v>2529328</v>
      </c>
      <c r="D8468" s="81">
        <v>1448132</v>
      </c>
      <c r="E8468" s="82">
        <v>861343.26</v>
      </c>
      <c r="F8468" s="83">
        <v>34.054233377403001</v>
      </c>
      <c r="G8468" s="82">
        <v>29967.07</v>
      </c>
    </row>
    <row r="8469" spans="1:7">
      <c r="A8469" s="85" t="s">
        <v>591</v>
      </c>
      <c r="B8469" s="81" t="s">
        <v>592</v>
      </c>
      <c r="C8469" s="81">
        <v>2146783</v>
      </c>
      <c r="D8469" s="81">
        <v>1248473</v>
      </c>
      <c r="E8469" s="82">
        <v>759514.34</v>
      </c>
      <c r="F8469" s="83">
        <v>35.379185506872403</v>
      </c>
      <c r="G8469" s="82">
        <v>29967.07</v>
      </c>
    </row>
    <row r="8470" spans="1:7">
      <c r="A8470" s="86">
        <v>3000</v>
      </c>
      <c r="B8470" s="81" t="s">
        <v>593</v>
      </c>
      <c r="C8470" s="81">
        <v>2146783</v>
      </c>
      <c r="D8470" s="81">
        <v>1248473</v>
      </c>
      <c r="E8470" s="82">
        <v>759514.34</v>
      </c>
      <c r="F8470" s="83">
        <v>35.379185506872403</v>
      </c>
      <c r="G8470" s="82">
        <v>29967.07</v>
      </c>
    </row>
    <row r="8471" spans="1:7">
      <c r="A8471" s="85" t="s">
        <v>599</v>
      </c>
      <c r="B8471" s="81" t="s">
        <v>600</v>
      </c>
      <c r="C8471" s="81">
        <v>382545</v>
      </c>
      <c r="D8471" s="81">
        <v>199659</v>
      </c>
      <c r="E8471" s="82">
        <v>101828.92</v>
      </c>
      <c r="F8471" s="83">
        <v>26.6188082447817</v>
      </c>
      <c r="G8471" s="82">
        <v>0</v>
      </c>
    </row>
    <row r="8472" spans="1:7" ht="25.5">
      <c r="A8472" s="86">
        <v>7500</v>
      </c>
      <c r="B8472" s="81" t="s">
        <v>614</v>
      </c>
      <c r="C8472" s="81">
        <v>382545</v>
      </c>
      <c r="D8472" s="81">
        <v>199659</v>
      </c>
      <c r="E8472" s="82">
        <v>101828.92</v>
      </c>
      <c r="F8472" s="83">
        <v>26.6188082447817</v>
      </c>
      <c r="G8472" s="82">
        <v>0</v>
      </c>
    </row>
    <row r="8473" spans="1:7">
      <c r="A8473" s="84" t="s">
        <v>615</v>
      </c>
      <c r="B8473" s="81" t="s">
        <v>616</v>
      </c>
      <c r="C8473" s="81">
        <v>69294</v>
      </c>
      <c r="D8473" s="81">
        <v>39264</v>
      </c>
      <c r="E8473" s="82">
        <v>17590.32</v>
      </c>
      <c r="F8473" s="83">
        <v>25.385054983115399</v>
      </c>
      <c r="G8473" s="82">
        <v>0</v>
      </c>
    </row>
    <row r="8474" spans="1:7">
      <c r="A8474" s="85" t="s">
        <v>619</v>
      </c>
      <c r="B8474" s="81" t="s">
        <v>620</v>
      </c>
      <c r="C8474" s="81">
        <v>69294</v>
      </c>
      <c r="D8474" s="81">
        <v>39264</v>
      </c>
      <c r="E8474" s="82">
        <v>17590.32</v>
      </c>
      <c r="F8474" s="83">
        <v>25.385054983115399</v>
      </c>
      <c r="G8474" s="82">
        <v>0</v>
      </c>
    </row>
    <row r="8475" spans="1:7" ht="25.5">
      <c r="A8475" s="86">
        <v>9600</v>
      </c>
      <c r="B8475" s="81" t="s">
        <v>625</v>
      </c>
      <c r="C8475" s="81">
        <v>69294</v>
      </c>
      <c r="D8475" s="81">
        <v>39264</v>
      </c>
      <c r="E8475" s="82">
        <v>17590.32</v>
      </c>
      <c r="F8475" s="83">
        <v>25.385054983115399</v>
      </c>
      <c r="G8475" s="82">
        <v>0</v>
      </c>
    </row>
    <row r="8476" spans="1:7" s="4" customFormat="1" ht="38.25">
      <c r="A8476" s="90" t="s">
        <v>812</v>
      </c>
      <c r="B8476" s="77" t="s">
        <v>1251</v>
      </c>
      <c r="C8476" s="77"/>
      <c r="D8476" s="77"/>
      <c r="E8476" s="78"/>
      <c r="F8476" s="79"/>
      <c r="G8476" s="78"/>
    </row>
    <row r="8477" spans="1:7">
      <c r="A8477" s="80" t="s">
        <v>551</v>
      </c>
      <c r="B8477" s="81" t="s">
        <v>552</v>
      </c>
      <c r="C8477" s="81">
        <v>500260</v>
      </c>
      <c r="D8477" s="81">
        <v>444940</v>
      </c>
      <c r="E8477" s="82">
        <v>354691.33</v>
      </c>
      <c r="F8477" s="83">
        <v>70.9013972734178</v>
      </c>
      <c r="G8477" s="82">
        <v>87222</v>
      </c>
    </row>
    <row r="8478" spans="1:7">
      <c r="A8478" s="84" t="s">
        <v>555</v>
      </c>
      <c r="B8478" s="81" t="s">
        <v>44</v>
      </c>
      <c r="C8478" s="81">
        <v>172969</v>
      </c>
      <c r="D8478" s="81">
        <v>172969</v>
      </c>
      <c r="E8478" s="82">
        <v>82720.33</v>
      </c>
      <c r="F8478" s="83">
        <v>47.823789233908997</v>
      </c>
      <c r="G8478" s="82">
        <v>0</v>
      </c>
    </row>
    <row r="8479" spans="1:7">
      <c r="A8479" s="84" t="s">
        <v>577</v>
      </c>
      <c r="B8479" s="81" t="s">
        <v>46</v>
      </c>
      <c r="C8479" s="81">
        <v>327291</v>
      </c>
      <c r="D8479" s="81">
        <v>271971</v>
      </c>
      <c r="E8479" s="82">
        <v>271971</v>
      </c>
      <c r="F8479" s="83">
        <v>83.097610383420303</v>
      </c>
      <c r="G8479" s="82">
        <v>87222</v>
      </c>
    </row>
    <row r="8480" spans="1:7" ht="25.5">
      <c r="A8480" s="85">
        <v>21710</v>
      </c>
      <c r="B8480" s="81" t="s">
        <v>578</v>
      </c>
      <c r="C8480" s="81">
        <v>327291</v>
      </c>
      <c r="D8480" s="81">
        <v>271971</v>
      </c>
      <c r="E8480" s="82">
        <v>271971</v>
      </c>
      <c r="F8480" s="83">
        <v>83.097610383420303</v>
      </c>
      <c r="G8480" s="82">
        <v>87222</v>
      </c>
    </row>
    <row r="8481" spans="1:7">
      <c r="A8481" s="80" t="s">
        <v>580</v>
      </c>
      <c r="B8481" s="81" t="s">
        <v>581</v>
      </c>
      <c r="C8481" s="81">
        <v>988198</v>
      </c>
      <c r="D8481" s="81">
        <v>832388</v>
      </c>
      <c r="E8481" s="82">
        <v>616068.94999999995</v>
      </c>
      <c r="F8481" s="83">
        <v>62.342663110024503</v>
      </c>
      <c r="G8481" s="82">
        <v>18085.53</v>
      </c>
    </row>
    <row r="8482" spans="1:7">
      <c r="A8482" s="84" t="s">
        <v>582</v>
      </c>
      <c r="B8482" s="81" t="s">
        <v>583</v>
      </c>
      <c r="C8482" s="81">
        <v>891173</v>
      </c>
      <c r="D8482" s="81">
        <v>753958</v>
      </c>
      <c r="E8482" s="82">
        <v>572641.31000000006</v>
      </c>
      <c r="F8482" s="83">
        <v>64.257030901968506</v>
      </c>
      <c r="G8482" s="82">
        <v>15975.53</v>
      </c>
    </row>
    <row r="8483" spans="1:7">
      <c r="A8483" s="85" t="s">
        <v>584</v>
      </c>
      <c r="B8483" s="81" t="s">
        <v>585</v>
      </c>
      <c r="C8483" s="81">
        <v>483359</v>
      </c>
      <c r="D8483" s="81">
        <v>359847</v>
      </c>
      <c r="E8483" s="82">
        <v>244078.51</v>
      </c>
      <c r="F8483" s="83">
        <v>50.4963205402196</v>
      </c>
      <c r="G8483" s="82">
        <v>15975.53</v>
      </c>
    </row>
    <row r="8484" spans="1:7">
      <c r="A8484" s="86">
        <v>1000</v>
      </c>
      <c r="B8484" s="81" t="s">
        <v>586</v>
      </c>
      <c r="C8484" s="81">
        <v>181614</v>
      </c>
      <c r="D8484" s="81">
        <v>132304</v>
      </c>
      <c r="E8484" s="82">
        <v>108558.11</v>
      </c>
      <c r="F8484" s="83">
        <v>59.774086799475803</v>
      </c>
      <c r="G8484" s="82">
        <v>10925.97</v>
      </c>
    </row>
    <row r="8485" spans="1:7">
      <c r="A8485" s="87">
        <v>1100</v>
      </c>
      <c r="B8485" s="81" t="s">
        <v>587</v>
      </c>
      <c r="C8485" s="81">
        <v>145240</v>
      </c>
      <c r="D8485" s="81">
        <v>108129</v>
      </c>
      <c r="E8485" s="82">
        <v>88439.09</v>
      </c>
      <c r="F8485" s="83">
        <v>60.8916896171853</v>
      </c>
      <c r="G8485" s="82">
        <v>8756.7800000000007</v>
      </c>
    </row>
    <row r="8486" spans="1:7">
      <c r="A8486" s="86">
        <v>2000</v>
      </c>
      <c r="B8486" s="81" t="s">
        <v>588</v>
      </c>
      <c r="C8486" s="81">
        <v>301745</v>
      </c>
      <c r="D8486" s="81">
        <v>227543</v>
      </c>
      <c r="E8486" s="82">
        <v>135520.4</v>
      </c>
      <c r="F8486" s="83">
        <v>44.912227211718502</v>
      </c>
      <c r="G8486" s="82">
        <v>5049.5600000000004</v>
      </c>
    </row>
    <row r="8487" spans="1:7">
      <c r="A8487" s="85" t="s">
        <v>591</v>
      </c>
      <c r="B8487" s="81" t="s">
        <v>592</v>
      </c>
      <c r="C8487" s="81">
        <v>70919</v>
      </c>
      <c r="D8487" s="81">
        <v>70919</v>
      </c>
      <c r="E8487" s="82">
        <v>70918.539999999994</v>
      </c>
      <c r="F8487" s="83">
        <v>99.9993513726928</v>
      </c>
      <c r="G8487" s="82">
        <v>0</v>
      </c>
    </row>
    <row r="8488" spans="1:7">
      <c r="A8488" s="86">
        <v>3000</v>
      </c>
      <c r="B8488" s="81" t="s">
        <v>593</v>
      </c>
      <c r="C8488" s="81">
        <v>70919</v>
      </c>
      <c r="D8488" s="81">
        <v>70919</v>
      </c>
      <c r="E8488" s="82">
        <v>70918.539999999994</v>
      </c>
      <c r="F8488" s="83">
        <v>99.9993513726928</v>
      </c>
      <c r="G8488" s="82">
        <v>0</v>
      </c>
    </row>
    <row r="8489" spans="1:7" ht="25.5">
      <c r="A8489" s="85" t="s">
        <v>595</v>
      </c>
      <c r="B8489" s="81" t="s">
        <v>596</v>
      </c>
      <c r="C8489" s="81">
        <v>269664</v>
      </c>
      <c r="D8489" s="81">
        <v>255961</v>
      </c>
      <c r="E8489" s="82">
        <v>215757.59</v>
      </c>
      <c r="F8489" s="83">
        <v>80.009786252521707</v>
      </c>
      <c r="G8489" s="82">
        <v>0</v>
      </c>
    </row>
    <row r="8490" spans="1:7">
      <c r="A8490" s="86">
        <v>7700</v>
      </c>
      <c r="B8490" s="81" t="s">
        <v>598</v>
      </c>
      <c r="C8490" s="81">
        <v>269664</v>
      </c>
      <c r="D8490" s="81">
        <v>255961</v>
      </c>
      <c r="E8490" s="82">
        <v>215757.59</v>
      </c>
      <c r="F8490" s="83">
        <v>80.009786252521707</v>
      </c>
      <c r="G8490" s="82">
        <v>0</v>
      </c>
    </row>
    <row r="8491" spans="1:7">
      <c r="A8491" s="85" t="s">
        <v>599</v>
      </c>
      <c r="B8491" s="81" t="s">
        <v>600</v>
      </c>
      <c r="C8491" s="81">
        <v>67231</v>
      </c>
      <c r="D8491" s="81">
        <v>67231</v>
      </c>
      <c r="E8491" s="82">
        <v>41886.67</v>
      </c>
      <c r="F8491" s="83">
        <v>62.302613377757297</v>
      </c>
      <c r="G8491" s="82">
        <v>0</v>
      </c>
    </row>
    <row r="8492" spans="1:7" ht="25.5">
      <c r="A8492" s="86">
        <v>7300</v>
      </c>
      <c r="B8492" s="81" t="s">
        <v>607</v>
      </c>
      <c r="C8492" s="81">
        <v>67231</v>
      </c>
      <c r="D8492" s="81">
        <v>67231</v>
      </c>
      <c r="E8492" s="82">
        <v>41886.67</v>
      </c>
      <c r="F8492" s="83">
        <v>62.302613377757297</v>
      </c>
      <c r="G8492" s="82">
        <v>0</v>
      </c>
    </row>
    <row r="8493" spans="1:7" ht="51">
      <c r="A8493" s="87">
        <v>7320</v>
      </c>
      <c r="B8493" s="81" t="s">
        <v>609</v>
      </c>
      <c r="C8493" s="81">
        <v>67231</v>
      </c>
      <c r="D8493" s="81">
        <v>67231</v>
      </c>
      <c r="E8493" s="82">
        <v>41886.67</v>
      </c>
      <c r="F8493" s="83">
        <v>62.302613377757297</v>
      </c>
      <c r="G8493" s="82">
        <v>0</v>
      </c>
    </row>
    <row r="8494" spans="1:7">
      <c r="A8494" s="84" t="s">
        <v>615</v>
      </c>
      <c r="B8494" s="81" t="s">
        <v>616</v>
      </c>
      <c r="C8494" s="81">
        <v>97025</v>
      </c>
      <c r="D8494" s="81">
        <v>78430</v>
      </c>
      <c r="E8494" s="82">
        <v>43427.64</v>
      </c>
      <c r="F8494" s="83">
        <v>44.7592270033497</v>
      </c>
      <c r="G8494" s="82">
        <v>2110</v>
      </c>
    </row>
    <row r="8495" spans="1:7">
      <c r="A8495" s="85" t="s">
        <v>617</v>
      </c>
      <c r="B8495" s="81" t="s">
        <v>618</v>
      </c>
      <c r="C8495" s="81">
        <v>97025</v>
      </c>
      <c r="D8495" s="81">
        <v>78430</v>
      </c>
      <c r="E8495" s="82">
        <v>43427.64</v>
      </c>
      <c r="F8495" s="83">
        <v>44.7592270033497</v>
      </c>
      <c r="G8495" s="82">
        <v>2110</v>
      </c>
    </row>
    <row r="8496" spans="1:7">
      <c r="A8496" s="80"/>
      <c r="B8496" s="81" t="s">
        <v>628</v>
      </c>
      <c r="C8496" s="81">
        <v>-487938</v>
      </c>
      <c r="D8496" s="81">
        <v>-387448</v>
      </c>
      <c r="E8496" s="82">
        <v>-261377.62</v>
      </c>
      <c r="F8496" s="83">
        <v>53.567793449167702</v>
      </c>
      <c r="G8496" s="82">
        <v>69136.47</v>
      </c>
    </row>
    <row r="8497" spans="1:7">
      <c r="A8497" s="80" t="s">
        <v>629</v>
      </c>
      <c r="B8497" s="81" t="s">
        <v>630</v>
      </c>
      <c r="C8497" s="81">
        <v>487938</v>
      </c>
      <c r="D8497" s="81">
        <v>387448</v>
      </c>
      <c r="E8497" s="82">
        <v>261377.62</v>
      </c>
      <c r="F8497" s="83">
        <v>53.567793449167702</v>
      </c>
      <c r="G8497" s="82">
        <v>-69136.47</v>
      </c>
    </row>
    <row r="8498" spans="1:7">
      <c r="A8498" s="84" t="s">
        <v>638</v>
      </c>
      <c r="B8498" s="81" t="s">
        <v>639</v>
      </c>
      <c r="C8498" s="81">
        <v>487938</v>
      </c>
      <c r="D8498" s="81">
        <v>387448</v>
      </c>
      <c r="E8498" s="82">
        <v>261377.62</v>
      </c>
      <c r="F8498" s="83">
        <v>53.567793449167702</v>
      </c>
      <c r="G8498" s="82">
        <v>-69136.47</v>
      </c>
    </row>
    <row r="8499" spans="1:7" ht="38.25">
      <c r="A8499" s="85" t="s">
        <v>642</v>
      </c>
      <c r="B8499" s="81" t="s">
        <v>643</v>
      </c>
      <c r="C8499" s="81">
        <v>487938</v>
      </c>
      <c r="D8499" s="81">
        <v>387448</v>
      </c>
      <c r="E8499" s="82">
        <v>-487936.65</v>
      </c>
      <c r="F8499" s="83">
        <v>-99.999723325504505</v>
      </c>
      <c r="G8499" s="82">
        <v>0</v>
      </c>
    </row>
    <row r="8500" spans="1:7" s="4" customFormat="1" ht="38.25">
      <c r="A8500" s="90" t="s">
        <v>1252</v>
      </c>
      <c r="B8500" s="77" t="s">
        <v>1253</v>
      </c>
      <c r="C8500" s="77"/>
      <c r="D8500" s="77"/>
      <c r="E8500" s="78"/>
      <c r="F8500" s="79"/>
      <c r="G8500" s="78"/>
    </row>
    <row r="8501" spans="1:7">
      <c r="A8501" s="80" t="s">
        <v>551</v>
      </c>
      <c r="B8501" s="81" t="s">
        <v>552</v>
      </c>
      <c r="C8501" s="81">
        <v>26209602</v>
      </c>
      <c r="D8501" s="81">
        <v>22210690</v>
      </c>
      <c r="E8501" s="82">
        <v>16342225.24</v>
      </c>
      <c r="F8501" s="83">
        <v>62.352054182280199</v>
      </c>
      <c r="G8501" s="82">
        <v>507557.92</v>
      </c>
    </row>
    <row r="8502" spans="1:7">
      <c r="A8502" s="84" t="s">
        <v>555</v>
      </c>
      <c r="B8502" s="81" t="s">
        <v>44</v>
      </c>
      <c r="C8502" s="81">
        <v>22892956</v>
      </c>
      <c r="D8502" s="81">
        <v>19432107</v>
      </c>
      <c r="E8502" s="82">
        <v>13563642.24</v>
      </c>
      <c r="F8502" s="83">
        <v>59.248103390405298</v>
      </c>
      <c r="G8502" s="82">
        <v>22805.919999999998</v>
      </c>
    </row>
    <row r="8503" spans="1:7">
      <c r="A8503" s="84" t="s">
        <v>577</v>
      </c>
      <c r="B8503" s="81" t="s">
        <v>46</v>
      </c>
      <c r="C8503" s="81">
        <v>3316646</v>
      </c>
      <c r="D8503" s="81">
        <v>2778583</v>
      </c>
      <c r="E8503" s="82">
        <v>2778583</v>
      </c>
      <c r="F8503" s="83">
        <v>83.776893886172999</v>
      </c>
      <c r="G8503" s="82">
        <v>484752</v>
      </c>
    </row>
    <row r="8504" spans="1:7" ht="25.5">
      <c r="A8504" s="85">
        <v>21710</v>
      </c>
      <c r="B8504" s="81" t="s">
        <v>578</v>
      </c>
      <c r="C8504" s="81">
        <v>3316646</v>
      </c>
      <c r="D8504" s="81">
        <v>2778583</v>
      </c>
      <c r="E8504" s="82">
        <v>2778583</v>
      </c>
      <c r="F8504" s="83">
        <v>83.776893886172999</v>
      </c>
      <c r="G8504" s="82">
        <v>484752</v>
      </c>
    </row>
    <row r="8505" spans="1:7">
      <c r="A8505" s="80" t="s">
        <v>580</v>
      </c>
      <c r="B8505" s="81" t="s">
        <v>581</v>
      </c>
      <c r="C8505" s="81">
        <v>43182770</v>
      </c>
      <c r="D8505" s="81">
        <v>36382744</v>
      </c>
      <c r="E8505" s="82">
        <v>20799441.600000001</v>
      </c>
      <c r="F8505" s="83">
        <v>48.166066234287399</v>
      </c>
      <c r="G8505" s="82">
        <v>786812.98</v>
      </c>
    </row>
    <row r="8506" spans="1:7">
      <c r="A8506" s="84" t="s">
        <v>582</v>
      </c>
      <c r="B8506" s="81" t="s">
        <v>583</v>
      </c>
      <c r="C8506" s="81">
        <v>43116602</v>
      </c>
      <c r="D8506" s="81">
        <v>36322576</v>
      </c>
      <c r="E8506" s="82">
        <v>20770541.010000002</v>
      </c>
      <c r="F8506" s="83">
        <v>48.172954376135699</v>
      </c>
      <c r="G8506" s="82">
        <v>778555.39</v>
      </c>
    </row>
    <row r="8507" spans="1:7">
      <c r="A8507" s="85" t="s">
        <v>584</v>
      </c>
      <c r="B8507" s="81" t="s">
        <v>585</v>
      </c>
      <c r="C8507" s="81">
        <v>1716509</v>
      </c>
      <c r="D8507" s="81">
        <v>1237672</v>
      </c>
      <c r="E8507" s="82">
        <v>934075.9</v>
      </c>
      <c r="F8507" s="83">
        <v>54.417186277496903</v>
      </c>
      <c r="G8507" s="82">
        <v>115967.33</v>
      </c>
    </row>
    <row r="8508" spans="1:7">
      <c r="A8508" s="86">
        <v>1000</v>
      </c>
      <c r="B8508" s="81" t="s">
        <v>586</v>
      </c>
      <c r="C8508" s="81">
        <v>1001508</v>
      </c>
      <c r="D8508" s="81">
        <v>722500</v>
      </c>
      <c r="E8508" s="82">
        <v>595538.78</v>
      </c>
      <c r="F8508" s="83">
        <v>59.464205977386101</v>
      </c>
      <c r="G8508" s="82">
        <v>68216.61</v>
      </c>
    </row>
    <row r="8509" spans="1:7">
      <c r="A8509" s="87">
        <v>1100</v>
      </c>
      <c r="B8509" s="81" t="s">
        <v>587</v>
      </c>
      <c r="C8509" s="81">
        <v>781285</v>
      </c>
      <c r="D8509" s="81">
        <v>570659</v>
      </c>
      <c r="E8509" s="82">
        <v>469990.63</v>
      </c>
      <c r="F8509" s="83">
        <v>60.156105646466997</v>
      </c>
      <c r="G8509" s="82">
        <v>55005.599999999999</v>
      </c>
    </row>
    <row r="8510" spans="1:7">
      <c r="A8510" s="86">
        <v>2000</v>
      </c>
      <c r="B8510" s="81" t="s">
        <v>588</v>
      </c>
      <c r="C8510" s="81">
        <v>715001</v>
      </c>
      <c r="D8510" s="81">
        <v>515172</v>
      </c>
      <c r="E8510" s="82">
        <v>338537.12</v>
      </c>
      <c r="F8510" s="83">
        <v>47.347782730373801</v>
      </c>
      <c r="G8510" s="82">
        <v>47750.720000000001</v>
      </c>
    </row>
    <row r="8511" spans="1:7">
      <c r="A8511" s="85" t="s">
        <v>591</v>
      </c>
      <c r="B8511" s="81" t="s">
        <v>592</v>
      </c>
      <c r="C8511" s="81">
        <v>7418326</v>
      </c>
      <c r="D8511" s="81">
        <v>4656796</v>
      </c>
      <c r="E8511" s="82">
        <v>2697753.36</v>
      </c>
      <c r="F8511" s="83">
        <v>36.366066414444397</v>
      </c>
      <c r="G8511" s="82">
        <v>594.41</v>
      </c>
    </row>
    <row r="8512" spans="1:7">
      <c r="A8512" s="86">
        <v>3000</v>
      </c>
      <c r="B8512" s="81" t="s">
        <v>593</v>
      </c>
      <c r="C8512" s="81">
        <v>7418326</v>
      </c>
      <c r="D8512" s="81">
        <v>4656796</v>
      </c>
      <c r="E8512" s="82">
        <v>2697753.36</v>
      </c>
      <c r="F8512" s="83">
        <v>36.366066414444397</v>
      </c>
      <c r="G8512" s="82">
        <v>594.41</v>
      </c>
    </row>
    <row r="8513" spans="1:7" ht="25.5">
      <c r="A8513" s="85" t="s">
        <v>595</v>
      </c>
      <c r="B8513" s="81" t="s">
        <v>596</v>
      </c>
      <c r="C8513" s="81">
        <v>19759737</v>
      </c>
      <c r="D8513" s="81">
        <v>18862043</v>
      </c>
      <c r="E8513" s="82">
        <v>10800506.93</v>
      </c>
      <c r="F8513" s="83">
        <v>54.659163378540903</v>
      </c>
      <c r="G8513" s="82">
        <v>40227.33</v>
      </c>
    </row>
    <row r="8514" spans="1:7">
      <c r="A8514" s="86">
        <v>7700</v>
      </c>
      <c r="B8514" s="81" t="s">
        <v>598</v>
      </c>
      <c r="C8514" s="81">
        <v>19759737</v>
      </c>
      <c r="D8514" s="81">
        <v>18862043</v>
      </c>
      <c r="E8514" s="82">
        <v>10800506.93</v>
      </c>
      <c r="F8514" s="83">
        <v>54.659163378540903</v>
      </c>
      <c r="G8514" s="82">
        <v>40227.33</v>
      </c>
    </row>
    <row r="8515" spans="1:7">
      <c r="A8515" s="85" t="s">
        <v>599</v>
      </c>
      <c r="B8515" s="81" t="s">
        <v>600</v>
      </c>
      <c r="C8515" s="81">
        <v>14222030</v>
      </c>
      <c r="D8515" s="81">
        <v>11566065</v>
      </c>
      <c r="E8515" s="82">
        <v>6338204.8200000003</v>
      </c>
      <c r="F8515" s="83">
        <v>44.566104979387603</v>
      </c>
      <c r="G8515" s="82">
        <v>621766.31999999995</v>
      </c>
    </row>
    <row r="8516" spans="1:7">
      <c r="A8516" s="86">
        <v>7100</v>
      </c>
      <c r="B8516" s="81" t="s">
        <v>601</v>
      </c>
      <c r="C8516" s="81">
        <v>474798</v>
      </c>
      <c r="D8516" s="81">
        <v>474798</v>
      </c>
      <c r="E8516" s="82">
        <v>474797.02</v>
      </c>
      <c r="F8516" s="83">
        <v>99.999793596434699</v>
      </c>
      <c r="G8516" s="82">
        <v>474797.02</v>
      </c>
    </row>
    <row r="8517" spans="1:7" ht="25.5">
      <c r="A8517" s="87">
        <v>7130</v>
      </c>
      <c r="B8517" s="81" t="s">
        <v>603</v>
      </c>
      <c r="C8517" s="81">
        <v>474798</v>
      </c>
      <c r="D8517" s="81">
        <v>474798</v>
      </c>
      <c r="E8517" s="82">
        <v>474797.02</v>
      </c>
      <c r="F8517" s="83">
        <v>99.999793596434699</v>
      </c>
      <c r="G8517" s="82">
        <v>474797.02</v>
      </c>
    </row>
    <row r="8518" spans="1:7" ht="38.25">
      <c r="A8518" s="88">
        <v>7132</v>
      </c>
      <c r="B8518" s="81" t="s">
        <v>605</v>
      </c>
      <c r="C8518" s="81">
        <v>474798</v>
      </c>
      <c r="D8518" s="81">
        <v>474798</v>
      </c>
      <c r="E8518" s="82">
        <v>474797.02</v>
      </c>
      <c r="F8518" s="83">
        <v>99.999793596434699</v>
      </c>
      <c r="G8518" s="82">
        <v>474797.02</v>
      </c>
    </row>
    <row r="8519" spans="1:7" ht="25.5">
      <c r="A8519" s="86">
        <v>7300</v>
      </c>
      <c r="B8519" s="81" t="s">
        <v>607</v>
      </c>
      <c r="C8519" s="81">
        <v>13747232</v>
      </c>
      <c r="D8519" s="81">
        <v>11091267</v>
      </c>
      <c r="E8519" s="82">
        <v>5863407.7999999998</v>
      </c>
      <c r="F8519" s="83">
        <v>42.651551963333397</v>
      </c>
      <c r="G8519" s="82">
        <v>146969.29999999999</v>
      </c>
    </row>
    <row r="8520" spans="1:7" ht="51">
      <c r="A8520" s="87">
        <v>7320</v>
      </c>
      <c r="B8520" s="81" t="s">
        <v>609</v>
      </c>
      <c r="C8520" s="81">
        <v>6427014</v>
      </c>
      <c r="D8520" s="81">
        <v>4611406</v>
      </c>
      <c r="E8520" s="82">
        <v>1817733.67</v>
      </c>
      <c r="F8520" s="83">
        <v>28.282709046533899</v>
      </c>
      <c r="G8520" s="82">
        <v>29826.3</v>
      </c>
    </row>
    <row r="8521" spans="1:7" ht="38.25">
      <c r="A8521" s="87">
        <v>7350</v>
      </c>
      <c r="B8521" s="81" t="s">
        <v>610</v>
      </c>
      <c r="C8521" s="81">
        <v>7320218</v>
      </c>
      <c r="D8521" s="81">
        <v>6479861</v>
      </c>
      <c r="E8521" s="82">
        <v>4045674.13</v>
      </c>
      <c r="F8521" s="83">
        <v>55.267126334215703</v>
      </c>
      <c r="G8521" s="82">
        <v>117143</v>
      </c>
    </row>
    <row r="8522" spans="1:7">
      <c r="A8522" s="84" t="s">
        <v>615</v>
      </c>
      <c r="B8522" s="81" t="s">
        <v>616</v>
      </c>
      <c r="C8522" s="81">
        <v>66168</v>
      </c>
      <c r="D8522" s="81">
        <v>60168</v>
      </c>
      <c r="E8522" s="82">
        <v>28900.59</v>
      </c>
      <c r="F8522" s="83">
        <v>43.677593398621703</v>
      </c>
      <c r="G8522" s="82">
        <v>8257.59</v>
      </c>
    </row>
    <row r="8523" spans="1:7">
      <c r="A8523" s="85" t="s">
        <v>617</v>
      </c>
      <c r="B8523" s="81" t="s">
        <v>618</v>
      </c>
      <c r="C8523" s="81">
        <v>55418</v>
      </c>
      <c r="D8523" s="81">
        <v>49418</v>
      </c>
      <c r="E8523" s="82">
        <v>18150.59</v>
      </c>
      <c r="F8523" s="83">
        <v>32.752156339095599</v>
      </c>
      <c r="G8523" s="82">
        <v>8257.59</v>
      </c>
    </row>
    <row r="8524" spans="1:7">
      <c r="A8524" s="85" t="s">
        <v>619</v>
      </c>
      <c r="B8524" s="81" t="s">
        <v>620</v>
      </c>
      <c r="C8524" s="81">
        <v>10750</v>
      </c>
      <c r="D8524" s="81">
        <v>10750</v>
      </c>
      <c r="E8524" s="82">
        <v>10750</v>
      </c>
      <c r="F8524" s="83">
        <v>100</v>
      </c>
      <c r="G8524" s="82">
        <v>0</v>
      </c>
    </row>
    <row r="8525" spans="1:7" ht="25.5">
      <c r="A8525" s="86">
        <v>9500</v>
      </c>
      <c r="B8525" s="81" t="s">
        <v>621</v>
      </c>
      <c r="C8525" s="81">
        <v>10750</v>
      </c>
      <c r="D8525" s="81">
        <v>10750</v>
      </c>
      <c r="E8525" s="82">
        <v>10750</v>
      </c>
      <c r="F8525" s="83">
        <v>100</v>
      </c>
      <c r="G8525" s="82">
        <v>0</v>
      </c>
    </row>
    <row r="8526" spans="1:7" ht="51">
      <c r="A8526" s="87">
        <v>9590</v>
      </c>
      <c r="B8526" s="81" t="s">
        <v>624</v>
      </c>
      <c r="C8526" s="81">
        <v>10750</v>
      </c>
      <c r="D8526" s="81">
        <v>10750</v>
      </c>
      <c r="E8526" s="82">
        <v>10750</v>
      </c>
      <c r="F8526" s="83">
        <v>100</v>
      </c>
      <c r="G8526" s="82">
        <v>0</v>
      </c>
    </row>
    <row r="8527" spans="1:7">
      <c r="A8527" s="80"/>
      <c r="B8527" s="81" t="s">
        <v>628</v>
      </c>
      <c r="C8527" s="81">
        <v>-16973168</v>
      </c>
      <c r="D8527" s="81">
        <v>-14172054</v>
      </c>
      <c r="E8527" s="82">
        <v>-4457216.3600000003</v>
      </c>
      <c r="F8527" s="83">
        <v>26.2603678936071</v>
      </c>
      <c r="G8527" s="82">
        <v>-279255.06</v>
      </c>
    </row>
    <row r="8528" spans="1:7">
      <c r="A8528" s="80" t="s">
        <v>629</v>
      </c>
      <c r="B8528" s="81" t="s">
        <v>630</v>
      </c>
      <c r="C8528" s="81">
        <v>16973168</v>
      </c>
      <c r="D8528" s="81">
        <v>14172054</v>
      </c>
      <c r="E8528" s="82">
        <v>4457216.3600000003</v>
      </c>
      <c r="F8528" s="83">
        <v>26.2603678936071</v>
      </c>
      <c r="G8528" s="82">
        <v>279255.06</v>
      </c>
    </row>
    <row r="8529" spans="1:7">
      <c r="A8529" s="84" t="s">
        <v>638</v>
      </c>
      <c r="B8529" s="81" t="s">
        <v>639</v>
      </c>
      <c r="C8529" s="81">
        <v>16973168</v>
      </c>
      <c r="D8529" s="81">
        <v>14172054</v>
      </c>
      <c r="E8529" s="82">
        <v>4457216.3600000003</v>
      </c>
      <c r="F8529" s="83">
        <v>26.2603678936071</v>
      </c>
      <c r="G8529" s="82">
        <v>279255.06</v>
      </c>
    </row>
    <row r="8530" spans="1:7" ht="38.25">
      <c r="A8530" s="85" t="s">
        <v>642</v>
      </c>
      <c r="B8530" s="81" t="s">
        <v>643</v>
      </c>
      <c r="C8530" s="81">
        <v>16973168</v>
      </c>
      <c r="D8530" s="81">
        <v>14172054</v>
      </c>
      <c r="E8530" s="82">
        <v>-16973166.09</v>
      </c>
      <c r="F8530" s="83">
        <v>-99.999988746944595</v>
      </c>
      <c r="G8530" s="82">
        <v>0</v>
      </c>
    </row>
    <row r="8531" spans="1:7" s="4" customFormat="1" ht="25.5">
      <c r="A8531" s="89" t="s">
        <v>671</v>
      </c>
      <c r="B8531" s="77" t="s">
        <v>672</v>
      </c>
      <c r="C8531" s="77"/>
      <c r="D8531" s="77"/>
      <c r="E8531" s="78"/>
      <c r="F8531" s="79"/>
      <c r="G8531" s="78"/>
    </row>
    <row r="8532" spans="1:7">
      <c r="A8532" s="80" t="s">
        <v>551</v>
      </c>
      <c r="B8532" s="81" t="s">
        <v>552</v>
      </c>
      <c r="C8532" s="81">
        <v>3258664</v>
      </c>
      <c r="D8532" s="81">
        <v>2184477</v>
      </c>
      <c r="E8532" s="82">
        <v>2127290.9</v>
      </c>
      <c r="F8532" s="83">
        <v>65.281075311845598</v>
      </c>
      <c r="G8532" s="82">
        <v>450096.99</v>
      </c>
    </row>
    <row r="8533" spans="1:7" ht="25.5">
      <c r="A8533" s="84" t="s">
        <v>553</v>
      </c>
      <c r="B8533" s="81" t="s">
        <v>554</v>
      </c>
      <c r="C8533" s="81">
        <v>0</v>
      </c>
      <c r="D8533" s="81">
        <v>0</v>
      </c>
      <c r="E8533" s="82">
        <v>12</v>
      </c>
      <c r="F8533" s="83">
        <v>0</v>
      </c>
      <c r="G8533" s="82">
        <v>12</v>
      </c>
    </row>
    <row r="8534" spans="1:7">
      <c r="A8534" s="84" t="s">
        <v>555</v>
      </c>
      <c r="B8534" s="81" t="s">
        <v>44</v>
      </c>
      <c r="C8534" s="81">
        <v>383441</v>
      </c>
      <c r="D8534" s="81">
        <v>71599</v>
      </c>
      <c r="E8534" s="82">
        <v>14400.9</v>
      </c>
      <c r="F8534" s="83">
        <v>3.7557016594469599</v>
      </c>
      <c r="G8534" s="82">
        <v>-0.01</v>
      </c>
    </row>
    <row r="8535" spans="1:7" ht="25.5">
      <c r="A8535" s="85">
        <v>21210</v>
      </c>
      <c r="B8535" s="81" t="s">
        <v>556</v>
      </c>
      <c r="C8535" s="81">
        <v>44796</v>
      </c>
      <c r="D8535" s="81">
        <v>42796</v>
      </c>
      <c r="E8535" s="82">
        <v>12058.88</v>
      </c>
      <c r="F8535" s="83">
        <v>26.919546388070401</v>
      </c>
      <c r="G8535" s="82">
        <v>-0.01</v>
      </c>
    </row>
    <row r="8536" spans="1:7">
      <c r="A8536" s="84" t="s">
        <v>577</v>
      </c>
      <c r="B8536" s="81" t="s">
        <v>46</v>
      </c>
      <c r="C8536" s="81">
        <v>2875223</v>
      </c>
      <c r="D8536" s="81">
        <v>2112878</v>
      </c>
      <c r="E8536" s="82">
        <v>2112878</v>
      </c>
      <c r="F8536" s="83">
        <v>73.485708760676999</v>
      </c>
      <c r="G8536" s="82">
        <v>450085</v>
      </c>
    </row>
    <row r="8537" spans="1:7" ht="25.5">
      <c r="A8537" s="85">
        <v>21710</v>
      </c>
      <c r="B8537" s="81" t="s">
        <v>578</v>
      </c>
      <c r="C8537" s="81">
        <v>2875223</v>
      </c>
      <c r="D8537" s="81">
        <v>2112878</v>
      </c>
      <c r="E8537" s="82">
        <v>2112878</v>
      </c>
      <c r="F8537" s="83">
        <v>73.485708760676999</v>
      </c>
      <c r="G8537" s="82">
        <v>450085</v>
      </c>
    </row>
    <row r="8538" spans="1:7">
      <c r="A8538" s="80" t="s">
        <v>580</v>
      </c>
      <c r="B8538" s="81" t="s">
        <v>581</v>
      </c>
      <c r="C8538" s="81">
        <v>3655860</v>
      </c>
      <c r="D8538" s="81">
        <v>2581673</v>
      </c>
      <c r="E8538" s="82">
        <v>2062824.3</v>
      </c>
      <c r="F8538" s="83">
        <v>56.425144835962001</v>
      </c>
      <c r="G8538" s="82">
        <v>189695.21</v>
      </c>
    </row>
    <row r="8539" spans="1:7">
      <c r="A8539" s="84" t="s">
        <v>582</v>
      </c>
      <c r="B8539" s="81" t="s">
        <v>583</v>
      </c>
      <c r="C8539" s="81">
        <v>3446955</v>
      </c>
      <c r="D8539" s="81">
        <v>2460893</v>
      </c>
      <c r="E8539" s="82">
        <v>1948963.81</v>
      </c>
      <c r="F8539" s="83">
        <v>56.5416087532329</v>
      </c>
      <c r="G8539" s="82">
        <v>186009.92</v>
      </c>
    </row>
    <row r="8540" spans="1:7">
      <c r="A8540" s="85" t="s">
        <v>584</v>
      </c>
      <c r="B8540" s="81" t="s">
        <v>585</v>
      </c>
      <c r="C8540" s="81">
        <v>2720726</v>
      </c>
      <c r="D8540" s="81">
        <v>1881419</v>
      </c>
      <c r="E8540" s="82">
        <v>1423174.33</v>
      </c>
      <c r="F8540" s="83">
        <v>52.308623874657002</v>
      </c>
      <c r="G8540" s="82">
        <v>148581.60999999999</v>
      </c>
    </row>
    <row r="8541" spans="1:7">
      <c r="A8541" s="86">
        <v>1000</v>
      </c>
      <c r="B8541" s="81" t="s">
        <v>586</v>
      </c>
      <c r="C8541" s="81">
        <v>1705179</v>
      </c>
      <c r="D8541" s="81">
        <v>1218747</v>
      </c>
      <c r="E8541" s="82">
        <v>1025408.68</v>
      </c>
      <c r="F8541" s="83">
        <v>60.1349582653786</v>
      </c>
      <c r="G8541" s="82">
        <v>122624.94</v>
      </c>
    </row>
    <row r="8542" spans="1:7">
      <c r="A8542" s="87">
        <v>1100</v>
      </c>
      <c r="B8542" s="81" t="s">
        <v>587</v>
      </c>
      <c r="C8542" s="81">
        <v>1338948</v>
      </c>
      <c r="D8542" s="81">
        <v>958311</v>
      </c>
      <c r="E8542" s="82">
        <v>795575.6</v>
      </c>
      <c r="F8542" s="83">
        <v>59.4179609663706</v>
      </c>
      <c r="G8542" s="82">
        <v>87949.96</v>
      </c>
    </row>
    <row r="8543" spans="1:7">
      <c r="A8543" s="86">
        <v>2000</v>
      </c>
      <c r="B8543" s="81" t="s">
        <v>588</v>
      </c>
      <c r="C8543" s="81">
        <v>1015547</v>
      </c>
      <c r="D8543" s="81">
        <v>662672</v>
      </c>
      <c r="E8543" s="82">
        <v>397765.65</v>
      </c>
      <c r="F8543" s="83">
        <v>39.167625919824502</v>
      </c>
      <c r="G8543" s="82">
        <v>25956.67</v>
      </c>
    </row>
    <row r="8544" spans="1:7">
      <c r="A8544" s="85" t="s">
        <v>591</v>
      </c>
      <c r="B8544" s="81" t="s">
        <v>592</v>
      </c>
      <c r="C8544" s="81">
        <v>307991</v>
      </c>
      <c r="D8544" s="81">
        <v>204902</v>
      </c>
      <c r="E8544" s="82">
        <v>181953.88</v>
      </c>
      <c r="F8544" s="83">
        <v>59.0776613602346</v>
      </c>
      <c r="G8544" s="82">
        <v>16595.310000000001</v>
      </c>
    </row>
    <row r="8545" spans="1:7">
      <c r="A8545" s="86">
        <v>3000</v>
      </c>
      <c r="B8545" s="81" t="s">
        <v>593</v>
      </c>
      <c r="C8545" s="81">
        <v>307991</v>
      </c>
      <c r="D8545" s="81">
        <v>204902</v>
      </c>
      <c r="E8545" s="82">
        <v>181953.88</v>
      </c>
      <c r="F8545" s="83">
        <v>59.0776613602346</v>
      </c>
      <c r="G8545" s="82">
        <v>16595.310000000001</v>
      </c>
    </row>
    <row r="8546" spans="1:7">
      <c r="A8546" s="85" t="s">
        <v>599</v>
      </c>
      <c r="B8546" s="81" t="s">
        <v>600</v>
      </c>
      <c r="C8546" s="81">
        <v>418238</v>
      </c>
      <c r="D8546" s="81">
        <v>374572</v>
      </c>
      <c r="E8546" s="82">
        <v>343835.6</v>
      </c>
      <c r="F8546" s="83">
        <v>82.210511718208295</v>
      </c>
      <c r="G8546" s="82">
        <v>20833</v>
      </c>
    </row>
    <row r="8547" spans="1:7" ht="25.5">
      <c r="A8547" s="86">
        <v>7300</v>
      </c>
      <c r="B8547" s="81" t="s">
        <v>607</v>
      </c>
      <c r="C8547" s="81">
        <v>378990</v>
      </c>
      <c r="D8547" s="81">
        <v>337324</v>
      </c>
      <c r="E8547" s="82">
        <v>337324</v>
      </c>
      <c r="F8547" s="83">
        <v>89.006042375788297</v>
      </c>
      <c r="G8547" s="82">
        <v>20833</v>
      </c>
    </row>
    <row r="8548" spans="1:7" ht="51">
      <c r="A8548" s="87">
        <v>7320</v>
      </c>
      <c r="B8548" s="81" t="s">
        <v>609</v>
      </c>
      <c r="C8548" s="81">
        <v>33990</v>
      </c>
      <c r="D8548" s="81">
        <v>33990</v>
      </c>
      <c r="E8548" s="82">
        <v>33990</v>
      </c>
      <c r="F8548" s="83">
        <v>100</v>
      </c>
      <c r="G8548" s="82">
        <v>0</v>
      </c>
    </row>
    <row r="8549" spans="1:7" ht="38.25">
      <c r="A8549" s="87">
        <v>7350</v>
      </c>
      <c r="B8549" s="81" t="s">
        <v>610</v>
      </c>
      <c r="C8549" s="81">
        <v>345000</v>
      </c>
      <c r="D8549" s="81">
        <v>303334</v>
      </c>
      <c r="E8549" s="82">
        <v>303334</v>
      </c>
      <c r="F8549" s="83">
        <v>87.922898550724597</v>
      </c>
      <c r="G8549" s="82">
        <v>20833</v>
      </c>
    </row>
    <row r="8550" spans="1:7" ht="25.5">
      <c r="A8550" s="86">
        <v>7500</v>
      </c>
      <c r="B8550" s="81" t="s">
        <v>614</v>
      </c>
      <c r="C8550" s="81">
        <v>39248</v>
      </c>
      <c r="D8550" s="81">
        <v>37248</v>
      </c>
      <c r="E8550" s="82">
        <v>6511.6</v>
      </c>
      <c r="F8550" s="83">
        <v>16.590909090909101</v>
      </c>
      <c r="G8550" s="82">
        <v>0</v>
      </c>
    </row>
    <row r="8551" spans="1:7">
      <c r="A8551" s="84" t="s">
        <v>615</v>
      </c>
      <c r="B8551" s="81" t="s">
        <v>616</v>
      </c>
      <c r="C8551" s="81">
        <v>208905</v>
      </c>
      <c r="D8551" s="81">
        <v>120780</v>
      </c>
      <c r="E8551" s="82">
        <v>113860.49</v>
      </c>
      <c r="F8551" s="83">
        <v>54.503477657308402</v>
      </c>
      <c r="G8551" s="82">
        <v>3685.29</v>
      </c>
    </row>
    <row r="8552" spans="1:7">
      <c r="A8552" s="85" t="s">
        <v>617</v>
      </c>
      <c r="B8552" s="81" t="s">
        <v>618</v>
      </c>
      <c r="C8552" s="81">
        <v>203357</v>
      </c>
      <c r="D8552" s="81">
        <v>115232</v>
      </c>
      <c r="E8552" s="82">
        <v>108313.21</v>
      </c>
      <c r="F8552" s="83">
        <v>53.262592386787802</v>
      </c>
      <c r="G8552" s="82">
        <v>3674.01</v>
      </c>
    </row>
    <row r="8553" spans="1:7">
      <c r="A8553" s="85" t="s">
        <v>619</v>
      </c>
      <c r="B8553" s="81" t="s">
        <v>620</v>
      </c>
      <c r="C8553" s="81">
        <v>5548</v>
      </c>
      <c r="D8553" s="81">
        <v>5548</v>
      </c>
      <c r="E8553" s="82">
        <v>5547.28</v>
      </c>
      <c r="F8553" s="83">
        <v>99.987022350396501</v>
      </c>
      <c r="G8553" s="82">
        <v>11.28</v>
      </c>
    </row>
    <row r="8554" spans="1:7" ht="25.5">
      <c r="A8554" s="86">
        <v>9600</v>
      </c>
      <c r="B8554" s="81" t="s">
        <v>625</v>
      </c>
      <c r="C8554" s="81">
        <v>5548</v>
      </c>
      <c r="D8554" s="81">
        <v>5548</v>
      </c>
      <c r="E8554" s="82">
        <v>5547.28</v>
      </c>
      <c r="F8554" s="83">
        <v>99.987022350396501</v>
      </c>
      <c r="G8554" s="82">
        <v>11.28</v>
      </c>
    </row>
    <row r="8555" spans="1:7">
      <c r="A8555" s="80"/>
      <c r="B8555" s="81" t="s">
        <v>628</v>
      </c>
      <c r="C8555" s="81">
        <v>-397196</v>
      </c>
      <c r="D8555" s="81">
        <v>-397196</v>
      </c>
      <c r="E8555" s="82">
        <v>64466.6</v>
      </c>
      <c r="F8555" s="83">
        <v>-16.2304252812214</v>
      </c>
      <c r="G8555" s="82">
        <v>260401.78</v>
      </c>
    </row>
    <row r="8556" spans="1:7">
      <c r="A8556" s="80" t="s">
        <v>629</v>
      </c>
      <c r="B8556" s="81" t="s">
        <v>630</v>
      </c>
      <c r="C8556" s="81">
        <v>397196</v>
      </c>
      <c r="D8556" s="81">
        <v>397196</v>
      </c>
      <c r="E8556" s="82">
        <v>-64466.6</v>
      </c>
      <c r="F8556" s="83">
        <v>-16.2304252812214</v>
      </c>
      <c r="G8556" s="82">
        <v>-260401.78</v>
      </c>
    </row>
    <row r="8557" spans="1:7">
      <c r="A8557" s="84" t="s">
        <v>638</v>
      </c>
      <c r="B8557" s="81" t="s">
        <v>639</v>
      </c>
      <c r="C8557" s="81">
        <v>397196</v>
      </c>
      <c r="D8557" s="81">
        <v>397196</v>
      </c>
      <c r="E8557" s="82">
        <v>-64466.6</v>
      </c>
      <c r="F8557" s="83">
        <v>-16.2304252812214</v>
      </c>
      <c r="G8557" s="82">
        <v>-260401.78</v>
      </c>
    </row>
    <row r="8558" spans="1:7" ht="38.25">
      <c r="A8558" s="85" t="s">
        <v>642</v>
      </c>
      <c r="B8558" s="81" t="s">
        <v>643</v>
      </c>
      <c r="C8558" s="81">
        <v>397196</v>
      </c>
      <c r="D8558" s="81">
        <v>397196</v>
      </c>
      <c r="E8558" s="82">
        <v>-397193.09</v>
      </c>
      <c r="F8558" s="83">
        <v>-99.999267364223201</v>
      </c>
      <c r="G8558" s="82">
        <v>0</v>
      </c>
    </row>
    <row r="8559" spans="1:7" s="4" customFormat="1" ht="38.25">
      <c r="A8559" s="90" t="s">
        <v>860</v>
      </c>
      <c r="B8559" s="77" t="s">
        <v>1254</v>
      </c>
      <c r="C8559" s="77"/>
      <c r="D8559" s="77"/>
      <c r="E8559" s="78"/>
      <c r="F8559" s="79"/>
      <c r="G8559" s="78"/>
    </row>
    <row r="8560" spans="1:7">
      <c r="A8560" s="80" t="s">
        <v>551</v>
      </c>
      <c r="B8560" s="81" t="s">
        <v>552</v>
      </c>
      <c r="C8560" s="81">
        <v>44796</v>
      </c>
      <c r="D8560" s="81">
        <v>42796</v>
      </c>
      <c r="E8560" s="82">
        <v>12058.88</v>
      </c>
      <c r="F8560" s="83">
        <v>26.919546388070401</v>
      </c>
      <c r="G8560" s="82">
        <v>-0.01</v>
      </c>
    </row>
    <row r="8561" spans="1:7">
      <c r="A8561" s="84" t="s">
        <v>555</v>
      </c>
      <c r="B8561" s="81" t="s">
        <v>44</v>
      </c>
      <c r="C8561" s="81">
        <v>44796</v>
      </c>
      <c r="D8561" s="81">
        <v>42796</v>
      </c>
      <c r="E8561" s="82">
        <v>12058.88</v>
      </c>
      <c r="F8561" s="83">
        <v>26.919546388070401</v>
      </c>
      <c r="G8561" s="82">
        <v>-0.01</v>
      </c>
    </row>
    <row r="8562" spans="1:7" ht="25.5">
      <c r="A8562" s="85">
        <v>21210</v>
      </c>
      <c r="B8562" s="81" t="s">
        <v>556</v>
      </c>
      <c r="C8562" s="81">
        <v>44796</v>
      </c>
      <c r="D8562" s="81">
        <v>42796</v>
      </c>
      <c r="E8562" s="82">
        <v>12058.88</v>
      </c>
      <c r="F8562" s="83">
        <v>26.919546388070401</v>
      </c>
      <c r="G8562" s="82">
        <v>-0.01</v>
      </c>
    </row>
    <row r="8563" spans="1:7">
      <c r="A8563" s="80" t="s">
        <v>580</v>
      </c>
      <c r="B8563" s="81" t="s">
        <v>581</v>
      </c>
      <c r="C8563" s="81">
        <v>44796</v>
      </c>
      <c r="D8563" s="81">
        <v>42796</v>
      </c>
      <c r="E8563" s="82">
        <v>12058.88</v>
      </c>
      <c r="F8563" s="83">
        <v>26.919546388070401</v>
      </c>
      <c r="G8563" s="82">
        <v>11.28</v>
      </c>
    </row>
    <row r="8564" spans="1:7">
      <c r="A8564" s="84" t="s">
        <v>582</v>
      </c>
      <c r="B8564" s="81" t="s">
        <v>583</v>
      </c>
      <c r="C8564" s="81">
        <v>39248</v>
      </c>
      <c r="D8564" s="81">
        <v>37248</v>
      </c>
      <c r="E8564" s="82">
        <v>6511.6</v>
      </c>
      <c r="F8564" s="83">
        <v>16.590909090909101</v>
      </c>
      <c r="G8564" s="82">
        <v>0</v>
      </c>
    </row>
    <row r="8565" spans="1:7">
      <c r="A8565" s="85" t="s">
        <v>599</v>
      </c>
      <c r="B8565" s="81" t="s">
        <v>600</v>
      </c>
      <c r="C8565" s="81">
        <v>39248</v>
      </c>
      <c r="D8565" s="81">
        <v>37248</v>
      </c>
      <c r="E8565" s="82">
        <v>6511.6</v>
      </c>
      <c r="F8565" s="83">
        <v>16.590909090909101</v>
      </c>
      <c r="G8565" s="82">
        <v>0</v>
      </c>
    </row>
    <row r="8566" spans="1:7" ht="25.5">
      <c r="A8566" s="86">
        <v>7500</v>
      </c>
      <c r="B8566" s="81" t="s">
        <v>614</v>
      </c>
      <c r="C8566" s="81">
        <v>39248</v>
      </c>
      <c r="D8566" s="81">
        <v>37248</v>
      </c>
      <c r="E8566" s="82">
        <v>6511.6</v>
      </c>
      <c r="F8566" s="83">
        <v>16.590909090909101</v>
      </c>
      <c r="G8566" s="82">
        <v>0</v>
      </c>
    </row>
    <row r="8567" spans="1:7">
      <c r="A8567" s="84" t="s">
        <v>615</v>
      </c>
      <c r="B8567" s="81" t="s">
        <v>616</v>
      </c>
      <c r="C8567" s="81">
        <v>5548</v>
      </c>
      <c r="D8567" s="81">
        <v>5548</v>
      </c>
      <c r="E8567" s="82">
        <v>5547.28</v>
      </c>
      <c r="F8567" s="83">
        <v>99.987022350396501</v>
      </c>
      <c r="G8567" s="82">
        <v>11.28</v>
      </c>
    </row>
    <row r="8568" spans="1:7">
      <c r="A8568" s="85" t="s">
        <v>619</v>
      </c>
      <c r="B8568" s="81" t="s">
        <v>620</v>
      </c>
      <c r="C8568" s="81">
        <v>5548</v>
      </c>
      <c r="D8568" s="81">
        <v>5548</v>
      </c>
      <c r="E8568" s="82">
        <v>5547.28</v>
      </c>
      <c r="F8568" s="83">
        <v>99.987022350396501</v>
      </c>
      <c r="G8568" s="82">
        <v>11.28</v>
      </c>
    </row>
    <row r="8569" spans="1:7" ht="25.5">
      <c r="A8569" s="86">
        <v>9600</v>
      </c>
      <c r="B8569" s="81" t="s">
        <v>625</v>
      </c>
      <c r="C8569" s="81">
        <v>5548</v>
      </c>
      <c r="D8569" s="81">
        <v>5548</v>
      </c>
      <c r="E8569" s="82">
        <v>5547.28</v>
      </c>
      <c r="F8569" s="83">
        <v>99.987022350396501</v>
      </c>
      <c r="G8569" s="82">
        <v>11.28</v>
      </c>
    </row>
    <row r="8570" spans="1:7">
      <c r="A8570" s="80"/>
      <c r="B8570" s="81" t="s">
        <v>628</v>
      </c>
      <c r="C8570" s="81">
        <v>0</v>
      </c>
      <c r="D8570" s="81">
        <v>0</v>
      </c>
      <c r="E8570" s="82">
        <v>0</v>
      </c>
      <c r="F8570" s="83">
        <v>0</v>
      </c>
      <c r="G8570" s="82">
        <v>-11.29</v>
      </c>
    </row>
    <row r="8571" spans="1:7">
      <c r="A8571" s="80" t="s">
        <v>629</v>
      </c>
      <c r="B8571" s="81" t="s">
        <v>630</v>
      </c>
      <c r="C8571" s="81">
        <v>0</v>
      </c>
      <c r="D8571" s="81">
        <v>0</v>
      </c>
      <c r="E8571" s="82">
        <v>0</v>
      </c>
      <c r="F8571" s="83">
        <v>0</v>
      </c>
      <c r="G8571" s="82">
        <v>11.29</v>
      </c>
    </row>
    <row r="8572" spans="1:7">
      <c r="A8572" s="84" t="s">
        <v>638</v>
      </c>
      <c r="B8572" s="81" t="s">
        <v>639</v>
      </c>
      <c r="C8572" s="81">
        <v>0</v>
      </c>
      <c r="D8572" s="81">
        <v>0</v>
      </c>
      <c r="E8572" s="82">
        <v>0</v>
      </c>
      <c r="F8572" s="83">
        <v>0</v>
      </c>
      <c r="G8572" s="82">
        <v>11.29</v>
      </c>
    </row>
    <row r="8573" spans="1:7" s="4" customFormat="1" ht="25.5">
      <c r="A8573" s="90" t="s">
        <v>673</v>
      </c>
      <c r="B8573" s="77" t="s">
        <v>674</v>
      </c>
      <c r="C8573" s="77"/>
      <c r="D8573" s="77"/>
      <c r="E8573" s="78"/>
      <c r="F8573" s="79"/>
      <c r="G8573" s="78"/>
    </row>
    <row r="8574" spans="1:7">
      <c r="A8574" s="80" t="s">
        <v>551</v>
      </c>
      <c r="B8574" s="81" t="s">
        <v>552</v>
      </c>
      <c r="C8574" s="81">
        <v>2371658</v>
      </c>
      <c r="D8574" s="81">
        <v>1716406</v>
      </c>
      <c r="E8574" s="82">
        <v>1716418</v>
      </c>
      <c r="F8574" s="83">
        <v>72.372070509322995</v>
      </c>
      <c r="G8574" s="82">
        <v>351477</v>
      </c>
    </row>
    <row r="8575" spans="1:7" ht="25.5">
      <c r="A8575" s="84" t="s">
        <v>553</v>
      </c>
      <c r="B8575" s="81" t="s">
        <v>554</v>
      </c>
      <c r="C8575" s="81">
        <v>0</v>
      </c>
      <c r="D8575" s="81">
        <v>0</v>
      </c>
      <c r="E8575" s="82">
        <v>12</v>
      </c>
      <c r="F8575" s="83">
        <v>0</v>
      </c>
      <c r="G8575" s="82">
        <v>12</v>
      </c>
    </row>
    <row r="8576" spans="1:7">
      <c r="A8576" s="84" t="s">
        <v>577</v>
      </c>
      <c r="B8576" s="81" t="s">
        <v>46</v>
      </c>
      <c r="C8576" s="81">
        <v>2371658</v>
      </c>
      <c r="D8576" s="81">
        <v>1716406</v>
      </c>
      <c r="E8576" s="82">
        <v>1716406</v>
      </c>
      <c r="F8576" s="83">
        <v>72.371564534178205</v>
      </c>
      <c r="G8576" s="82">
        <v>351465</v>
      </c>
    </row>
    <row r="8577" spans="1:7" ht="25.5">
      <c r="A8577" s="85">
        <v>21710</v>
      </c>
      <c r="B8577" s="81" t="s">
        <v>578</v>
      </c>
      <c r="C8577" s="81">
        <v>2371658</v>
      </c>
      <c r="D8577" s="81">
        <v>1716406</v>
      </c>
      <c r="E8577" s="82">
        <v>1716406</v>
      </c>
      <c r="F8577" s="83">
        <v>72.371564534178205</v>
      </c>
      <c r="G8577" s="82">
        <v>351465</v>
      </c>
    </row>
    <row r="8578" spans="1:7">
      <c r="A8578" s="80" t="s">
        <v>580</v>
      </c>
      <c r="B8578" s="81" t="s">
        <v>581</v>
      </c>
      <c r="C8578" s="81">
        <v>2371658</v>
      </c>
      <c r="D8578" s="81">
        <v>1716406</v>
      </c>
      <c r="E8578" s="82">
        <v>1498301.08</v>
      </c>
      <c r="F8578" s="83">
        <v>63.1752588273689</v>
      </c>
      <c r="G8578" s="82">
        <v>149635.01</v>
      </c>
    </row>
    <row r="8579" spans="1:7">
      <c r="A8579" s="84" t="s">
        <v>582</v>
      </c>
      <c r="B8579" s="81" t="s">
        <v>583</v>
      </c>
      <c r="C8579" s="81">
        <v>2337858</v>
      </c>
      <c r="D8579" s="81">
        <v>1691131</v>
      </c>
      <c r="E8579" s="82">
        <v>1479270</v>
      </c>
      <c r="F8579" s="83">
        <v>63.274587250380499</v>
      </c>
      <c r="G8579" s="82">
        <v>146950.26999999999</v>
      </c>
    </row>
    <row r="8580" spans="1:7">
      <c r="A8580" s="85" t="s">
        <v>584</v>
      </c>
      <c r="B8580" s="81" t="s">
        <v>585</v>
      </c>
      <c r="C8580" s="81">
        <v>1992858</v>
      </c>
      <c r="D8580" s="81">
        <v>1387797</v>
      </c>
      <c r="E8580" s="82">
        <v>1175936</v>
      </c>
      <c r="F8580" s="83">
        <v>59.007515839061298</v>
      </c>
      <c r="G8580" s="82">
        <v>126117.27</v>
      </c>
    </row>
    <row r="8581" spans="1:7">
      <c r="A8581" s="86">
        <v>1000</v>
      </c>
      <c r="B8581" s="81" t="s">
        <v>586</v>
      </c>
      <c r="C8581" s="81">
        <v>1474483</v>
      </c>
      <c r="D8581" s="81">
        <v>1023472</v>
      </c>
      <c r="E8581" s="82">
        <v>884873.34</v>
      </c>
      <c r="F8581" s="83">
        <v>60.012447752873399</v>
      </c>
      <c r="G8581" s="82">
        <v>109968.81</v>
      </c>
    </row>
    <row r="8582" spans="1:7">
      <c r="A8582" s="87">
        <v>1100</v>
      </c>
      <c r="B8582" s="81" t="s">
        <v>587</v>
      </c>
      <c r="C8582" s="81">
        <v>1153031</v>
      </c>
      <c r="D8582" s="81">
        <v>800940</v>
      </c>
      <c r="E8582" s="82">
        <v>684034.4</v>
      </c>
      <c r="F8582" s="83">
        <v>59.324892392312101</v>
      </c>
      <c r="G8582" s="82">
        <v>78474.759999999995</v>
      </c>
    </row>
    <row r="8583" spans="1:7">
      <c r="A8583" s="86">
        <v>2000</v>
      </c>
      <c r="B8583" s="81" t="s">
        <v>588</v>
      </c>
      <c r="C8583" s="81">
        <v>518375</v>
      </c>
      <c r="D8583" s="81">
        <v>364325</v>
      </c>
      <c r="E8583" s="82">
        <v>291062.65999999997</v>
      </c>
      <c r="F8583" s="83">
        <v>56.149054256088696</v>
      </c>
      <c r="G8583" s="82">
        <v>16148.46</v>
      </c>
    </row>
    <row r="8584" spans="1:7">
      <c r="A8584" s="85" t="s">
        <v>599</v>
      </c>
      <c r="B8584" s="81" t="s">
        <v>600</v>
      </c>
      <c r="C8584" s="81">
        <v>345000</v>
      </c>
      <c r="D8584" s="81">
        <v>303334</v>
      </c>
      <c r="E8584" s="82">
        <v>303334</v>
      </c>
      <c r="F8584" s="83">
        <v>87.922898550724597</v>
      </c>
      <c r="G8584" s="82">
        <v>20833</v>
      </c>
    </row>
    <row r="8585" spans="1:7" ht="25.5">
      <c r="A8585" s="86">
        <v>7300</v>
      </c>
      <c r="B8585" s="81" t="s">
        <v>607</v>
      </c>
      <c r="C8585" s="81">
        <v>345000</v>
      </c>
      <c r="D8585" s="81">
        <v>303334</v>
      </c>
      <c r="E8585" s="82">
        <v>303334</v>
      </c>
      <c r="F8585" s="83">
        <v>87.922898550724597</v>
      </c>
      <c r="G8585" s="82">
        <v>20833</v>
      </c>
    </row>
    <row r="8586" spans="1:7" ht="38.25">
      <c r="A8586" s="87">
        <v>7350</v>
      </c>
      <c r="B8586" s="81" t="s">
        <v>610</v>
      </c>
      <c r="C8586" s="81">
        <v>345000</v>
      </c>
      <c r="D8586" s="81">
        <v>303334</v>
      </c>
      <c r="E8586" s="82">
        <v>303334</v>
      </c>
      <c r="F8586" s="83">
        <v>87.922898550724597</v>
      </c>
      <c r="G8586" s="82">
        <v>20833</v>
      </c>
    </row>
    <row r="8587" spans="1:7">
      <c r="A8587" s="84" t="s">
        <v>615</v>
      </c>
      <c r="B8587" s="81" t="s">
        <v>616</v>
      </c>
      <c r="C8587" s="81">
        <v>33800</v>
      </c>
      <c r="D8587" s="81">
        <v>25275</v>
      </c>
      <c r="E8587" s="82">
        <v>19031.080000000002</v>
      </c>
      <c r="F8587" s="83">
        <v>56.3049704142012</v>
      </c>
      <c r="G8587" s="82">
        <v>2684.74</v>
      </c>
    </row>
    <row r="8588" spans="1:7">
      <c r="A8588" s="85" t="s">
        <v>617</v>
      </c>
      <c r="B8588" s="81" t="s">
        <v>618</v>
      </c>
      <c r="C8588" s="81">
        <v>33800</v>
      </c>
      <c r="D8588" s="81">
        <v>25275</v>
      </c>
      <c r="E8588" s="82">
        <v>19031.080000000002</v>
      </c>
      <c r="F8588" s="83">
        <v>56.3049704142012</v>
      </c>
      <c r="G8588" s="82">
        <v>2684.74</v>
      </c>
    </row>
    <row r="8589" spans="1:7">
      <c r="A8589" s="80"/>
      <c r="B8589" s="81" t="s">
        <v>628</v>
      </c>
      <c r="C8589" s="81">
        <v>0</v>
      </c>
      <c r="D8589" s="81">
        <v>0</v>
      </c>
      <c r="E8589" s="82">
        <v>218116.92</v>
      </c>
      <c r="F8589" s="83">
        <v>0</v>
      </c>
      <c r="G8589" s="82">
        <v>201841.99</v>
      </c>
    </row>
    <row r="8590" spans="1:7">
      <c r="A8590" s="80" t="s">
        <v>629</v>
      </c>
      <c r="B8590" s="81" t="s">
        <v>630</v>
      </c>
      <c r="C8590" s="81">
        <v>0</v>
      </c>
      <c r="D8590" s="81">
        <v>0</v>
      </c>
      <c r="E8590" s="82">
        <v>-218116.92</v>
      </c>
      <c r="F8590" s="83">
        <v>0</v>
      </c>
      <c r="G8590" s="82">
        <v>-201841.99</v>
      </c>
    </row>
    <row r="8591" spans="1:7">
      <c r="A8591" s="84" t="s">
        <v>638</v>
      </c>
      <c r="B8591" s="81" t="s">
        <v>639</v>
      </c>
      <c r="C8591" s="81">
        <v>0</v>
      </c>
      <c r="D8591" s="81">
        <v>0</v>
      </c>
      <c r="E8591" s="82">
        <v>-218116.92</v>
      </c>
      <c r="F8591" s="83">
        <v>0</v>
      </c>
      <c r="G8591" s="82">
        <v>-201841.99</v>
      </c>
    </row>
    <row r="8592" spans="1:7" s="4" customFormat="1">
      <c r="A8592" s="90" t="s">
        <v>675</v>
      </c>
      <c r="B8592" s="77" t="s">
        <v>1255</v>
      </c>
      <c r="C8592" s="77"/>
      <c r="D8592" s="77"/>
      <c r="E8592" s="78"/>
      <c r="F8592" s="79"/>
      <c r="G8592" s="78"/>
    </row>
    <row r="8593" spans="1:7">
      <c r="A8593" s="80" t="s">
        <v>551</v>
      </c>
      <c r="B8593" s="81" t="s">
        <v>552</v>
      </c>
      <c r="C8593" s="81">
        <v>789978</v>
      </c>
      <c r="D8593" s="81">
        <v>421923</v>
      </c>
      <c r="E8593" s="82">
        <v>395463</v>
      </c>
      <c r="F8593" s="83">
        <v>50.0600016709326</v>
      </c>
      <c r="G8593" s="82">
        <v>98620</v>
      </c>
    </row>
    <row r="8594" spans="1:7">
      <c r="A8594" s="84" t="s">
        <v>555</v>
      </c>
      <c r="B8594" s="81" t="s">
        <v>44</v>
      </c>
      <c r="C8594" s="81">
        <v>336302</v>
      </c>
      <c r="D8594" s="81">
        <v>26460</v>
      </c>
      <c r="E8594" s="82">
        <v>0</v>
      </c>
      <c r="F8594" s="83">
        <v>0</v>
      </c>
      <c r="G8594" s="82">
        <v>0</v>
      </c>
    </row>
    <row r="8595" spans="1:7">
      <c r="A8595" s="84" t="s">
        <v>577</v>
      </c>
      <c r="B8595" s="81" t="s">
        <v>46</v>
      </c>
      <c r="C8595" s="81">
        <v>453676</v>
      </c>
      <c r="D8595" s="81">
        <v>395463</v>
      </c>
      <c r="E8595" s="82">
        <v>395463</v>
      </c>
      <c r="F8595" s="83">
        <v>87.168596090602094</v>
      </c>
      <c r="G8595" s="82">
        <v>98620</v>
      </c>
    </row>
    <row r="8596" spans="1:7" ht="25.5">
      <c r="A8596" s="85">
        <v>21710</v>
      </c>
      <c r="B8596" s="81" t="s">
        <v>578</v>
      </c>
      <c r="C8596" s="81">
        <v>453676</v>
      </c>
      <c r="D8596" s="81">
        <v>395463</v>
      </c>
      <c r="E8596" s="82">
        <v>395463</v>
      </c>
      <c r="F8596" s="83">
        <v>87.168596090602094</v>
      </c>
      <c r="G8596" s="82">
        <v>98620</v>
      </c>
    </row>
    <row r="8597" spans="1:7">
      <c r="A8597" s="80" t="s">
        <v>580</v>
      </c>
      <c r="B8597" s="81" t="s">
        <v>581</v>
      </c>
      <c r="C8597" s="81">
        <v>1184135</v>
      </c>
      <c r="D8597" s="81">
        <v>816080</v>
      </c>
      <c r="E8597" s="82">
        <v>546120.56000000006</v>
      </c>
      <c r="F8597" s="83">
        <v>46.119788706524197</v>
      </c>
      <c r="G8597" s="82">
        <v>39144.31</v>
      </c>
    </row>
    <row r="8598" spans="1:7">
      <c r="A8598" s="84" t="s">
        <v>582</v>
      </c>
      <c r="B8598" s="81" t="s">
        <v>583</v>
      </c>
      <c r="C8598" s="81">
        <v>1062868</v>
      </c>
      <c r="D8598" s="81">
        <v>726123</v>
      </c>
      <c r="E8598" s="82">
        <v>456838.43</v>
      </c>
      <c r="F8598" s="83">
        <v>42.9816712893793</v>
      </c>
      <c r="G8598" s="82">
        <v>38155.040000000001</v>
      </c>
    </row>
    <row r="8599" spans="1:7">
      <c r="A8599" s="85" t="s">
        <v>584</v>
      </c>
      <c r="B8599" s="81" t="s">
        <v>585</v>
      </c>
      <c r="C8599" s="81">
        <v>720887</v>
      </c>
      <c r="D8599" s="81">
        <v>487231</v>
      </c>
      <c r="E8599" s="82">
        <v>240894.55</v>
      </c>
      <c r="F8599" s="83">
        <v>33.416409229185703</v>
      </c>
      <c r="G8599" s="82">
        <v>21559.73</v>
      </c>
    </row>
    <row r="8600" spans="1:7">
      <c r="A8600" s="86">
        <v>1000</v>
      </c>
      <c r="B8600" s="81" t="s">
        <v>586</v>
      </c>
      <c r="C8600" s="81">
        <v>228366</v>
      </c>
      <c r="D8600" s="81">
        <v>192945</v>
      </c>
      <c r="E8600" s="82">
        <v>138205.45000000001</v>
      </c>
      <c r="F8600" s="83">
        <v>60.519276074371803</v>
      </c>
      <c r="G8600" s="82">
        <v>12376.93</v>
      </c>
    </row>
    <row r="8601" spans="1:7">
      <c r="A8601" s="87">
        <v>1100</v>
      </c>
      <c r="B8601" s="81" t="s">
        <v>587</v>
      </c>
      <c r="C8601" s="81">
        <v>184040</v>
      </c>
      <c r="D8601" s="81">
        <v>155494</v>
      </c>
      <c r="E8601" s="82">
        <v>109664.24</v>
      </c>
      <c r="F8601" s="83">
        <v>59.587176700717201</v>
      </c>
      <c r="G8601" s="82">
        <v>9250.82</v>
      </c>
    </row>
    <row r="8602" spans="1:7">
      <c r="A8602" s="86">
        <v>2000</v>
      </c>
      <c r="B8602" s="81" t="s">
        <v>588</v>
      </c>
      <c r="C8602" s="81">
        <v>492521</v>
      </c>
      <c r="D8602" s="81">
        <v>294286</v>
      </c>
      <c r="E8602" s="82">
        <v>102689.1</v>
      </c>
      <c r="F8602" s="83">
        <v>20.8496896579029</v>
      </c>
      <c r="G8602" s="82">
        <v>9182.7999999999993</v>
      </c>
    </row>
    <row r="8603" spans="1:7">
      <c r="A8603" s="85" t="s">
        <v>591</v>
      </c>
      <c r="B8603" s="81" t="s">
        <v>592</v>
      </c>
      <c r="C8603" s="81">
        <v>307991</v>
      </c>
      <c r="D8603" s="81">
        <v>204902</v>
      </c>
      <c r="E8603" s="82">
        <v>181953.88</v>
      </c>
      <c r="F8603" s="83">
        <v>59.0776613602346</v>
      </c>
      <c r="G8603" s="82">
        <v>16595.310000000001</v>
      </c>
    </row>
    <row r="8604" spans="1:7">
      <c r="A8604" s="86">
        <v>3000</v>
      </c>
      <c r="B8604" s="81" t="s">
        <v>593</v>
      </c>
      <c r="C8604" s="81">
        <v>307991</v>
      </c>
      <c r="D8604" s="81">
        <v>204902</v>
      </c>
      <c r="E8604" s="82">
        <v>181953.88</v>
      </c>
      <c r="F8604" s="83">
        <v>59.0776613602346</v>
      </c>
      <c r="G8604" s="82">
        <v>16595.310000000001</v>
      </c>
    </row>
    <row r="8605" spans="1:7">
      <c r="A8605" s="85" t="s">
        <v>599</v>
      </c>
      <c r="B8605" s="81" t="s">
        <v>600</v>
      </c>
      <c r="C8605" s="81">
        <v>33990</v>
      </c>
      <c r="D8605" s="81">
        <v>33990</v>
      </c>
      <c r="E8605" s="82">
        <v>33990</v>
      </c>
      <c r="F8605" s="83">
        <v>100</v>
      </c>
      <c r="G8605" s="82">
        <v>0</v>
      </c>
    </row>
    <row r="8606" spans="1:7" ht="25.5">
      <c r="A8606" s="86">
        <v>7300</v>
      </c>
      <c r="B8606" s="81" t="s">
        <v>607</v>
      </c>
      <c r="C8606" s="81">
        <v>33990</v>
      </c>
      <c r="D8606" s="81">
        <v>33990</v>
      </c>
      <c r="E8606" s="82">
        <v>33990</v>
      </c>
      <c r="F8606" s="83">
        <v>100</v>
      </c>
      <c r="G8606" s="82">
        <v>0</v>
      </c>
    </row>
    <row r="8607" spans="1:7" ht="51">
      <c r="A8607" s="87">
        <v>7320</v>
      </c>
      <c r="B8607" s="81" t="s">
        <v>609</v>
      </c>
      <c r="C8607" s="81">
        <v>33990</v>
      </c>
      <c r="D8607" s="81">
        <v>33990</v>
      </c>
      <c r="E8607" s="82">
        <v>33990</v>
      </c>
      <c r="F8607" s="83">
        <v>100</v>
      </c>
      <c r="G8607" s="82">
        <v>0</v>
      </c>
    </row>
    <row r="8608" spans="1:7">
      <c r="A8608" s="84" t="s">
        <v>615</v>
      </c>
      <c r="B8608" s="81" t="s">
        <v>616</v>
      </c>
      <c r="C8608" s="81">
        <v>121267</v>
      </c>
      <c r="D8608" s="81">
        <v>89957</v>
      </c>
      <c r="E8608" s="82">
        <v>89282.13</v>
      </c>
      <c r="F8608" s="83">
        <v>73.624423792128098</v>
      </c>
      <c r="G8608" s="82">
        <v>989.27</v>
      </c>
    </row>
    <row r="8609" spans="1:7">
      <c r="A8609" s="85" t="s">
        <v>617</v>
      </c>
      <c r="B8609" s="81" t="s">
        <v>618</v>
      </c>
      <c r="C8609" s="81">
        <v>121267</v>
      </c>
      <c r="D8609" s="81">
        <v>89957</v>
      </c>
      <c r="E8609" s="82">
        <v>89282.13</v>
      </c>
      <c r="F8609" s="83">
        <v>73.624423792128098</v>
      </c>
      <c r="G8609" s="82">
        <v>989.27</v>
      </c>
    </row>
    <row r="8610" spans="1:7">
      <c r="A8610" s="80"/>
      <c r="B8610" s="81" t="s">
        <v>628</v>
      </c>
      <c r="C8610" s="81">
        <v>-394157</v>
      </c>
      <c r="D8610" s="81">
        <v>-394157</v>
      </c>
      <c r="E8610" s="82">
        <v>-150657.56</v>
      </c>
      <c r="F8610" s="83">
        <v>38.222728506660999</v>
      </c>
      <c r="G8610" s="82">
        <v>59475.69</v>
      </c>
    </row>
    <row r="8611" spans="1:7">
      <c r="A8611" s="80" t="s">
        <v>629</v>
      </c>
      <c r="B8611" s="81" t="s">
        <v>630</v>
      </c>
      <c r="C8611" s="81">
        <v>394157</v>
      </c>
      <c r="D8611" s="81">
        <v>394157</v>
      </c>
      <c r="E8611" s="82">
        <v>150657.56</v>
      </c>
      <c r="F8611" s="83">
        <v>38.222728506660999</v>
      </c>
      <c r="G8611" s="82">
        <v>-59475.69</v>
      </c>
    </row>
    <row r="8612" spans="1:7">
      <c r="A8612" s="84" t="s">
        <v>638</v>
      </c>
      <c r="B8612" s="81" t="s">
        <v>639</v>
      </c>
      <c r="C8612" s="81">
        <v>394157</v>
      </c>
      <c r="D8612" s="81">
        <v>394157</v>
      </c>
      <c r="E8612" s="82">
        <v>150657.56</v>
      </c>
      <c r="F8612" s="83">
        <v>38.222728506660999</v>
      </c>
      <c r="G8612" s="82">
        <v>-59475.69</v>
      </c>
    </row>
    <row r="8613" spans="1:7" ht="38.25">
      <c r="A8613" s="85" t="s">
        <v>642</v>
      </c>
      <c r="B8613" s="81" t="s">
        <v>643</v>
      </c>
      <c r="C8613" s="81">
        <v>394157</v>
      </c>
      <c r="D8613" s="81">
        <v>394157</v>
      </c>
      <c r="E8613" s="82">
        <v>-394154.92</v>
      </c>
      <c r="F8613" s="83">
        <v>-99.999472291498094</v>
      </c>
      <c r="G8613" s="82">
        <v>0</v>
      </c>
    </row>
    <row r="8614" spans="1:7" s="4" customFormat="1" ht="38.25">
      <c r="A8614" s="90" t="s">
        <v>765</v>
      </c>
      <c r="B8614" s="77" t="s">
        <v>1256</v>
      </c>
      <c r="C8614" s="77"/>
      <c r="D8614" s="77"/>
      <c r="E8614" s="78"/>
      <c r="F8614" s="79"/>
      <c r="G8614" s="78"/>
    </row>
    <row r="8615" spans="1:7">
      <c r="A8615" s="80" t="s">
        <v>551</v>
      </c>
      <c r="B8615" s="81" t="s">
        <v>552</v>
      </c>
      <c r="C8615" s="81">
        <v>3352</v>
      </c>
      <c r="D8615" s="81">
        <v>3352</v>
      </c>
      <c r="E8615" s="82">
        <v>3351.02</v>
      </c>
      <c r="F8615" s="83">
        <v>99.970763723150398</v>
      </c>
      <c r="G8615" s="82">
        <v>0</v>
      </c>
    </row>
    <row r="8616" spans="1:7">
      <c r="A8616" s="84" t="s">
        <v>555</v>
      </c>
      <c r="B8616" s="81" t="s">
        <v>44</v>
      </c>
      <c r="C8616" s="81">
        <v>2343</v>
      </c>
      <c r="D8616" s="81">
        <v>2343</v>
      </c>
      <c r="E8616" s="82">
        <v>2342.02</v>
      </c>
      <c r="F8616" s="83">
        <v>99.958173282116903</v>
      </c>
      <c r="G8616" s="82">
        <v>0</v>
      </c>
    </row>
    <row r="8617" spans="1:7">
      <c r="A8617" s="84" t="s">
        <v>577</v>
      </c>
      <c r="B8617" s="81" t="s">
        <v>46</v>
      </c>
      <c r="C8617" s="81">
        <v>1009</v>
      </c>
      <c r="D8617" s="81">
        <v>1009</v>
      </c>
      <c r="E8617" s="82">
        <v>1009</v>
      </c>
      <c r="F8617" s="83">
        <v>100</v>
      </c>
      <c r="G8617" s="82">
        <v>0</v>
      </c>
    </row>
    <row r="8618" spans="1:7" ht="25.5">
      <c r="A8618" s="85">
        <v>21710</v>
      </c>
      <c r="B8618" s="81" t="s">
        <v>578</v>
      </c>
      <c r="C8618" s="81">
        <v>1009</v>
      </c>
      <c r="D8618" s="81">
        <v>1009</v>
      </c>
      <c r="E8618" s="82">
        <v>1009</v>
      </c>
      <c r="F8618" s="83">
        <v>100</v>
      </c>
      <c r="G8618" s="82">
        <v>0</v>
      </c>
    </row>
    <row r="8619" spans="1:7">
      <c r="A8619" s="80" t="s">
        <v>580</v>
      </c>
      <c r="B8619" s="81" t="s">
        <v>581</v>
      </c>
      <c r="C8619" s="81">
        <v>6391</v>
      </c>
      <c r="D8619" s="81">
        <v>6391</v>
      </c>
      <c r="E8619" s="82">
        <v>6343.78</v>
      </c>
      <c r="F8619" s="83">
        <v>99.261148490064102</v>
      </c>
      <c r="G8619" s="82">
        <v>904.61</v>
      </c>
    </row>
    <row r="8620" spans="1:7">
      <c r="A8620" s="84" t="s">
        <v>582</v>
      </c>
      <c r="B8620" s="81" t="s">
        <v>583</v>
      </c>
      <c r="C8620" s="81">
        <v>6391</v>
      </c>
      <c r="D8620" s="81">
        <v>6391</v>
      </c>
      <c r="E8620" s="82">
        <v>6343.78</v>
      </c>
      <c r="F8620" s="83">
        <v>99.261148490064102</v>
      </c>
      <c r="G8620" s="82">
        <v>904.61</v>
      </c>
    </row>
    <row r="8621" spans="1:7">
      <c r="A8621" s="85" t="s">
        <v>584</v>
      </c>
      <c r="B8621" s="81" t="s">
        <v>585</v>
      </c>
      <c r="C8621" s="81">
        <v>6391</v>
      </c>
      <c r="D8621" s="81">
        <v>6391</v>
      </c>
      <c r="E8621" s="82">
        <v>6343.78</v>
      </c>
      <c r="F8621" s="83">
        <v>99.261148490064102</v>
      </c>
      <c r="G8621" s="82">
        <v>904.61</v>
      </c>
    </row>
    <row r="8622" spans="1:7">
      <c r="A8622" s="86">
        <v>1000</v>
      </c>
      <c r="B8622" s="81" t="s">
        <v>586</v>
      </c>
      <c r="C8622" s="81">
        <v>2330</v>
      </c>
      <c r="D8622" s="81">
        <v>2330</v>
      </c>
      <c r="E8622" s="82">
        <v>2329.89</v>
      </c>
      <c r="F8622" s="83">
        <v>99.995278969957099</v>
      </c>
      <c r="G8622" s="82">
        <v>279.2</v>
      </c>
    </row>
    <row r="8623" spans="1:7">
      <c r="A8623" s="87">
        <v>1100</v>
      </c>
      <c r="B8623" s="81" t="s">
        <v>587</v>
      </c>
      <c r="C8623" s="81">
        <v>1877</v>
      </c>
      <c r="D8623" s="81">
        <v>1877</v>
      </c>
      <c r="E8623" s="82">
        <v>1876.96</v>
      </c>
      <c r="F8623" s="83">
        <v>99.997868939797598</v>
      </c>
      <c r="G8623" s="82">
        <v>224.38</v>
      </c>
    </row>
    <row r="8624" spans="1:7">
      <c r="A8624" s="86">
        <v>2000</v>
      </c>
      <c r="B8624" s="81" t="s">
        <v>588</v>
      </c>
      <c r="C8624" s="81">
        <v>4061</v>
      </c>
      <c r="D8624" s="81">
        <v>4061</v>
      </c>
      <c r="E8624" s="82">
        <v>4013.89</v>
      </c>
      <c r="F8624" s="83">
        <v>98.839940901255801</v>
      </c>
      <c r="G8624" s="82">
        <v>625.41</v>
      </c>
    </row>
    <row r="8625" spans="1:7">
      <c r="A8625" s="80"/>
      <c r="B8625" s="81" t="s">
        <v>628</v>
      </c>
      <c r="C8625" s="81">
        <v>-3039</v>
      </c>
      <c r="D8625" s="81">
        <v>-3039</v>
      </c>
      <c r="E8625" s="82">
        <v>-2992.76</v>
      </c>
      <c r="F8625" s="83">
        <v>98.478446857518904</v>
      </c>
      <c r="G8625" s="82">
        <v>-904.61</v>
      </c>
    </row>
    <row r="8626" spans="1:7">
      <c r="A8626" s="80" t="s">
        <v>629</v>
      </c>
      <c r="B8626" s="81" t="s">
        <v>630</v>
      </c>
      <c r="C8626" s="81">
        <v>3039</v>
      </c>
      <c r="D8626" s="81">
        <v>3039</v>
      </c>
      <c r="E8626" s="82">
        <v>2992.76</v>
      </c>
      <c r="F8626" s="83">
        <v>98.478446857518904</v>
      </c>
      <c r="G8626" s="82">
        <v>904.61</v>
      </c>
    </row>
    <row r="8627" spans="1:7">
      <c r="A8627" s="84" t="s">
        <v>638</v>
      </c>
      <c r="B8627" s="81" t="s">
        <v>639</v>
      </c>
      <c r="C8627" s="81">
        <v>3039</v>
      </c>
      <c r="D8627" s="81">
        <v>3039</v>
      </c>
      <c r="E8627" s="82">
        <v>2992.76</v>
      </c>
      <c r="F8627" s="83">
        <v>98.478446857518904</v>
      </c>
      <c r="G8627" s="82">
        <v>904.61</v>
      </c>
    </row>
    <row r="8628" spans="1:7" ht="38.25">
      <c r="A8628" s="85" t="s">
        <v>642</v>
      </c>
      <c r="B8628" s="81" t="s">
        <v>643</v>
      </c>
      <c r="C8628" s="81">
        <v>3039</v>
      </c>
      <c r="D8628" s="81">
        <v>3039</v>
      </c>
      <c r="E8628" s="82">
        <v>-3038.17</v>
      </c>
      <c r="F8628" s="83">
        <v>-99.972688384336905</v>
      </c>
      <c r="G8628" s="82">
        <v>0</v>
      </c>
    </row>
    <row r="8629" spans="1:7" s="4" customFormat="1" ht="25.5">
      <c r="A8629" s="90" t="s">
        <v>677</v>
      </c>
      <c r="B8629" s="77" t="s">
        <v>1037</v>
      </c>
      <c r="C8629" s="77"/>
      <c r="D8629" s="77"/>
      <c r="E8629" s="78"/>
      <c r="F8629" s="79"/>
      <c r="G8629" s="78"/>
    </row>
    <row r="8630" spans="1:7">
      <c r="A8630" s="80" t="s">
        <v>551</v>
      </c>
      <c r="B8630" s="81" t="s">
        <v>552</v>
      </c>
      <c r="C8630" s="81">
        <v>48880</v>
      </c>
      <c r="D8630" s="81">
        <v>0</v>
      </c>
      <c r="E8630" s="82">
        <v>0</v>
      </c>
      <c r="F8630" s="83">
        <v>0</v>
      </c>
      <c r="G8630" s="82">
        <v>0</v>
      </c>
    </row>
    <row r="8631" spans="1:7">
      <c r="A8631" s="84" t="s">
        <v>577</v>
      </c>
      <c r="B8631" s="81" t="s">
        <v>46</v>
      </c>
      <c r="C8631" s="81">
        <v>48880</v>
      </c>
      <c r="D8631" s="81">
        <v>0</v>
      </c>
      <c r="E8631" s="82">
        <v>0</v>
      </c>
      <c r="F8631" s="83">
        <v>0</v>
      </c>
      <c r="G8631" s="82">
        <v>0</v>
      </c>
    </row>
    <row r="8632" spans="1:7" ht="25.5">
      <c r="A8632" s="85">
        <v>21710</v>
      </c>
      <c r="B8632" s="81" t="s">
        <v>578</v>
      </c>
      <c r="C8632" s="81">
        <v>48880</v>
      </c>
      <c r="D8632" s="81">
        <v>0</v>
      </c>
      <c r="E8632" s="82">
        <v>0</v>
      </c>
      <c r="F8632" s="83">
        <v>0</v>
      </c>
      <c r="G8632" s="82">
        <v>0</v>
      </c>
    </row>
    <row r="8633" spans="1:7">
      <c r="A8633" s="80" t="s">
        <v>580</v>
      </c>
      <c r="B8633" s="81" t="s">
        <v>581</v>
      </c>
      <c r="C8633" s="81">
        <v>48880</v>
      </c>
      <c r="D8633" s="81">
        <v>0</v>
      </c>
      <c r="E8633" s="82">
        <v>0</v>
      </c>
      <c r="F8633" s="83">
        <v>0</v>
      </c>
      <c r="G8633" s="82">
        <v>0</v>
      </c>
    </row>
    <row r="8634" spans="1:7">
      <c r="A8634" s="84" t="s">
        <v>582</v>
      </c>
      <c r="B8634" s="81" t="s">
        <v>583</v>
      </c>
      <c r="C8634" s="81">
        <v>590</v>
      </c>
      <c r="D8634" s="81">
        <v>0</v>
      </c>
      <c r="E8634" s="82">
        <v>0</v>
      </c>
      <c r="F8634" s="83">
        <v>0</v>
      </c>
      <c r="G8634" s="82">
        <v>0</v>
      </c>
    </row>
    <row r="8635" spans="1:7">
      <c r="A8635" s="85" t="s">
        <v>584</v>
      </c>
      <c r="B8635" s="81" t="s">
        <v>585</v>
      </c>
      <c r="C8635" s="81">
        <v>590</v>
      </c>
      <c r="D8635" s="81">
        <v>0</v>
      </c>
      <c r="E8635" s="82">
        <v>0</v>
      </c>
      <c r="F8635" s="83">
        <v>0</v>
      </c>
      <c r="G8635" s="82">
        <v>0</v>
      </c>
    </row>
    <row r="8636" spans="1:7">
      <c r="A8636" s="86">
        <v>2000</v>
      </c>
      <c r="B8636" s="81" t="s">
        <v>588</v>
      </c>
      <c r="C8636" s="81">
        <v>590</v>
      </c>
      <c r="D8636" s="81">
        <v>0</v>
      </c>
      <c r="E8636" s="82">
        <v>0</v>
      </c>
      <c r="F8636" s="83">
        <v>0</v>
      </c>
      <c r="G8636" s="82">
        <v>0</v>
      </c>
    </row>
    <row r="8637" spans="1:7">
      <c r="A8637" s="84" t="s">
        <v>615</v>
      </c>
      <c r="B8637" s="81" t="s">
        <v>616</v>
      </c>
      <c r="C8637" s="81">
        <v>48290</v>
      </c>
      <c r="D8637" s="81">
        <v>0</v>
      </c>
      <c r="E8637" s="82">
        <v>0</v>
      </c>
      <c r="F8637" s="83">
        <v>0</v>
      </c>
      <c r="G8637" s="82">
        <v>0</v>
      </c>
    </row>
    <row r="8638" spans="1:7">
      <c r="A8638" s="85" t="s">
        <v>617</v>
      </c>
      <c r="B8638" s="81" t="s">
        <v>618</v>
      </c>
      <c r="C8638" s="81">
        <v>48290</v>
      </c>
      <c r="D8638" s="81">
        <v>0</v>
      </c>
      <c r="E8638" s="82">
        <v>0</v>
      </c>
      <c r="F8638" s="83">
        <v>0</v>
      </c>
      <c r="G8638" s="82">
        <v>0</v>
      </c>
    </row>
    <row r="8639" spans="1:7" s="4" customFormat="1" ht="38.25">
      <c r="A8639" s="89" t="s">
        <v>704</v>
      </c>
      <c r="B8639" s="77" t="s">
        <v>705</v>
      </c>
      <c r="C8639" s="77"/>
      <c r="D8639" s="77"/>
      <c r="E8639" s="78"/>
      <c r="F8639" s="79"/>
      <c r="G8639" s="78"/>
    </row>
    <row r="8640" spans="1:7">
      <c r="A8640" s="80" t="s">
        <v>551</v>
      </c>
      <c r="B8640" s="81" t="s">
        <v>552</v>
      </c>
      <c r="C8640" s="81">
        <v>1157039</v>
      </c>
      <c r="D8640" s="81">
        <v>67239</v>
      </c>
      <c r="E8640" s="82">
        <v>67239</v>
      </c>
      <c r="F8640" s="83">
        <v>5.8112993598314304</v>
      </c>
      <c r="G8640" s="82">
        <v>12991</v>
      </c>
    </row>
    <row r="8641" spans="1:7">
      <c r="A8641" s="84" t="s">
        <v>577</v>
      </c>
      <c r="B8641" s="81" t="s">
        <v>46</v>
      </c>
      <c r="C8641" s="81">
        <v>1157039</v>
      </c>
      <c r="D8641" s="81">
        <v>67239</v>
      </c>
      <c r="E8641" s="82">
        <v>67239</v>
      </c>
      <c r="F8641" s="83">
        <v>5.8112993598314304</v>
      </c>
      <c r="G8641" s="82">
        <v>12991</v>
      </c>
    </row>
    <row r="8642" spans="1:7" ht="25.5">
      <c r="A8642" s="85">
        <v>21710</v>
      </c>
      <c r="B8642" s="81" t="s">
        <v>578</v>
      </c>
      <c r="C8642" s="81">
        <v>1157039</v>
      </c>
      <c r="D8642" s="81">
        <v>67239</v>
      </c>
      <c r="E8642" s="82">
        <v>67239</v>
      </c>
      <c r="F8642" s="83">
        <v>5.8112993598314304</v>
      </c>
      <c r="G8642" s="82">
        <v>12991</v>
      </c>
    </row>
    <row r="8643" spans="1:7">
      <c r="A8643" s="80" t="s">
        <v>580</v>
      </c>
      <c r="B8643" s="81" t="s">
        <v>581</v>
      </c>
      <c r="C8643" s="81">
        <v>1157039</v>
      </c>
      <c r="D8643" s="81">
        <v>67239</v>
      </c>
      <c r="E8643" s="82">
        <v>53561.23</v>
      </c>
      <c r="F8643" s="83">
        <v>4.6291637533393404</v>
      </c>
      <c r="G8643" s="82">
        <v>9466.77</v>
      </c>
    </row>
    <row r="8644" spans="1:7">
      <c r="A8644" s="84" t="s">
        <v>582</v>
      </c>
      <c r="B8644" s="81" t="s">
        <v>583</v>
      </c>
      <c r="C8644" s="81">
        <v>1142039</v>
      </c>
      <c r="D8644" s="81">
        <v>67239</v>
      </c>
      <c r="E8644" s="82">
        <v>53561.23</v>
      </c>
      <c r="F8644" s="83">
        <v>4.6899650537328403</v>
      </c>
      <c r="G8644" s="82">
        <v>9466.77</v>
      </c>
    </row>
    <row r="8645" spans="1:7">
      <c r="A8645" s="85" t="s">
        <v>584</v>
      </c>
      <c r="B8645" s="81" t="s">
        <v>585</v>
      </c>
      <c r="C8645" s="81">
        <v>254494</v>
      </c>
      <c r="D8645" s="81">
        <v>64220</v>
      </c>
      <c r="E8645" s="82">
        <v>51552.32</v>
      </c>
      <c r="F8645" s="83">
        <v>20.256791908650101</v>
      </c>
      <c r="G8645" s="82">
        <v>8476.26</v>
      </c>
    </row>
    <row r="8646" spans="1:7">
      <c r="A8646" s="86">
        <v>1000</v>
      </c>
      <c r="B8646" s="81" t="s">
        <v>586</v>
      </c>
      <c r="C8646" s="81">
        <v>131755</v>
      </c>
      <c r="D8646" s="81">
        <v>36086</v>
      </c>
      <c r="E8646" s="82">
        <v>33156.379999999997</v>
      </c>
      <c r="F8646" s="83">
        <v>25.1651777921142</v>
      </c>
      <c r="G8646" s="82">
        <v>5634.75</v>
      </c>
    </row>
    <row r="8647" spans="1:7">
      <c r="A8647" s="87">
        <v>1100</v>
      </c>
      <c r="B8647" s="81" t="s">
        <v>587</v>
      </c>
      <c r="C8647" s="81">
        <v>104911</v>
      </c>
      <c r="D8647" s="81">
        <v>28753</v>
      </c>
      <c r="E8647" s="82">
        <v>26152.720000000001</v>
      </c>
      <c r="F8647" s="83">
        <v>24.928482237324999</v>
      </c>
      <c r="G8647" s="82">
        <v>4376.5</v>
      </c>
    </row>
    <row r="8648" spans="1:7">
      <c r="A8648" s="86">
        <v>2000</v>
      </c>
      <c r="B8648" s="81" t="s">
        <v>588</v>
      </c>
      <c r="C8648" s="81">
        <v>122739</v>
      </c>
      <c r="D8648" s="81">
        <v>28134</v>
      </c>
      <c r="E8648" s="82">
        <v>18395.939999999999</v>
      </c>
      <c r="F8648" s="83">
        <v>14.987852271894001</v>
      </c>
      <c r="G8648" s="82">
        <v>2841.51</v>
      </c>
    </row>
    <row r="8649" spans="1:7">
      <c r="A8649" s="85" t="s">
        <v>591</v>
      </c>
      <c r="B8649" s="81" t="s">
        <v>592</v>
      </c>
      <c r="C8649" s="81">
        <v>884245</v>
      </c>
      <c r="D8649" s="81">
        <v>3019</v>
      </c>
      <c r="E8649" s="82">
        <v>2008.91</v>
      </c>
      <c r="F8649" s="83">
        <v>0.22718929708395</v>
      </c>
      <c r="G8649" s="82">
        <v>990.51</v>
      </c>
    </row>
    <row r="8650" spans="1:7">
      <c r="A8650" s="86">
        <v>3000</v>
      </c>
      <c r="B8650" s="81" t="s">
        <v>593</v>
      </c>
      <c r="C8650" s="81">
        <v>884245</v>
      </c>
      <c r="D8650" s="81">
        <v>3019</v>
      </c>
      <c r="E8650" s="82">
        <v>2008.91</v>
      </c>
      <c r="F8650" s="83">
        <v>0.22718929708395</v>
      </c>
      <c r="G8650" s="82">
        <v>990.51</v>
      </c>
    </row>
    <row r="8651" spans="1:7" ht="25.5">
      <c r="A8651" s="85" t="s">
        <v>595</v>
      </c>
      <c r="B8651" s="81" t="s">
        <v>596</v>
      </c>
      <c r="C8651" s="81">
        <v>3300</v>
      </c>
      <c r="D8651" s="81">
        <v>0</v>
      </c>
      <c r="E8651" s="82">
        <v>0</v>
      </c>
      <c r="F8651" s="83">
        <v>0</v>
      </c>
      <c r="G8651" s="82">
        <v>0</v>
      </c>
    </row>
    <row r="8652" spans="1:7">
      <c r="A8652" s="86">
        <v>7700</v>
      </c>
      <c r="B8652" s="81" t="s">
        <v>598</v>
      </c>
      <c r="C8652" s="81">
        <v>3300</v>
      </c>
      <c r="D8652" s="81">
        <v>0</v>
      </c>
      <c r="E8652" s="82">
        <v>0</v>
      </c>
      <c r="F8652" s="83">
        <v>0</v>
      </c>
      <c r="G8652" s="82">
        <v>0</v>
      </c>
    </row>
    <row r="8653" spans="1:7">
      <c r="A8653" s="84" t="s">
        <v>615</v>
      </c>
      <c r="B8653" s="81" t="s">
        <v>616</v>
      </c>
      <c r="C8653" s="81">
        <v>15000</v>
      </c>
      <c r="D8653" s="81">
        <v>0</v>
      </c>
      <c r="E8653" s="82">
        <v>0</v>
      </c>
      <c r="F8653" s="83">
        <v>0</v>
      </c>
      <c r="G8653" s="82">
        <v>0</v>
      </c>
    </row>
    <row r="8654" spans="1:7">
      <c r="A8654" s="85" t="s">
        <v>617</v>
      </c>
      <c r="B8654" s="81" t="s">
        <v>618</v>
      </c>
      <c r="C8654" s="81">
        <v>15000</v>
      </c>
      <c r="D8654" s="81">
        <v>0</v>
      </c>
      <c r="E8654" s="82">
        <v>0</v>
      </c>
      <c r="F8654" s="83">
        <v>0</v>
      </c>
      <c r="G8654" s="82">
        <v>0</v>
      </c>
    </row>
    <row r="8655" spans="1:7">
      <c r="A8655" s="80"/>
      <c r="B8655" s="81" t="s">
        <v>628</v>
      </c>
      <c r="C8655" s="81">
        <v>0</v>
      </c>
      <c r="D8655" s="81">
        <v>0</v>
      </c>
      <c r="E8655" s="82">
        <v>13677.77</v>
      </c>
      <c r="F8655" s="83">
        <v>0</v>
      </c>
      <c r="G8655" s="82">
        <v>3524.23</v>
      </c>
    </row>
    <row r="8656" spans="1:7">
      <c r="A8656" s="80" t="s">
        <v>629</v>
      </c>
      <c r="B8656" s="81" t="s">
        <v>630</v>
      </c>
      <c r="C8656" s="81">
        <v>0</v>
      </c>
      <c r="D8656" s="81">
        <v>0</v>
      </c>
      <c r="E8656" s="82">
        <v>-13677.77</v>
      </c>
      <c r="F8656" s="83">
        <v>0</v>
      </c>
      <c r="G8656" s="82">
        <v>-3524.23</v>
      </c>
    </row>
    <row r="8657" spans="1:7">
      <c r="A8657" s="84" t="s">
        <v>638</v>
      </c>
      <c r="B8657" s="81" t="s">
        <v>639</v>
      </c>
      <c r="C8657" s="81">
        <v>0</v>
      </c>
      <c r="D8657" s="81">
        <v>0</v>
      </c>
      <c r="E8657" s="82">
        <v>-13677.77</v>
      </c>
      <c r="F8657" s="83">
        <v>0</v>
      </c>
      <c r="G8657" s="82">
        <v>-3524.23</v>
      </c>
    </row>
    <row r="8658" spans="1:7" s="4" customFormat="1" ht="38.25">
      <c r="A8658" s="90" t="s">
        <v>706</v>
      </c>
      <c r="B8658" s="77" t="s">
        <v>705</v>
      </c>
      <c r="C8658" s="77"/>
      <c r="D8658" s="77"/>
      <c r="E8658" s="78"/>
      <c r="F8658" s="79"/>
      <c r="G8658" s="78"/>
    </row>
    <row r="8659" spans="1:7">
      <c r="A8659" s="80" t="s">
        <v>551</v>
      </c>
      <c r="B8659" s="81" t="s">
        <v>552</v>
      </c>
      <c r="C8659" s="81">
        <v>1157039</v>
      </c>
      <c r="D8659" s="81">
        <v>67239</v>
      </c>
      <c r="E8659" s="82">
        <v>67239</v>
      </c>
      <c r="F8659" s="83">
        <v>5.8112993598314304</v>
      </c>
      <c r="G8659" s="82">
        <v>12991</v>
      </c>
    </row>
    <row r="8660" spans="1:7">
      <c r="A8660" s="84" t="s">
        <v>577</v>
      </c>
      <c r="B8660" s="81" t="s">
        <v>46</v>
      </c>
      <c r="C8660" s="81">
        <v>1157039</v>
      </c>
      <c r="D8660" s="81">
        <v>67239</v>
      </c>
      <c r="E8660" s="82">
        <v>67239</v>
      </c>
      <c r="F8660" s="83">
        <v>5.8112993598314304</v>
      </c>
      <c r="G8660" s="82">
        <v>12991</v>
      </c>
    </row>
    <row r="8661" spans="1:7" ht="25.5">
      <c r="A8661" s="85">
        <v>21710</v>
      </c>
      <c r="B8661" s="81" t="s">
        <v>578</v>
      </c>
      <c r="C8661" s="81">
        <v>1157039</v>
      </c>
      <c r="D8661" s="81">
        <v>67239</v>
      </c>
      <c r="E8661" s="82">
        <v>67239</v>
      </c>
      <c r="F8661" s="83">
        <v>5.8112993598314304</v>
      </c>
      <c r="G8661" s="82">
        <v>12991</v>
      </c>
    </row>
    <row r="8662" spans="1:7">
      <c r="A8662" s="80" t="s">
        <v>580</v>
      </c>
      <c r="B8662" s="81" t="s">
        <v>581</v>
      </c>
      <c r="C8662" s="81">
        <v>1157039</v>
      </c>
      <c r="D8662" s="81">
        <v>67239</v>
      </c>
      <c r="E8662" s="82">
        <v>53561.23</v>
      </c>
      <c r="F8662" s="83">
        <v>4.6291637533393404</v>
      </c>
      <c r="G8662" s="82">
        <v>9466.77</v>
      </c>
    </row>
    <row r="8663" spans="1:7">
      <c r="A8663" s="84" t="s">
        <v>582</v>
      </c>
      <c r="B8663" s="81" t="s">
        <v>583</v>
      </c>
      <c r="C8663" s="81">
        <v>1142039</v>
      </c>
      <c r="D8663" s="81">
        <v>67239</v>
      </c>
      <c r="E8663" s="82">
        <v>53561.23</v>
      </c>
      <c r="F8663" s="83">
        <v>4.6899650537328403</v>
      </c>
      <c r="G8663" s="82">
        <v>9466.77</v>
      </c>
    </row>
    <row r="8664" spans="1:7">
      <c r="A8664" s="85" t="s">
        <v>584</v>
      </c>
      <c r="B8664" s="81" t="s">
        <v>585</v>
      </c>
      <c r="C8664" s="81">
        <v>254494</v>
      </c>
      <c r="D8664" s="81">
        <v>64220</v>
      </c>
      <c r="E8664" s="82">
        <v>51552.32</v>
      </c>
      <c r="F8664" s="83">
        <v>20.256791908650101</v>
      </c>
      <c r="G8664" s="82">
        <v>8476.26</v>
      </c>
    </row>
    <row r="8665" spans="1:7">
      <c r="A8665" s="86">
        <v>1000</v>
      </c>
      <c r="B8665" s="81" t="s">
        <v>586</v>
      </c>
      <c r="C8665" s="81">
        <v>131755</v>
      </c>
      <c r="D8665" s="81">
        <v>36086</v>
      </c>
      <c r="E8665" s="82">
        <v>33156.379999999997</v>
      </c>
      <c r="F8665" s="83">
        <v>25.1651777921142</v>
      </c>
      <c r="G8665" s="82">
        <v>5634.75</v>
      </c>
    </row>
    <row r="8666" spans="1:7">
      <c r="A8666" s="87">
        <v>1100</v>
      </c>
      <c r="B8666" s="81" t="s">
        <v>587</v>
      </c>
      <c r="C8666" s="81">
        <v>104911</v>
      </c>
      <c r="D8666" s="81">
        <v>28753</v>
      </c>
      <c r="E8666" s="82">
        <v>26152.720000000001</v>
      </c>
      <c r="F8666" s="83">
        <v>24.928482237324999</v>
      </c>
      <c r="G8666" s="82">
        <v>4376.5</v>
      </c>
    </row>
    <row r="8667" spans="1:7">
      <c r="A8667" s="86">
        <v>2000</v>
      </c>
      <c r="B8667" s="81" t="s">
        <v>588</v>
      </c>
      <c r="C8667" s="81">
        <v>122739</v>
      </c>
      <c r="D8667" s="81">
        <v>28134</v>
      </c>
      <c r="E8667" s="82">
        <v>18395.939999999999</v>
      </c>
      <c r="F8667" s="83">
        <v>14.987852271894001</v>
      </c>
      <c r="G8667" s="82">
        <v>2841.51</v>
      </c>
    </row>
    <row r="8668" spans="1:7">
      <c r="A8668" s="85" t="s">
        <v>591</v>
      </c>
      <c r="B8668" s="81" t="s">
        <v>592</v>
      </c>
      <c r="C8668" s="81">
        <v>884245</v>
      </c>
      <c r="D8668" s="81">
        <v>3019</v>
      </c>
      <c r="E8668" s="82">
        <v>2008.91</v>
      </c>
      <c r="F8668" s="83">
        <v>0.22718929708395</v>
      </c>
      <c r="G8668" s="82">
        <v>990.51</v>
      </c>
    </row>
    <row r="8669" spans="1:7">
      <c r="A8669" s="86">
        <v>3000</v>
      </c>
      <c r="B8669" s="81" t="s">
        <v>593</v>
      </c>
      <c r="C8669" s="81">
        <v>884245</v>
      </c>
      <c r="D8669" s="81">
        <v>3019</v>
      </c>
      <c r="E8669" s="82">
        <v>2008.91</v>
      </c>
      <c r="F8669" s="83">
        <v>0.22718929708395</v>
      </c>
      <c r="G8669" s="82">
        <v>990.51</v>
      </c>
    </row>
    <row r="8670" spans="1:7" ht="25.5">
      <c r="A8670" s="85" t="s">
        <v>595</v>
      </c>
      <c r="B8670" s="81" t="s">
        <v>596</v>
      </c>
      <c r="C8670" s="81">
        <v>3300</v>
      </c>
      <c r="D8670" s="81">
        <v>0</v>
      </c>
      <c r="E8670" s="82">
        <v>0</v>
      </c>
      <c r="F8670" s="83">
        <v>0</v>
      </c>
      <c r="G8670" s="82">
        <v>0</v>
      </c>
    </row>
    <row r="8671" spans="1:7">
      <c r="A8671" s="86">
        <v>7700</v>
      </c>
      <c r="B8671" s="81" t="s">
        <v>598</v>
      </c>
      <c r="C8671" s="81">
        <v>3300</v>
      </c>
      <c r="D8671" s="81">
        <v>0</v>
      </c>
      <c r="E8671" s="82">
        <v>0</v>
      </c>
      <c r="F8671" s="83">
        <v>0</v>
      </c>
      <c r="G8671" s="82">
        <v>0</v>
      </c>
    </row>
    <row r="8672" spans="1:7">
      <c r="A8672" s="84" t="s">
        <v>615</v>
      </c>
      <c r="B8672" s="81" t="s">
        <v>616</v>
      </c>
      <c r="C8672" s="81">
        <v>15000</v>
      </c>
      <c r="D8672" s="81">
        <v>0</v>
      </c>
      <c r="E8672" s="82">
        <v>0</v>
      </c>
      <c r="F8672" s="83">
        <v>0</v>
      </c>
      <c r="G8672" s="82">
        <v>0</v>
      </c>
    </row>
    <row r="8673" spans="1:7">
      <c r="A8673" s="85" t="s">
        <v>617</v>
      </c>
      <c r="B8673" s="81" t="s">
        <v>618</v>
      </c>
      <c r="C8673" s="81">
        <v>15000</v>
      </c>
      <c r="D8673" s="81">
        <v>0</v>
      </c>
      <c r="E8673" s="82">
        <v>0</v>
      </c>
      <c r="F8673" s="83">
        <v>0</v>
      </c>
      <c r="G8673" s="82">
        <v>0</v>
      </c>
    </row>
    <row r="8674" spans="1:7">
      <c r="A8674" s="80"/>
      <c r="B8674" s="81" t="s">
        <v>628</v>
      </c>
      <c r="C8674" s="81">
        <v>0</v>
      </c>
      <c r="D8674" s="81">
        <v>0</v>
      </c>
      <c r="E8674" s="82">
        <v>13677.77</v>
      </c>
      <c r="F8674" s="83">
        <v>0</v>
      </c>
      <c r="G8674" s="82">
        <v>3524.23</v>
      </c>
    </row>
    <row r="8675" spans="1:7">
      <c r="A8675" s="80" t="s">
        <v>629</v>
      </c>
      <c r="B8675" s="81" t="s">
        <v>630</v>
      </c>
      <c r="C8675" s="81">
        <v>0</v>
      </c>
      <c r="D8675" s="81">
        <v>0</v>
      </c>
      <c r="E8675" s="82">
        <v>-13677.77</v>
      </c>
      <c r="F8675" s="83">
        <v>0</v>
      </c>
      <c r="G8675" s="82">
        <v>-3524.23</v>
      </c>
    </row>
    <row r="8676" spans="1:7">
      <c r="A8676" s="84" t="s">
        <v>638</v>
      </c>
      <c r="B8676" s="81" t="s">
        <v>639</v>
      </c>
      <c r="C8676" s="81">
        <v>0</v>
      </c>
      <c r="D8676" s="81">
        <v>0</v>
      </c>
      <c r="E8676" s="82">
        <v>-13677.77</v>
      </c>
      <c r="F8676" s="83">
        <v>0</v>
      </c>
      <c r="G8676" s="82">
        <v>-3524.23</v>
      </c>
    </row>
    <row r="8677" spans="1:7" s="4" customFormat="1" ht="25.5">
      <c r="A8677" s="89" t="s">
        <v>708</v>
      </c>
      <c r="B8677" s="77" t="s">
        <v>709</v>
      </c>
      <c r="C8677" s="77"/>
      <c r="D8677" s="77"/>
      <c r="E8677" s="78"/>
      <c r="F8677" s="79"/>
      <c r="G8677" s="78"/>
    </row>
    <row r="8678" spans="1:7">
      <c r="A8678" s="80" t="s">
        <v>551</v>
      </c>
      <c r="B8678" s="81" t="s">
        <v>552</v>
      </c>
      <c r="C8678" s="81">
        <v>2819802</v>
      </c>
      <c r="D8678" s="81">
        <v>1322398</v>
      </c>
      <c r="E8678" s="82">
        <v>1296540.1499999999</v>
      </c>
      <c r="F8678" s="83">
        <v>45.979829434832702</v>
      </c>
      <c r="G8678" s="82">
        <v>284172.46999999997</v>
      </c>
    </row>
    <row r="8679" spans="1:7">
      <c r="A8679" s="84" t="s">
        <v>557</v>
      </c>
      <c r="B8679" s="81" t="s">
        <v>45</v>
      </c>
      <c r="C8679" s="81">
        <v>342454</v>
      </c>
      <c r="D8679" s="81">
        <v>243109</v>
      </c>
      <c r="E8679" s="82">
        <v>217251.15</v>
      </c>
      <c r="F8679" s="83">
        <v>63.439513044087697</v>
      </c>
      <c r="G8679" s="82">
        <v>3809.47</v>
      </c>
    </row>
    <row r="8680" spans="1:7">
      <c r="A8680" s="85" t="s">
        <v>565</v>
      </c>
      <c r="B8680" s="81" t="s">
        <v>566</v>
      </c>
      <c r="C8680" s="81">
        <v>342454</v>
      </c>
      <c r="D8680" s="81">
        <v>243109</v>
      </c>
      <c r="E8680" s="82">
        <v>217251.15</v>
      </c>
      <c r="F8680" s="83">
        <v>63.439513044087697</v>
      </c>
      <c r="G8680" s="82">
        <v>3809.47</v>
      </c>
    </row>
    <row r="8681" spans="1:7" ht="25.5">
      <c r="A8681" s="86">
        <v>19500</v>
      </c>
      <c r="B8681" s="81" t="s">
        <v>567</v>
      </c>
      <c r="C8681" s="81">
        <v>342454</v>
      </c>
      <c r="D8681" s="81">
        <v>243109</v>
      </c>
      <c r="E8681" s="82">
        <v>217251.15</v>
      </c>
      <c r="F8681" s="83">
        <v>63.439513044087697</v>
      </c>
      <c r="G8681" s="82">
        <v>3809.47</v>
      </c>
    </row>
    <row r="8682" spans="1:7" ht="25.5">
      <c r="A8682" s="87">
        <v>19550</v>
      </c>
      <c r="B8682" s="81" t="s">
        <v>568</v>
      </c>
      <c r="C8682" s="81">
        <v>342454</v>
      </c>
      <c r="D8682" s="81">
        <v>243109</v>
      </c>
      <c r="E8682" s="82">
        <v>217251.15</v>
      </c>
      <c r="F8682" s="83">
        <v>63.439513044087697</v>
      </c>
      <c r="G8682" s="82">
        <v>3809.47</v>
      </c>
    </row>
    <row r="8683" spans="1:7">
      <c r="A8683" s="84" t="s">
        <v>577</v>
      </c>
      <c r="B8683" s="81" t="s">
        <v>46</v>
      </c>
      <c r="C8683" s="81">
        <v>2477348</v>
      </c>
      <c r="D8683" s="81">
        <v>1079289</v>
      </c>
      <c r="E8683" s="82">
        <v>1079289</v>
      </c>
      <c r="F8683" s="83">
        <v>43.566305581613904</v>
      </c>
      <c r="G8683" s="82">
        <v>280363</v>
      </c>
    </row>
    <row r="8684" spans="1:7" ht="25.5">
      <c r="A8684" s="85">
        <v>21710</v>
      </c>
      <c r="B8684" s="81" t="s">
        <v>578</v>
      </c>
      <c r="C8684" s="81">
        <v>2477348</v>
      </c>
      <c r="D8684" s="81">
        <v>1079289</v>
      </c>
      <c r="E8684" s="82">
        <v>1079289</v>
      </c>
      <c r="F8684" s="83">
        <v>43.566305581613904</v>
      </c>
      <c r="G8684" s="82">
        <v>280363</v>
      </c>
    </row>
    <row r="8685" spans="1:7">
      <c r="A8685" s="80" t="s">
        <v>580</v>
      </c>
      <c r="B8685" s="81" t="s">
        <v>581</v>
      </c>
      <c r="C8685" s="81">
        <v>2819802</v>
      </c>
      <c r="D8685" s="81">
        <v>1322398</v>
      </c>
      <c r="E8685" s="82">
        <v>971796.56</v>
      </c>
      <c r="F8685" s="83">
        <v>34.463290684948802</v>
      </c>
      <c r="G8685" s="82">
        <v>48062.91</v>
      </c>
    </row>
    <row r="8686" spans="1:7">
      <c r="A8686" s="84" t="s">
        <v>582</v>
      </c>
      <c r="B8686" s="81" t="s">
        <v>583</v>
      </c>
      <c r="C8686" s="81">
        <v>131655</v>
      </c>
      <c r="D8686" s="81">
        <v>121269</v>
      </c>
      <c r="E8686" s="82">
        <v>111360.68</v>
      </c>
      <c r="F8686" s="83">
        <v>84.5852265390604</v>
      </c>
      <c r="G8686" s="82">
        <v>5248.38</v>
      </c>
    </row>
    <row r="8687" spans="1:7">
      <c r="A8687" s="85" t="s">
        <v>584</v>
      </c>
      <c r="B8687" s="81" t="s">
        <v>585</v>
      </c>
      <c r="C8687" s="81">
        <v>131655</v>
      </c>
      <c r="D8687" s="81">
        <v>121269</v>
      </c>
      <c r="E8687" s="82">
        <v>111360.68</v>
      </c>
      <c r="F8687" s="83">
        <v>84.5852265390604</v>
      </c>
      <c r="G8687" s="82">
        <v>5248.38</v>
      </c>
    </row>
    <row r="8688" spans="1:7">
      <c r="A8688" s="86">
        <v>1000</v>
      </c>
      <c r="B8688" s="81" t="s">
        <v>586</v>
      </c>
      <c r="C8688" s="81">
        <v>54267</v>
      </c>
      <c r="D8688" s="81">
        <v>48806</v>
      </c>
      <c r="E8688" s="82">
        <v>48705.58</v>
      </c>
      <c r="F8688" s="83">
        <v>89.751745996646207</v>
      </c>
      <c r="G8688" s="82">
        <v>5028.83</v>
      </c>
    </row>
    <row r="8689" spans="1:7">
      <c r="A8689" s="87">
        <v>1100</v>
      </c>
      <c r="B8689" s="81" t="s">
        <v>587</v>
      </c>
      <c r="C8689" s="81">
        <v>43678</v>
      </c>
      <c r="D8689" s="81">
        <v>39230</v>
      </c>
      <c r="E8689" s="82">
        <v>39204.85</v>
      </c>
      <c r="F8689" s="83">
        <v>89.7588030587481</v>
      </c>
      <c r="G8689" s="82">
        <v>4119.2</v>
      </c>
    </row>
    <row r="8690" spans="1:7">
      <c r="A8690" s="86">
        <v>2000</v>
      </c>
      <c r="B8690" s="81" t="s">
        <v>588</v>
      </c>
      <c r="C8690" s="81">
        <v>77388</v>
      </c>
      <c r="D8690" s="81">
        <v>72463</v>
      </c>
      <c r="E8690" s="82">
        <v>62655.1</v>
      </c>
      <c r="F8690" s="83">
        <v>80.962293895694401</v>
      </c>
      <c r="G8690" s="82">
        <v>219.55</v>
      </c>
    </row>
    <row r="8691" spans="1:7">
      <c r="A8691" s="84" t="s">
        <v>615</v>
      </c>
      <c r="B8691" s="81" t="s">
        <v>616</v>
      </c>
      <c r="C8691" s="81">
        <v>2688147</v>
      </c>
      <c r="D8691" s="81">
        <v>1201129</v>
      </c>
      <c r="E8691" s="82">
        <v>860435.88</v>
      </c>
      <c r="F8691" s="83">
        <v>32.008512927306398</v>
      </c>
      <c r="G8691" s="82">
        <v>42814.53</v>
      </c>
    </row>
    <row r="8692" spans="1:7">
      <c r="A8692" s="85" t="s">
        <v>617</v>
      </c>
      <c r="B8692" s="81" t="s">
        <v>618</v>
      </c>
      <c r="C8692" s="81">
        <v>2688147</v>
      </c>
      <c r="D8692" s="81">
        <v>1201129</v>
      </c>
      <c r="E8692" s="82">
        <v>860435.88</v>
      </c>
      <c r="F8692" s="83">
        <v>32.008512927306398</v>
      </c>
      <c r="G8692" s="82">
        <v>42814.53</v>
      </c>
    </row>
    <row r="8693" spans="1:7">
      <c r="A8693" s="80"/>
      <c r="B8693" s="81" t="s">
        <v>628</v>
      </c>
      <c r="C8693" s="81">
        <v>0</v>
      </c>
      <c r="D8693" s="81">
        <v>0</v>
      </c>
      <c r="E8693" s="82">
        <v>324743.59000000003</v>
      </c>
      <c r="F8693" s="83">
        <v>0</v>
      </c>
      <c r="G8693" s="82">
        <v>236109.56</v>
      </c>
    </row>
    <row r="8694" spans="1:7">
      <c r="A8694" s="80" t="s">
        <v>629</v>
      </c>
      <c r="B8694" s="81" t="s">
        <v>630</v>
      </c>
      <c r="C8694" s="81">
        <v>0</v>
      </c>
      <c r="D8694" s="81">
        <v>0</v>
      </c>
      <c r="E8694" s="82">
        <v>-324743.59000000003</v>
      </c>
      <c r="F8694" s="83">
        <v>0</v>
      </c>
      <c r="G8694" s="82">
        <v>-236109.56</v>
      </c>
    </row>
    <row r="8695" spans="1:7">
      <c r="A8695" s="84" t="s">
        <v>638</v>
      </c>
      <c r="B8695" s="81" t="s">
        <v>639</v>
      </c>
      <c r="C8695" s="81">
        <v>0</v>
      </c>
      <c r="D8695" s="81">
        <v>0</v>
      </c>
      <c r="E8695" s="82">
        <v>-324743.59000000003</v>
      </c>
      <c r="F8695" s="83">
        <v>0</v>
      </c>
      <c r="G8695" s="82">
        <v>-236109.56</v>
      </c>
    </row>
    <row r="8696" spans="1:7" s="4" customFormat="1" ht="25.5">
      <c r="A8696" s="90" t="s">
        <v>710</v>
      </c>
      <c r="B8696" s="77" t="s">
        <v>1257</v>
      </c>
      <c r="C8696" s="77"/>
      <c r="D8696" s="77"/>
      <c r="E8696" s="78"/>
      <c r="F8696" s="79"/>
      <c r="G8696" s="78"/>
    </row>
    <row r="8697" spans="1:7">
      <c r="A8697" s="80" t="s">
        <v>551</v>
      </c>
      <c r="B8697" s="81" t="s">
        <v>552</v>
      </c>
      <c r="C8697" s="81">
        <v>2819802</v>
      </c>
      <c r="D8697" s="81">
        <v>1322398</v>
      </c>
      <c r="E8697" s="82">
        <v>1296540.1499999999</v>
      </c>
      <c r="F8697" s="83">
        <v>45.979829434832702</v>
      </c>
      <c r="G8697" s="82">
        <v>284172.46999999997</v>
      </c>
    </row>
    <row r="8698" spans="1:7">
      <c r="A8698" s="84" t="s">
        <v>557</v>
      </c>
      <c r="B8698" s="81" t="s">
        <v>45</v>
      </c>
      <c r="C8698" s="81">
        <v>342454</v>
      </c>
      <c r="D8698" s="81">
        <v>243109</v>
      </c>
      <c r="E8698" s="82">
        <v>217251.15</v>
      </c>
      <c r="F8698" s="83">
        <v>63.439513044087697</v>
      </c>
      <c r="G8698" s="82">
        <v>3809.47</v>
      </c>
    </row>
    <row r="8699" spans="1:7">
      <c r="A8699" s="85" t="s">
        <v>565</v>
      </c>
      <c r="B8699" s="81" t="s">
        <v>566</v>
      </c>
      <c r="C8699" s="81">
        <v>342454</v>
      </c>
      <c r="D8699" s="81">
        <v>243109</v>
      </c>
      <c r="E8699" s="82">
        <v>217251.15</v>
      </c>
      <c r="F8699" s="83">
        <v>63.439513044087697</v>
      </c>
      <c r="G8699" s="82">
        <v>3809.47</v>
      </c>
    </row>
    <row r="8700" spans="1:7" ht="25.5">
      <c r="A8700" s="86">
        <v>19500</v>
      </c>
      <c r="B8700" s="81" t="s">
        <v>567</v>
      </c>
      <c r="C8700" s="81">
        <v>342454</v>
      </c>
      <c r="D8700" s="81">
        <v>243109</v>
      </c>
      <c r="E8700" s="82">
        <v>217251.15</v>
      </c>
      <c r="F8700" s="83">
        <v>63.439513044087697</v>
      </c>
      <c r="G8700" s="82">
        <v>3809.47</v>
      </c>
    </row>
    <row r="8701" spans="1:7" ht="25.5">
      <c r="A8701" s="87">
        <v>19550</v>
      </c>
      <c r="B8701" s="81" t="s">
        <v>568</v>
      </c>
      <c r="C8701" s="81">
        <v>342454</v>
      </c>
      <c r="D8701" s="81">
        <v>243109</v>
      </c>
      <c r="E8701" s="82">
        <v>217251.15</v>
      </c>
      <c r="F8701" s="83">
        <v>63.439513044087697</v>
      </c>
      <c r="G8701" s="82">
        <v>3809.47</v>
      </c>
    </row>
    <row r="8702" spans="1:7">
      <c r="A8702" s="84" t="s">
        <v>577</v>
      </c>
      <c r="B8702" s="81" t="s">
        <v>46</v>
      </c>
      <c r="C8702" s="81">
        <v>2477348</v>
      </c>
      <c r="D8702" s="81">
        <v>1079289</v>
      </c>
      <c r="E8702" s="82">
        <v>1079289</v>
      </c>
      <c r="F8702" s="83">
        <v>43.566305581613904</v>
      </c>
      <c r="G8702" s="82">
        <v>280363</v>
      </c>
    </row>
    <row r="8703" spans="1:7" ht="25.5">
      <c r="A8703" s="85">
        <v>21710</v>
      </c>
      <c r="B8703" s="81" t="s">
        <v>578</v>
      </c>
      <c r="C8703" s="81">
        <v>2477348</v>
      </c>
      <c r="D8703" s="81">
        <v>1079289</v>
      </c>
      <c r="E8703" s="82">
        <v>1079289</v>
      </c>
      <c r="F8703" s="83">
        <v>43.566305581613904</v>
      </c>
      <c r="G8703" s="82">
        <v>280363</v>
      </c>
    </row>
    <row r="8704" spans="1:7">
      <c r="A8704" s="80" t="s">
        <v>580</v>
      </c>
      <c r="B8704" s="81" t="s">
        <v>581</v>
      </c>
      <c r="C8704" s="81">
        <v>2819802</v>
      </c>
      <c r="D8704" s="81">
        <v>1322398</v>
      </c>
      <c r="E8704" s="82">
        <v>971796.56</v>
      </c>
      <c r="F8704" s="83">
        <v>34.463290684948802</v>
      </c>
      <c r="G8704" s="82">
        <v>48062.91</v>
      </c>
    </row>
    <row r="8705" spans="1:7">
      <c r="A8705" s="84" t="s">
        <v>582</v>
      </c>
      <c r="B8705" s="81" t="s">
        <v>583</v>
      </c>
      <c r="C8705" s="81">
        <v>131655</v>
      </c>
      <c r="D8705" s="81">
        <v>121269</v>
      </c>
      <c r="E8705" s="82">
        <v>111360.68</v>
      </c>
      <c r="F8705" s="83">
        <v>84.5852265390604</v>
      </c>
      <c r="G8705" s="82">
        <v>5248.38</v>
      </c>
    </row>
    <row r="8706" spans="1:7">
      <c r="A8706" s="85" t="s">
        <v>584</v>
      </c>
      <c r="B8706" s="81" t="s">
        <v>585</v>
      </c>
      <c r="C8706" s="81">
        <v>131655</v>
      </c>
      <c r="D8706" s="81">
        <v>121269</v>
      </c>
      <c r="E8706" s="82">
        <v>111360.68</v>
      </c>
      <c r="F8706" s="83">
        <v>84.5852265390604</v>
      </c>
      <c r="G8706" s="82">
        <v>5248.38</v>
      </c>
    </row>
    <row r="8707" spans="1:7">
      <c r="A8707" s="86">
        <v>1000</v>
      </c>
      <c r="B8707" s="81" t="s">
        <v>586</v>
      </c>
      <c r="C8707" s="81">
        <v>54267</v>
      </c>
      <c r="D8707" s="81">
        <v>48806</v>
      </c>
      <c r="E8707" s="82">
        <v>48705.58</v>
      </c>
      <c r="F8707" s="83">
        <v>89.751745996646207</v>
      </c>
      <c r="G8707" s="82">
        <v>5028.83</v>
      </c>
    </row>
    <row r="8708" spans="1:7">
      <c r="A8708" s="87">
        <v>1100</v>
      </c>
      <c r="B8708" s="81" t="s">
        <v>587</v>
      </c>
      <c r="C8708" s="81">
        <v>43678</v>
      </c>
      <c r="D8708" s="81">
        <v>39230</v>
      </c>
      <c r="E8708" s="82">
        <v>39204.85</v>
      </c>
      <c r="F8708" s="83">
        <v>89.7588030587481</v>
      </c>
      <c r="G8708" s="82">
        <v>4119.2</v>
      </c>
    </row>
    <row r="8709" spans="1:7">
      <c r="A8709" s="86">
        <v>2000</v>
      </c>
      <c r="B8709" s="81" t="s">
        <v>588</v>
      </c>
      <c r="C8709" s="81">
        <v>77388</v>
      </c>
      <c r="D8709" s="81">
        <v>72463</v>
      </c>
      <c r="E8709" s="82">
        <v>62655.1</v>
      </c>
      <c r="F8709" s="83">
        <v>80.962293895694401</v>
      </c>
      <c r="G8709" s="82">
        <v>219.55</v>
      </c>
    </row>
    <row r="8710" spans="1:7">
      <c r="A8710" s="84" t="s">
        <v>615</v>
      </c>
      <c r="B8710" s="81" t="s">
        <v>616</v>
      </c>
      <c r="C8710" s="81">
        <v>2688147</v>
      </c>
      <c r="D8710" s="81">
        <v>1201129</v>
      </c>
      <c r="E8710" s="82">
        <v>860435.88</v>
      </c>
      <c r="F8710" s="83">
        <v>32.008512927306398</v>
      </c>
      <c r="G8710" s="82">
        <v>42814.53</v>
      </c>
    </row>
    <row r="8711" spans="1:7">
      <c r="A8711" s="85" t="s">
        <v>617</v>
      </c>
      <c r="B8711" s="81" t="s">
        <v>618</v>
      </c>
      <c r="C8711" s="81">
        <v>2688147</v>
      </c>
      <c r="D8711" s="81">
        <v>1201129</v>
      </c>
      <c r="E8711" s="82">
        <v>860435.88</v>
      </c>
      <c r="F8711" s="83">
        <v>32.008512927306398</v>
      </c>
      <c r="G8711" s="82">
        <v>42814.53</v>
      </c>
    </row>
    <row r="8712" spans="1:7">
      <c r="A8712" s="80"/>
      <c r="B8712" s="81" t="s">
        <v>628</v>
      </c>
      <c r="C8712" s="81">
        <v>0</v>
      </c>
      <c r="D8712" s="81">
        <v>0</v>
      </c>
      <c r="E8712" s="82">
        <v>324743.59000000003</v>
      </c>
      <c r="F8712" s="83">
        <v>0</v>
      </c>
      <c r="G8712" s="82">
        <v>236109.56</v>
      </c>
    </row>
    <row r="8713" spans="1:7">
      <c r="A8713" s="80" t="s">
        <v>629</v>
      </c>
      <c r="B8713" s="81" t="s">
        <v>630</v>
      </c>
      <c r="C8713" s="81">
        <v>0</v>
      </c>
      <c r="D8713" s="81">
        <v>0</v>
      </c>
      <c r="E8713" s="82">
        <v>-324743.59000000003</v>
      </c>
      <c r="F8713" s="83">
        <v>0</v>
      </c>
      <c r="G8713" s="82">
        <v>-236109.56</v>
      </c>
    </row>
    <row r="8714" spans="1:7">
      <c r="A8714" s="84" t="s">
        <v>638</v>
      </c>
      <c r="B8714" s="81" t="s">
        <v>639</v>
      </c>
      <c r="C8714" s="81">
        <v>0</v>
      </c>
      <c r="D8714" s="81">
        <v>0</v>
      </c>
      <c r="E8714" s="82">
        <v>-324743.59000000003</v>
      </c>
      <c r="F8714" s="83">
        <v>0</v>
      </c>
      <c r="G8714" s="82">
        <v>-236109.56</v>
      </c>
    </row>
    <row r="8715" spans="1:7" s="4" customFormat="1" ht="25.5">
      <c r="A8715" s="89" t="s">
        <v>679</v>
      </c>
      <c r="B8715" s="77" t="s">
        <v>680</v>
      </c>
      <c r="C8715" s="77"/>
      <c r="D8715" s="77"/>
      <c r="E8715" s="78"/>
      <c r="F8715" s="79"/>
      <c r="G8715" s="78"/>
    </row>
    <row r="8716" spans="1:7">
      <c r="A8716" s="80" t="s">
        <v>551</v>
      </c>
      <c r="B8716" s="81" t="s">
        <v>552</v>
      </c>
      <c r="C8716" s="81">
        <v>281090</v>
      </c>
      <c r="D8716" s="81">
        <v>161724</v>
      </c>
      <c r="E8716" s="82">
        <v>234543.64</v>
      </c>
      <c r="F8716" s="83">
        <v>83.440762745028294</v>
      </c>
      <c r="G8716" s="82">
        <v>49196.28</v>
      </c>
    </row>
    <row r="8717" spans="1:7">
      <c r="A8717" s="84" t="s">
        <v>555</v>
      </c>
      <c r="B8717" s="81" t="s">
        <v>44</v>
      </c>
      <c r="C8717" s="81">
        <v>281090</v>
      </c>
      <c r="D8717" s="81">
        <v>161724</v>
      </c>
      <c r="E8717" s="82">
        <v>234543.64</v>
      </c>
      <c r="F8717" s="83">
        <v>83.440762745028294</v>
      </c>
      <c r="G8717" s="82">
        <v>49196.28</v>
      </c>
    </row>
    <row r="8718" spans="1:7">
      <c r="A8718" s="80" t="s">
        <v>580</v>
      </c>
      <c r="B8718" s="81" t="s">
        <v>581</v>
      </c>
      <c r="C8718" s="81">
        <v>498715</v>
      </c>
      <c r="D8718" s="81">
        <v>229890</v>
      </c>
      <c r="E8718" s="82">
        <v>91486.05</v>
      </c>
      <c r="F8718" s="83">
        <v>18.344354992330299</v>
      </c>
      <c r="G8718" s="82">
        <v>13934.58</v>
      </c>
    </row>
    <row r="8719" spans="1:7">
      <c r="A8719" s="84" t="s">
        <v>582</v>
      </c>
      <c r="B8719" s="81" t="s">
        <v>583</v>
      </c>
      <c r="C8719" s="81">
        <v>493715</v>
      </c>
      <c r="D8719" s="81">
        <v>224890</v>
      </c>
      <c r="E8719" s="82">
        <v>91078.04</v>
      </c>
      <c r="F8719" s="83">
        <v>18.447492986844601</v>
      </c>
      <c r="G8719" s="82">
        <v>13934.58</v>
      </c>
    </row>
    <row r="8720" spans="1:7">
      <c r="A8720" s="85" t="s">
        <v>584</v>
      </c>
      <c r="B8720" s="81" t="s">
        <v>585</v>
      </c>
      <c r="C8720" s="81">
        <v>493715</v>
      </c>
      <c r="D8720" s="81">
        <v>224890</v>
      </c>
      <c r="E8720" s="82">
        <v>91078.04</v>
      </c>
      <c r="F8720" s="83">
        <v>18.447492986844601</v>
      </c>
      <c r="G8720" s="82">
        <v>13934.58</v>
      </c>
    </row>
    <row r="8721" spans="1:7">
      <c r="A8721" s="86">
        <v>1000</v>
      </c>
      <c r="B8721" s="81" t="s">
        <v>586</v>
      </c>
      <c r="C8721" s="81">
        <v>87729</v>
      </c>
      <c r="D8721" s="81">
        <v>73926</v>
      </c>
      <c r="E8721" s="82">
        <v>53585.07</v>
      </c>
      <c r="F8721" s="83">
        <v>61.080224327189399</v>
      </c>
      <c r="G8721" s="82">
        <v>7644.11</v>
      </c>
    </row>
    <row r="8722" spans="1:7">
      <c r="A8722" s="87">
        <v>1100</v>
      </c>
      <c r="B8722" s="81" t="s">
        <v>587</v>
      </c>
      <c r="C8722" s="81">
        <v>69370</v>
      </c>
      <c r="D8722" s="81">
        <v>58217</v>
      </c>
      <c r="E8722" s="82">
        <v>42481.94</v>
      </c>
      <c r="F8722" s="83">
        <v>61.239642496756503</v>
      </c>
      <c r="G8722" s="82">
        <v>6119.76</v>
      </c>
    </row>
    <row r="8723" spans="1:7">
      <c r="A8723" s="86">
        <v>2000</v>
      </c>
      <c r="B8723" s="81" t="s">
        <v>588</v>
      </c>
      <c r="C8723" s="81">
        <v>405986</v>
      </c>
      <c r="D8723" s="81">
        <v>150964</v>
      </c>
      <c r="E8723" s="82">
        <v>37492.97</v>
      </c>
      <c r="F8723" s="83">
        <v>9.2350401245363098</v>
      </c>
      <c r="G8723" s="82">
        <v>6290.47</v>
      </c>
    </row>
    <row r="8724" spans="1:7">
      <c r="A8724" s="84" t="s">
        <v>615</v>
      </c>
      <c r="B8724" s="81" t="s">
        <v>616</v>
      </c>
      <c r="C8724" s="81">
        <v>5000</v>
      </c>
      <c r="D8724" s="81">
        <v>5000</v>
      </c>
      <c r="E8724" s="82">
        <v>408.01</v>
      </c>
      <c r="F8724" s="83">
        <v>8.1601999999999997</v>
      </c>
      <c r="G8724" s="82">
        <v>0</v>
      </c>
    </row>
    <row r="8725" spans="1:7">
      <c r="A8725" s="85" t="s">
        <v>617</v>
      </c>
      <c r="B8725" s="81" t="s">
        <v>618</v>
      </c>
      <c r="C8725" s="81">
        <v>5000</v>
      </c>
      <c r="D8725" s="81">
        <v>5000</v>
      </c>
      <c r="E8725" s="82">
        <v>408.01</v>
      </c>
      <c r="F8725" s="83">
        <v>8.1601999999999997</v>
      </c>
      <c r="G8725" s="82">
        <v>0</v>
      </c>
    </row>
    <row r="8726" spans="1:7">
      <c r="A8726" s="80"/>
      <c r="B8726" s="81" t="s">
        <v>628</v>
      </c>
      <c r="C8726" s="81">
        <v>-217625</v>
      </c>
      <c r="D8726" s="81">
        <v>-68166</v>
      </c>
      <c r="E8726" s="82">
        <v>143057.59</v>
      </c>
      <c r="F8726" s="83">
        <v>-65.735825387708203</v>
      </c>
      <c r="G8726" s="82">
        <v>35261.699999999997</v>
      </c>
    </row>
    <row r="8727" spans="1:7">
      <c r="A8727" s="80" t="s">
        <v>629</v>
      </c>
      <c r="B8727" s="81" t="s">
        <v>630</v>
      </c>
      <c r="C8727" s="81">
        <v>217625</v>
      </c>
      <c r="D8727" s="81">
        <v>68166</v>
      </c>
      <c r="E8727" s="82">
        <v>-143057.59</v>
      </c>
      <c r="F8727" s="83">
        <v>-65.735825387708203</v>
      </c>
      <c r="G8727" s="82">
        <v>-35261.699999999997</v>
      </c>
    </row>
    <row r="8728" spans="1:7">
      <c r="A8728" s="84" t="s">
        <v>638</v>
      </c>
      <c r="B8728" s="81" t="s">
        <v>639</v>
      </c>
      <c r="C8728" s="81">
        <v>217625</v>
      </c>
      <c r="D8728" s="81">
        <v>68166</v>
      </c>
      <c r="E8728" s="82">
        <v>-143057.59</v>
      </c>
      <c r="F8728" s="83">
        <v>-65.735825387708203</v>
      </c>
      <c r="G8728" s="82">
        <v>-35261.699999999997</v>
      </c>
    </row>
    <row r="8729" spans="1:7" ht="38.25">
      <c r="A8729" s="85" t="s">
        <v>642</v>
      </c>
      <c r="B8729" s="81" t="s">
        <v>643</v>
      </c>
      <c r="C8729" s="81">
        <v>217625</v>
      </c>
      <c r="D8729" s="81">
        <v>68166</v>
      </c>
      <c r="E8729" s="82">
        <v>-217623.94</v>
      </c>
      <c r="F8729" s="83">
        <v>-99.999512923607099</v>
      </c>
      <c r="G8729" s="82">
        <v>0</v>
      </c>
    </row>
    <row r="8730" spans="1:7" s="4" customFormat="1" ht="25.5">
      <c r="A8730" s="90" t="s">
        <v>681</v>
      </c>
      <c r="B8730" s="77" t="s">
        <v>1212</v>
      </c>
      <c r="C8730" s="77"/>
      <c r="D8730" s="77"/>
      <c r="E8730" s="78"/>
      <c r="F8730" s="79"/>
      <c r="G8730" s="78"/>
    </row>
    <row r="8731" spans="1:7">
      <c r="A8731" s="80" t="s">
        <v>551</v>
      </c>
      <c r="B8731" s="81" t="s">
        <v>552</v>
      </c>
      <c r="C8731" s="81">
        <v>281090</v>
      </c>
      <c r="D8731" s="81">
        <v>161724</v>
      </c>
      <c r="E8731" s="82">
        <v>234543.64</v>
      </c>
      <c r="F8731" s="83">
        <v>83.440762745028294</v>
      </c>
      <c r="G8731" s="82">
        <v>49196.28</v>
      </c>
    </row>
    <row r="8732" spans="1:7">
      <c r="A8732" s="84" t="s">
        <v>555</v>
      </c>
      <c r="B8732" s="81" t="s">
        <v>44</v>
      </c>
      <c r="C8732" s="81">
        <v>281090</v>
      </c>
      <c r="D8732" s="81">
        <v>161724</v>
      </c>
      <c r="E8732" s="82">
        <v>234543.64</v>
      </c>
      <c r="F8732" s="83">
        <v>83.440762745028294</v>
      </c>
      <c r="G8732" s="82">
        <v>49196.28</v>
      </c>
    </row>
    <row r="8733" spans="1:7">
      <c r="A8733" s="80" t="s">
        <v>580</v>
      </c>
      <c r="B8733" s="81" t="s">
        <v>581</v>
      </c>
      <c r="C8733" s="81">
        <v>498715</v>
      </c>
      <c r="D8733" s="81">
        <v>229890</v>
      </c>
      <c r="E8733" s="82">
        <v>91486.05</v>
      </c>
      <c r="F8733" s="83">
        <v>18.344354992330299</v>
      </c>
      <c r="G8733" s="82">
        <v>13934.58</v>
      </c>
    </row>
    <row r="8734" spans="1:7">
      <c r="A8734" s="84" t="s">
        <v>582</v>
      </c>
      <c r="B8734" s="81" t="s">
        <v>583</v>
      </c>
      <c r="C8734" s="81">
        <v>493715</v>
      </c>
      <c r="D8734" s="81">
        <v>224890</v>
      </c>
      <c r="E8734" s="82">
        <v>91078.04</v>
      </c>
      <c r="F8734" s="83">
        <v>18.447492986844601</v>
      </c>
      <c r="G8734" s="82">
        <v>13934.58</v>
      </c>
    </row>
    <row r="8735" spans="1:7">
      <c r="A8735" s="85" t="s">
        <v>584</v>
      </c>
      <c r="B8735" s="81" t="s">
        <v>585</v>
      </c>
      <c r="C8735" s="81">
        <v>493715</v>
      </c>
      <c r="D8735" s="81">
        <v>224890</v>
      </c>
      <c r="E8735" s="82">
        <v>91078.04</v>
      </c>
      <c r="F8735" s="83">
        <v>18.447492986844601</v>
      </c>
      <c r="G8735" s="82">
        <v>13934.58</v>
      </c>
    </row>
    <row r="8736" spans="1:7">
      <c r="A8736" s="86">
        <v>1000</v>
      </c>
      <c r="B8736" s="81" t="s">
        <v>586</v>
      </c>
      <c r="C8736" s="81">
        <v>87729</v>
      </c>
      <c r="D8736" s="81">
        <v>73926</v>
      </c>
      <c r="E8736" s="82">
        <v>53585.07</v>
      </c>
      <c r="F8736" s="83">
        <v>61.080224327189399</v>
      </c>
      <c r="G8736" s="82">
        <v>7644.11</v>
      </c>
    </row>
    <row r="8737" spans="1:7">
      <c r="A8737" s="87">
        <v>1100</v>
      </c>
      <c r="B8737" s="81" t="s">
        <v>587</v>
      </c>
      <c r="C8737" s="81">
        <v>69370</v>
      </c>
      <c r="D8737" s="81">
        <v>58217</v>
      </c>
      <c r="E8737" s="82">
        <v>42481.94</v>
      </c>
      <c r="F8737" s="83">
        <v>61.239642496756503</v>
      </c>
      <c r="G8737" s="82">
        <v>6119.76</v>
      </c>
    </row>
    <row r="8738" spans="1:7">
      <c r="A8738" s="86">
        <v>2000</v>
      </c>
      <c r="B8738" s="81" t="s">
        <v>588</v>
      </c>
      <c r="C8738" s="81">
        <v>405986</v>
      </c>
      <c r="D8738" s="81">
        <v>150964</v>
      </c>
      <c r="E8738" s="82">
        <v>37492.97</v>
      </c>
      <c r="F8738" s="83">
        <v>9.2350401245363098</v>
      </c>
      <c r="G8738" s="82">
        <v>6290.47</v>
      </c>
    </row>
    <row r="8739" spans="1:7">
      <c r="A8739" s="84" t="s">
        <v>615</v>
      </c>
      <c r="B8739" s="81" t="s">
        <v>616</v>
      </c>
      <c r="C8739" s="81">
        <v>5000</v>
      </c>
      <c r="D8739" s="81">
        <v>5000</v>
      </c>
      <c r="E8739" s="82">
        <v>408.01</v>
      </c>
      <c r="F8739" s="83">
        <v>8.1601999999999997</v>
      </c>
      <c r="G8739" s="82">
        <v>0</v>
      </c>
    </row>
    <row r="8740" spans="1:7">
      <c r="A8740" s="85" t="s">
        <v>617</v>
      </c>
      <c r="B8740" s="81" t="s">
        <v>618</v>
      </c>
      <c r="C8740" s="81">
        <v>5000</v>
      </c>
      <c r="D8740" s="81">
        <v>5000</v>
      </c>
      <c r="E8740" s="82">
        <v>408.01</v>
      </c>
      <c r="F8740" s="83">
        <v>8.1601999999999997</v>
      </c>
      <c r="G8740" s="82">
        <v>0</v>
      </c>
    </row>
    <row r="8741" spans="1:7">
      <c r="A8741" s="80"/>
      <c r="B8741" s="81" t="s">
        <v>628</v>
      </c>
      <c r="C8741" s="81">
        <v>-217625</v>
      </c>
      <c r="D8741" s="81">
        <v>-68166</v>
      </c>
      <c r="E8741" s="82">
        <v>143057.59</v>
      </c>
      <c r="F8741" s="83">
        <v>-65.735825387708203</v>
      </c>
      <c r="G8741" s="82">
        <v>35261.699999999997</v>
      </c>
    </row>
    <row r="8742" spans="1:7">
      <c r="A8742" s="80" t="s">
        <v>629</v>
      </c>
      <c r="B8742" s="81" t="s">
        <v>630</v>
      </c>
      <c r="C8742" s="81">
        <v>217625</v>
      </c>
      <c r="D8742" s="81">
        <v>68166</v>
      </c>
      <c r="E8742" s="82">
        <v>-143057.59</v>
      </c>
      <c r="F8742" s="83">
        <v>-65.735825387708203</v>
      </c>
      <c r="G8742" s="82">
        <v>-35261.699999999997</v>
      </c>
    </row>
    <row r="8743" spans="1:7">
      <c r="A8743" s="84" t="s">
        <v>638</v>
      </c>
      <c r="B8743" s="81" t="s">
        <v>639</v>
      </c>
      <c r="C8743" s="81">
        <v>217625</v>
      </c>
      <c r="D8743" s="81">
        <v>68166</v>
      </c>
      <c r="E8743" s="82">
        <v>-143057.59</v>
      </c>
      <c r="F8743" s="83">
        <v>-65.735825387708203</v>
      </c>
      <c r="G8743" s="82">
        <v>-35261.699999999997</v>
      </c>
    </row>
    <row r="8744" spans="1:7" ht="38.25">
      <c r="A8744" s="85" t="s">
        <v>642</v>
      </c>
      <c r="B8744" s="81" t="s">
        <v>643</v>
      </c>
      <c r="C8744" s="81">
        <v>217625</v>
      </c>
      <c r="D8744" s="81">
        <v>68166</v>
      </c>
      <c r="E8744" s="82">
        <v>-217623.94</v>
      </c>
      <c r="F8744" s="83">
        <v>-99.999512923607099</v>
      </c>
      <c r="G8744" s="82">
        <v>0</v>
      </c>
    </row>
    <row r="8745" spans="1:7" s="4" customFormat="1" ht="25.5">
      <c r="A8745" s="89" t="s">
        <v>658</v>
      </c>
      <c r="B8745" s="77" t="s">
        <v>659</v>
      </c>
      <c r="C8745" s="77"/>
      <c r="D8745" s="77"/>
      <c r="E8745" s="78"/>
      <c r="F8745" s="79"/>
      <c r="G8745" s="78"/>
    </row>
    <row r="8746" spans="1:7">
      <c r="A8746" s="80" t="s">
        <v>551</v>
      </c>
      <c r="B8746" s="81" t="s">
        <v>552</v>
      </c>
      <c r="C8746" s="81">
        <v>503163</v>
      </c>
      <c r="D8746" s="81">
        <v>417065</v>
      </c>
      <c r="E8746" s="82">
        <v>417306.93</v>
      </c>
      <c r="F8746" s="83">
        <v>82.9367282570459</v>
      </c>
      <c r="G8746" s="82">
        <v>144790.93</v>
      </c>
    </row>
    <row r="8747" spans="1:7" ht="25.5">
      <c r="A8747" s="84" t="s">
        <v>553</v>
      </c>
      <c r="B8747" s="81" t="s">
        <v>554</v>
      </c>
      <c r="C8747" s="81">
        <v>0</v>
      </c>
      <c r="D8747" s="81">
        <v>0</v>
      </c>
      <c r="E8747" s="82">
        <v>241.93</v>
      </c>
      <c r="F8747" s="83">
        <v>0</v>
      </c>
      <c r="G8747" s="82">
        <v>241.93</v>
      </c>
    </row>
    <row r="8748" spans="1:7">
      <c r="A8748" s="84" t="s">
        <v>577</v>
      </c>
      <c r="B8748" s="81" t="s">
        <v>46</v>
      </c>
      <c r="C8748" s="81">
        <v>503163</v>
      </c>
      <c r="D8748" s="81">
        <v>417065</v>
      </c>
      <c r="E8748" s="82">
        <v>417065</v>
      </c>
      <c r="F8748" s="83">
        <v>82.888646422729806</v>
      </c>
      <c r="G8748" s="82">
        <v>144549</v>
      </c>
    </row>
    <row r="8749" spans="1:7" ht="25.5">
      <c r="A8749" s="85">
        <v>21710</v>
      </c>
      <c r="B8749" s="81" t="s">
        <v>578</v>
      </c>
      <c r="C8749" s="81">
        <v>503163</v>
      </c>
      <c r="D8749" s="81">
        <v>417065</v>
      </c>
      <c r="E8749" s="82">
        <v>417065</v>
      </c>
      <c r="F8749" s="83">
        <v>82.888646422729806</v>
      </c>
      <c r="G8749" s="82">
        <v>144549</v>
      </c>
    </row>
    <row r="8750" spans="1:7">
      <c r="A8750" s="80" t="s">
        <v>580</v>
      </c>
      <c r="B8750" s="81" t="s">
        <v>581</v>
      </c>
      <c r="C8750" s="81">
        <v>503163</v>
      </c>
      <c r="D8750" s="81">
        <v>417065</v>
      </c>
      <c r="E8750" s="82">
        <v>318864.32</v>
      </c>
      <c r="F8750" s="83">
        <v>63.371972899438099</v>
      </c>
      <c r="G8750" s="82">
        <v>46983.66</v>
      </c>
    </row>
    <row r="8751" spans="1:7">
      <c r="A8751" s="84" t="s">
        <v>582</v>
      </c>
      <c r="B8751" s="81" t="s">
        <v>583</v>
      </c>
      <c r="C8751" s="81">
        <v>494763</v>
      </c>
      <c r="D8751" s="81">
        <v>409775</v>
      </c>
      <c r="E8751" s="82">
        <v>318004.89</v>
      </c>
      <c r="F8751" s="83">
        <v>64.274185822302798</v>
      </c>
      <c r="G8751" s="82">
        <v>46983.66</v>
      </c>
    </row>
    <row r="8752" spans="1:7">
      <c r="A8752" s="85" t="s">
        <v>584</v>
      </c>
      <c r="B8752" s="81" t="s">
        <v>585</v>
      </c>
      <c r="C8752" s="81">
        <v>494763</v>
      </c>
      <c r="D8752" s="81">
        <v>409775</v>
      </c>
      <c r="E8752" s="82">
        <v>318004.89</v>
      </c>
      <c r="F8752" s="83">
        <v>64.274185822302798</v>
      </c>
      <c r="G8752" s="82">
        <v>46983.66</v>
      </c>
    </row>
    <row r="8753" spans="1:7">
      <c r="A8753" s="86">
        <v>1000</v>
      </c>
      <c r="B8753" s="81" t="s">
        <v>586</v>
      </c>
      <c r="C8753" s="81">
        <v>138125</v>
      </c>
      <c r="D8753" s="81">
        <v>113114</v>
      </c>
      <c r="E8753" s="82">
        <v>91909.27</v>
      </c>
      <c r="F8753" s="83">
        <v>66.540647963800893</v>
      </c>
      <c r="G8753" s="82">
        <v>13122.03</v>
      </c>
    </row>
    <row r="8754" spans="1:7">
      <c r="A8754" s="87">
        <v>1100</v>
      </c>
      <c r="B8754" s="81" t="s">
        <v>587</v>
      </c>
      <c r="C8754" s="81">
        <v>69960</v>
      </c>
      <c r="D8754" s="81">
        <v>57084</v>
      </c>
      <c r="E8754" s="82">
        <v>44809.19</v>
      </c>
      <c r="F8754" s="83">
        <v>64.049728416237897</v>
      </c>
      <c r="G8754" s="82">
        <v>7097.81</v>
      </c>
    </row>
    <row r="8755" spans="1:7">
      <c r="A8755" s="86">
        <v>2000</v>
      </c>
      <c r="B8755" s="81" t="s">
        <v>588</v>
      </c>
      <c r="C8755" s="81">
        <v>356638</v>
      </c>
      <c r="D8755" s="81">
        <v>296661</v>
      </c>
      <c r="E8755" s="82">
        <v>226095.62</v>
      </c>
      <c r="F8755" s="83">
        <v>63.3963907379472</v>
      </c>
      <c r="G8755" s="82">
        <v>33861.629999999997</v>
      </c>
    </row>
    <row r="8756" spans="1:7">
      <c r="A8756" s="84" t="s">
        <v>615</v>
      </c>
      <c r="B8756" s="81" t="s">
        <v>616</v>
      </c>
      <c r="C8756" s="81">
        <v>8400</v>
      </c>
      <c r="D8756" s="81">
        <v>7290</v>
      </c>
      <c r="E8756" s="82">
        <v>859.43</v>
      </c>
      <c r="F8756" s="83">
        <v>10.2313095238095</v>
      </c>
      <c r="G8756" s="82">
        <v>0</v>
      </c>
    </row>
    <row r="8757" spans="1:7">
      <c r="A8757" s="85" t="s">
        <v>617</v>
      </c>
      <c r="B8757" s="81" t="s">
        <v>618</v>
      </c>
      <c r="C8757" s="81">
        <v>8400</v>
      </c>
      <c r="D8757" s="81">
        <v>7290</v>
      </c>
      <c r="E8757" s="82">
        <v>859.43</v>
      </c>
      <c r="F8757" s="83">
        <v>10.2313095238095</v>
      </c>
      <c r="G8757" s="82">
        <v>0</v>
      </c>
    </row>
    <row r="8758" spans="1:7">
      <c r="A8758" s="80"/>
      <c r="B8758" s="81" t="s">
        <v>628</v>
      </c>
      <c r="C8758" s="81">
        <v>0</v>
      </c>
      <c r="D8758" s="81">
        <v>0</v>
      </c>
      <c r="E8758" s="82">
        <v>98442.61</v>
      </c>
      <c r="F8758" s="83">
        <v>0</v>
      </c>
      <c r="G8758" s="82">
        <v>97807.27</v>
      </c>
    </row>
    <row r="8759" spans="1:7">
      <c r="A8759" s="80" t="s">
        <v>629</v>
      </c>
      <c r="B8759" s="81" t="s">
        <v>630</v>
      </c>
      <c r="C8759" s="81">
        <v>0</v>
      </c>
      <c r="D8759" s="81">
        <v>0</v>
      </c>
      <c r="E8759" s="82">
        <v>-98442.61</v>
      </c>
      <c r="F8759" s="83">
        <v>0</v>
      </c>
      <c r="G8759" s="82">
        <v>-97807.27</v>
      </c>
    </row>
    <row r="8760" spans="1:7">
      <c r="A8760" s="84" t="s">
        <v>638</v>
      </c>
      <c r="B8760" s="81" t="s">
        <v>639</v>
      </c>
      <c r="C8760" s="81">
        <v>0</v>
      </c>
      <c r="D8760" s="81">
        <v>0</v>
      </c>
      <c r="E8760" s="82">
        <v>-98442.61</v>
      </c>
      <c r="F8760" s="83">
        <v>0</v>
      </c>
      <c r="G8760" s="82">
        <v>-97807.27</v>
      </c>
    </row>
    <row r="8761" spans="1:7" s="4" customFormat="1">
      <c r="A8761" s="89" t="s">
        <v>683</v>
      </c>
      <c r="B8761" s="77" t="s">
        <v>684</v>
      </c>
      <c r="C8761" s="77"/>
      <c r="D8761" s="77"/>
      <c r="E8761" s="78"/>
      <c r="F8761" s="79"/>
      <c r="G8761" s="78"/>
    </row>
    <row r="8762" spans="1:7">
      <c r="A8762" s="80" t="s">
        <v>551</v>
      </c>
      <c r="B8762" s="81" t="s">
        <v>552</v>
      </c>
      <c r="C8762" s="81">
        <v>2536111</v>
      </c>
      <c r="D8762" s="81">
        <v>2507949</v>
      </c>
      <c r="E8762" s="82">
        <v>2507949</v>
      </c>
      <c r="F8762" s="83">
        <v>98.889559644668594</v>
      </c>
      <c r="G8762" s="82">
        <v>1493428</v>
      </c>
    </row>
    <row r="8763" spans="1:7">
      <c r="A8763" s="84" t="s">
        <v>577</v>
      </c>
      <c r="B8763" s="81" t="s">
        <v>46</v>
      </c>
      <c r="C8763" s="81">
        <v>2536111</v>
      </c>
      <c r="D8763" s="81">
        <v>2507949</v>
      </c>
      <c r="E8763" s="82">
        <v>2507949</v>
      </c>
      <c r="F8763" s="83">
        <v>98.889559644668594</v>
      </c>
      <c r="G8763" s="82">
        <v>1493428</v>
      </c>
    </row>
    <row r="8764" spans="1:7" ht="25.5">
      <c r="A8764" s="85">
        <v>21710</v>
      </c>
      <c r="B8764" s="81" t="s">
        <v>578</v>
      </c>
      <c r="C8764" s="81">
        <v>2536111</v>
      </c>
      <c r="D8764" s="81">
        <v>2507949</v>
      </c>
      <c r="E8764" s="82">
        <v>2507949</v>
      </c>
      <c r="F8764" s="83">
        <v>98.889559644668594</v>
      </c>
      <c r="G8764" s="82">
        <v>1493428</v>
      </c>
    </row>
    <row r="8765" spans="1:7">
      <c r="A8765" s="80" t="s">
        <v>580</v>
      </c>
      <c r="B8765" s="81" t="s">
        <v>581</v>
      </c>
      <c r="C8765" s="81">
        <v>2536111</v>
      </c>
      <c r="D8765" s="81">
        <v>2507949</v>
      </c>
      <c r="E8765" s="82">
        <v>1240170.27</v>
      </c>
      <c r="F8765" s="83">
        <v>48.900472810535497</v>
      </c>
      <c r="G8765" s="82">
        <v>234682.42</v>
      </c>
    </row>
    <row r="8766" spans="1:7">
      <c r="A8766" s="84" t="s">
        <v>582</v>
      </c>
      <c r="B8766" s="81" t="s">
        <v>583</v>
      </c>
      <c r="C8766" s="81">
        <v>2371523</v>
      </c>
      <c r="D8766" s="81">
        <v>2343361</v>
      </c>
      <c r="E8766" s="82">
        <v>1224087.6499999999</v>
      </c>
      <c r="F8766" s="83">
        <v>51.616098599929202</v>
      </c>
      <c r="G8766" s="82">
        <v>234682.42</v>
      </c>
    </row>
    <row r="8767" spans="1:7">
      <c r="A8767" s="85" t="s">
        <v>584</v>
      </c>
      <c r="B8767" s="81" t="s">
        <v>585</v>
      </c>
      <c r="C8767" s="81">
        <v>57671</v>
      </c>
      <c r="D8767" s="81">
        <v>49509</v>
      </c>
      <c r="E8767" s="82">
        <v>9341.65</v>
      </c>
      <c r="F8767" s="83">
        <v>16.1981758596175</v>
      </c>
      <c r="G8767" s="82">
        <v>645.41999999999996</v>
      </c>
    </row>
    <row r="8768" spans="1:7">
      <c r="A8768" s="86">
        <v>2000</v>
      </c>
      <c r="B8768" s="81" t="s">
        <v>588</v>
      </c>
      <c r="C8768" s="81">
        <v>57671</v>
      </c>
      <c r="D8768" s="81">
        <v>49509</v>
      </c>
      <c r="E8768" s="82">
        <v>9341.65</v>
      </c>
      <c r="F8768" s="83">
        <v>16.1981758596175</v>
      </c>
      <c r="G8768" s="82">
        <v>645.41999999999996</v>
      </c>
    </row>
    <row r="8769" spans="1:7">
      <c r="A8769" s="85" t="s">
        <v>591</v>
      </c>
      <c r="B8769" s="81" t="s">
        <v>592</v>
      </c>
      <c r="C8769" s="81">
        <v>20000</v>
      </c>
      <c r="D8769" s="81">
        <v>0</v>
      </c>
      <c r="E8769" s="82">
        <v>0</v>
      </c>
      <c r="F8769" s="83">
        <v>0</v>
      </c>
      <c r="G8769" s="82">
        <v>0</v>
      </c>
    </row>
    <row r="8770" spans="1:7">
      <c r="A8770" s="86">
        <v>3000</v>
      </c>
      <c r="B8770" s="81" t="s">
        <v>593</v>
      </c>
      <c r="C8770" s="81">
        <v>20000</v>
      </c>
      <c r="D8770" s="81">
        <v>0</v>
      </c>
      <c r="E8770" s="82">
        <v>0</v>
      </c>
      <c r="F8770" s="83">
        <v>0</v>
      </c>
      <c r="G8770" s="82">
        <v>0</v>
      </c>
    </row>
    <row r="8771" spans="1:7">
      <c r="A8771" s="85" t="s">
        <v>599</v>
      </c>
      <c r="B8771" s="81" t="s">
        <v>600</v>
      </c>
      <c r="C8771" s="81">
        <v>2293852</v>
      </c>
      <c r="D8771" s="81">
        <v>2293852</v>
      </c>
      <c r="E8771" s="82">
        <v>1214746</v>
      </c>
      <c r="F8771" s="83">
        <v>52.956598769231803</v>
      </c>
      <c r="G8771" s="82">
        <v>234037</v>
      </c>
    </row>
    <row r="8772" spans="1:7" ht="25.5">
      <c r="A8772" s="86">
        <v>7300</v>
      </c>
      <c r="B8772" s="81" t="s">
        <v>607</v>
      </c>
      <c r="C8772" s="81">
        <v>2293852</v>
      </c>
      <c r="D8772" s="81">
        <v>2293852</v>
      </c>
      <c r="E8772" s="82">
        <v>1214746</v>
      </c>
      <c r="F8772" s="83">
        <v>52.956598769231803</v>
      </c>
      <c r="G8772" s="82">
        <v>234037</v>
      </c>
    </row>
    <row r="8773" spans="1:7" ht="25.5">
      <c r="A8773" s="87">
        <v>7310</v>
      </c>
      <c r="B8773" s="81" t="s">
        <v>608</v>
      </c>
      <c r="C8773" s="81">
        <v>2293852</v>
      </c>
      <c r="D8773" s="81">
        <v>2293852</v>
      </c>
      <c r="E8773" s="82">
        <v>1214746</v>
      </c>
      <c r="F8773" s="83">
        <v>52.956598769231803</v>
      </c>
      <c r="G8773" s="82">
        <v>234037</v>
      </c>
    </row>
    <row r="8774" spans="1:7">
      <c r="A8774" s="84" t="s">
        <v>615</v>
      </c>
      <c r="B8774" s="81" t="s">
        <v>616</v>
      </c>
      <c r="C8774" s="81">
        <v>164588</v>
      </c>
      <c r="D8774" s="81">
        <v>164588</v>
      </c>
      <c r="E8774" s="82">
        <v>16082.62</v>
      </c>
      <c r="F8774" s="83">
        <v>9.7714414173572806</v>
      </c>
      <c r="G8774" s="82">
        <v>0</v>
      </c>
    </row>
    <row r="8775" spans="1:7">
      <c r="A8775" s="85" t="s">
        <v>617</v>
      </c>
      <c r="B8775" s="81" t="s">
        <v>618</v>
      </c>
      <c r="C8775" s="81">
        <v>164588</v>
      </c>
      <c r="D8775" s="81">
        <v>164588</v>
      </c>
      <c r="E8775" s="82">
        <v>16082.62</v>
      </c>
      <c r="F8775" s="83">
        <v>9.7714414173572806</v>
      </c>
      <c r="G8775" s="82">
        <v>0</v>
      </c>
    </row>
    <row r="8776" spans="1:7">
      <c r="A8776" s="80"/>
      <c r="B8776" s="81" t="s">
        <v>628</v>
      </c>
      <c r="C8776" s="81">
        <v>0</v>
      </c>
      <c r="D8776" s="81">
        <v>0</v>
      </c>
      <c r="E8776" s="82">
        <v>1267778.73</v>
      </c>
      <c r="F8776" s="83">
        <v>0</v>
      </c>
      <c r="G8776" s="82">
        <v>1258745.58</v>
      </c>
    </row>
    <row r="8777" spans="1:7">
      <c r="A8777" s="80" t="s">
        <v>629</v>
      </c>
      <c r="B8777" s="81" t="s">
        <v>630</v>
      </c>
      <c r="C8777" s="81">
        <v>0</v>
      </c>
      <c r="D8777" s="81">
        <v>0</v>
      </c>
      <c r="E8777" s="82">
        <v>-1267778.73</v>
      </c>
      <c r="F8777" s="83">
        <v>0</v>
      </c>
      <c r="G8777" s="82">
        <v>-1258745.58</v>
      </c>
    </row>
    <row r="8778" spans="1:7">
      <c r="A8778" s="84" t="s">
        <v>638</v>
      </c>
      <c r="B8778" s="81" t="s">
        <v>639</v>
      </c>
      <c r="C8778" s="81">
        <v>0</v>
      </c>
      <c r="D8778" s="81">
        <v>0</v>
      </c>
      <c r="E8778" s="82">
        <v>-1267778.73</v>
      </c>
      <c r="F8778" s="83">
        <v>0</v>
      </c>
      <c r="G8778" s="82">
        <v>-1258745.58</v>
      </c>
    </row>
    <row r="8779" spans="1:7" s="4" customFormat="1">
      <c r="A8779" s="76" t="s">
        <v>1258</v>
      </c>
      <c r="B8779" s="77" t="s">
        <v>1259</v>
      </c>
      <c r="C8779" s="77"/>
      <c r="D8779" s="77"/>
      <c r="E8779" s="78"/>
      <c r="F8779" s="79"/>
      <c r="G8779" s="78"/>
    </row>
    <row r="8780" spans="1:7">
      <c r="A8780" s="80" t="s">
        <v>551</v>
      </c>
      <c r="B8780" s="81" t="s">
        <v>552</v>
      </c>
      <c r="C8780" s="81">
        <v>100735236</v>
      </c>
      <c r="D8780" s="81">
        <v>81072536</v>
      </c>
      <c r="E8780" s="82">
        <v>81269939.439999998</v>
      </c>
      <c r="F8780" s="83">
        <v>80.676774748410807</v>
      </c>
      <c r="G8780" s="82">
        <v>11511962.66</v>
      </c>
    </row>
    <row r="8781" spans="1:7" ht="25.5">
      <c r="A8781" s="84" t="s">
        <v>553</v>
      </c>
      <c r="B8781" s="81" t="s">
        <v>554</v>
      </c>
      <c r="C8781" s="81">
        <v>3597984</v>
      </c>
      <c r="D8781" s="81">
        <v>3198682</v>
      </c>
      <c r="E8781" s="82">
        <v>3530451.8</v>
      </c>
      <c r="F8781" s="83">
        <v>98.123054466056502</v>
      </c>
      <c r="G8781" s="82">
        <v>343938.78</v>
      </c>
    </row>
    <row r="8782" spans="1:7">
      <c r="A8782" s="84" t="s">
        <v>555</v>
      </c>
      <c r="B8782" s="81" t="s">
        <v>44</v>
      </c>
      <c r="C8782" s="81">
        <v>1438315</v>
      </c>
      <c r="D8782" s="81">
        <v>879395</v>
      </c>
      <c r="E8782" s="82">
        <v>773043.48</v>
      </c>
      <c r="F8782" s="83">
        <v>53.746465829807804</v>
      </c>
      <c r="G8782" s="82">
        <v>14250.35</v>
      </c>
    </row>
    <row r="8783" spans="1:7" ht="25.5">
      <c r="A8783" s="85">
        <v>21210</v>
      </c>
      <c r="B8783" s="81" t="s">
        <v>556</v>
      </c>
      <c r="C8783" s="81">
        <v>1218720</v>
      </c>
      <c r="D8783" s="81">
        <v>668838</v>
      </c>
      <c r="E8783" s="82">
        <v>640079.28</v>
      </c>
      <c r="F8783" s="83">
        <v>52.5206183536826</v>
      </c>
      <c r="G8783" s="82">
        <v>0</v>
      </c>
    </row>
    <row r="8784" spans="1:7">
      <c r="A8784" s="84" t="s">
        <v>557</v>
      </c>
      <c r="B8784" s="81" t="s">
        <v>45</v>
      </c>
      <c r="C8784" s="81">
        <v>1037182</v>
      </c>
      <c r="D8784" s="81">
        <v>943782</v>
      </c>
      <c r="E8784" s="82">
        <v>915767.16</v>
      </c>
      <c r="F8784" s="83">
        <v>88.2937767913442</v>
      </c>
      <c r="G8784" s="82">
        <v>472255.53</v>
      </c>
    </row>
    <row r="8785" spans="1:7">
      <c r="A8785" s="85" t="s">
        <v>558</v>
      </c>
      <c r="B8785" s="81" t="s">
        <v>559</v>
      </c>
      <c r="C8785" s="81">
        <v>1012320</v>
      </c>
      <c r="D8785" s="81">
        <v>918920</v>
      </c>
      <c r="E8785" s="82">
        <v>890905.48</v>
      </c>
      <c r="F8785" s="83">
        <v>88.006310257626097</v>
      </c>
      <c r="G8785" s="82">
        <v>472255.53</v>
      </c>
    </row>
    <row r="8786" spans="1:7">
      <c r="A8786" s="86">
        <v>18100</v>
      </c>
      <c r="B8786" s="81" t="s">
        <v>560</v>
      </c>
      <c r="C8786" s="81">
        <v>1012320</v>
      </c>
      <c r="D8786" s="81">
        <v>918920</v>
      </c>
      <c r="E8786" s="82">
        <v>890905.48</v>
      </c>
      <c r="F8786" s="83">
        <v>88.006310257626097</v>
      </c>
      <c r="G8786" s="82">
        <v>472255.53</v>
      </c>
    </row>
    <row r="8787" spans="1:7" ht="25.5">
      <c r="A8787" s="87">
        <v>18130</v>
      </c>
      <c r="B8787" s="81" t="s">
        <v>561</v>
      </c>
      <c r="C8787" s="81">
        <v>1012320</v>
      </c>
      <c r="D8787" s="81">
        <v>918920</v>
      </c>
      <c r="E8787" s="82">
        <v>890905.48</v>
      </c>
      <c r="F8787" s="83">
        <v>88.006310257626097</v>
      </c>
      <c r="G8787" s="82">
        <v>472255.53</v>
      </c>
    </row>
    <row r="8788" spans="1:7" ht="38.25">
      <c r="A8788" s="88">
        <v>18131</v>
      </c>
      <c r="B8788" s="81" t="s">
        <v>562</v>
      </c>
      <c r="C8788" s="81">
        <v>353287</v>
      </c>
      <c r="D8788" s="81">
        <v>346287</v>
      </c>
      <c r="E8788" s="82">
        <v>302395.53999999998</v>
      </c>
      <c r="F8788" s="83">
        <v>85.5948676288683</v>
      </c>
      <c r="G8788" s="82">
        <v>35036.870000000003</v>
      </c>
    </row>
    <row r="8789" spans="1:7" ht="25.5">
      <c r="A8789" s="88">
        <v>18132</v>
      </c>
      <c r="B8789" s="81" t="s">
        <v>563</v>
      </c>
      <c r="C8789" s="81">
        <v>659033</v>
      </c>
      <c r="D8789" s="81">
        <v>572633</v>
      </c>
      <c r="E8789" s="82">
        <v>588509.93999999994</v>
      </c>
      <c r="F8789" s="83">
        <v>89.299009306059006</v>
      </c>
      <c r="G8789" s="82">
        <v>437218.66</v>
      </c>
    </row>
    <row r="8790" spans="1:7" ht="38.25">
      <c r="A8790" s="85" t="s">
        <v>570</v>
      </c>
      <c r="B8790" s="81" t="s">
        <v>571</v>
      </c>
      <c r="C8790" s="81">
        <v>24862</v>
      </c>
      <c r="D8790" s="81">
        <v>24862</v>
      </c>
      <c r="E8790" s="82">
        <v>24861.68</v>
      </c>
      <c r="F8790" s="83">
        <v>99.998712895181399</v>
      </c>
      <c r="G8790" s="82">
        <v>0</v>
      </c>
    </row>
    <row r="8791" spans="1:7" ht="38.25">
      <c r="A8791" s="86">
        <v>17100</v>
      </c>
      <c r="B8791" s="81" t="s">
        <v>572</v>
      </c>
      <c r="C8791" s="81">
        <v>24862</v>
      </c>
      <c r="D8791" s="81">
        <v>24862</v>
      </c>
      <c r="E8791" s="82">
        <v>24861.68</v>
      </c>
      <c r="F8791" s="83">
        <v>99.998712895181399</v>
      </c>
      <c r="G8791" s="82">
        <v>0</v>
      </c>
    </row>
    <row r="8792" spans="1:7" ht="102">
      <c r="A8792" s="87">
        <v>17140</v>
      </c>
      <c r="B8792" s="81" t="s">
        <v>576</v>
      </c>
      <c r="C8792" s="81">
        <v>24862</v>
      </c>
      <c r="D8792" s="81">
        <v>24862</v>
      </c>
      <c r="E8792" s="82">
        <v>24861.68</v>
      </c>
      <c r="F8792" s="83">
        <v>99.998712895181399</v>
      </c>
      <c r="G8792" s="82">
        <v>0</v>
      </c>
    </row>
    <row r="8793" spans="1:7">
      <c r="A8793" s="84" t="s">
        <v>577</v>
      </c>
      <c r="B8793" s="81" t="s">
        <v>46</v>
      </c>
      <c r="C8793" s="81">
        <v>94661755</v>
      </c>
      <c r="D8793" s="81">
        <v>76050677</v>
      </c>
      <c r="E8793" s="82">
        <v>76050677</v>
      </c>
      <c r="F8793" s="83">
        <v>80.339390496193502</v>
      </c>
      <c r="G8793" s="82">
        <v>10681518</v>
      </c>
    </row>
    <row r="8794" spans="1:7" ht="25.5">
      <c r="A8794" s="85">
        <v>21710</v>
      </c>
      <c r="B8794" s="81" t="s">
        <v>578</v>
      </c>
      <c r="C8794" s="81">
        <v>94661755</v>
      </c>
      <c r="D8794" s="81">
        <v>76050677</v>
      </c>
      <c r="E8794" s="82">
        <v>76050677</v>
      </c>
      <c r="F8794" s="83">
        <v>80.339390496193502</v>
      </c>
      <c r="G8794" s="82">
        <v>10681518</v>
      </c>
    </row>
    <row r="8795" spans="1:7">
      <c r="A8795" s="80" t="s">
        <v>580</v>
      </c>
      <c r="B8795" s="81" t="s">
        <v>581</v>
      </c>
      <c r="C8795" s="81">
        <v>101410712</v>
      </c>
      <c r="D8795" s="81">
        <v>81570440</v>
      </c>
      <c r="E8795" s="82">
        <v>76456942.409999996</v>
      </c>
      <c r="F8795" s="83">
        <v>75.393359243942598</v>
      </c>
      <c r="G8795" s="82">
        <v>7916125.4500000002</v>
      </c>
    </row>
    <row r="8796" spans="1:7">
      <c r="A8796" s="84" t="s">
        <v>582</v>
      </c>
      <c r="B8796" s="81" t="s">
        <v>583</v>
      </c>
      <c r="C8796" s="81">
        <v>73596222</v>
      </c>
      <c r="D8796" s="81">
        <v>60780960</v>
      </c>
      <c r="E8796" s="82">
        <v>57663437.200000003</v>
      </c>
      <c r="F8796" s="83">
        <v>78.351083293378807</v>
      </c>
      <c r="G8796" s="82">
        <v>5750397.4400000004</v>
      </c>
    </row>
    <row r="8797" spans="1:7">
      <c r="A8797" s="85" t="s">
        <v>584</v>
      </c>
      <c r="B8797" s="81" t="s">
        <v>585</v>
      </c>
      <c r="C8797" s="81">
        <v>34232898</v>
      </c>
      <c r="D8797" s="81">
        <v>27834703</v>
      </c>
      <c r="E8797" s="82">
        <v>25936960.109999999</v>
      </c>
      <c r="F8797" s="83">
        <v>75.766182898099999</v>
      </c>
      <c r="G8797" s="82">
        <v>2619247.35</v>
      </c>
    </row>
    <row r="8798" spans="1:7">
      <c r="A8798" s="86">
        <v>1000</v>
      </c>
      <c r="B8798" s="81" t="s">
        <v>586</v>
      </c>
      <c r="C8798" s="81">
        <v>21879908</v>
      </c>
      <c r="D8798" s="81">
        <v>17994906</v>
      </c>
      <c r="E8798" s="82">
        <v>17455707.609999999</v>
      </c>
      <c r="F8798" s="83">
        <v>79.779620691275298</v>
      </c>
      <c r="G8798" s="82">
        <v>1900324.36</v>
      </c>
    </row>
    <row r="8799" spans="1:7">
      <c r="A8799" s="87">
        <v>1100</v>
      </c>
      <c r="B8799" s="81" t="s">
        <v>587</v>
      </c>
      <c r="C8799" s="81">
        <v>17633125</v>
      </c>
      <c r="D8799" s="81">
        <v>14484698</v>
      </c>
      <c r="E8799" s="82">
        <v>14060637.17</v>
      </c>
      <c r="F8799" s="83">
        <v>79.739905263531</v>
      </c>
      <c r="G8799" s="82">
        <v>1520317.54</v>
      </c>
    </row>
    <row r="8800" spans="1:7">
      <c r="A8800" s="86">
        <v>2000</v>
      </c>
      <c r="B8800" s="81" t="s">
        <v>588</v>
      </c>
      <c r="C8800" s="81">
        <v>12352990</v>
      </c>
      <c r="D8800" s="81">
        <v>9839797</v>
      </c>
      <c r="E8800" s="82">
        <v>8481252.5</v>
      </c>
      <c r="F8800" s="83">
        <v>68.657486972789599</v>
      </c>
      <c r="G8800" s="82">
        <v>718922.99</v>
      </c>
    </row>
    <row r="8801" spans="1:7">
      <c r="A8801" s="85" t="s">
        <v>591</v>
      </c>
      <c r="B8801" s="81" t="s">
        <v>592</v>
      </c>
      <c r="C8801" s="81">
        <v>21951342</v>
      </c>
      <c r="D8801" s="81">
        <v>18448273</v>
      </c>
      <c r="E8801" s="82">
        <v>17466504.079999998</v>
      </c>
      <c r="F8801" s="83">
        <v>79.569185701721594</v>
      </c>
      <c r="G8801" s="82">
        <v>1569416.6</v>
      </c>
    </row>
    <row r="8802" spans="1:7">
      <c r="A8802" s="86">
        <v>3000</v>
      </c>
      <c r="B8802" s="81" t="s">
        <v>593</v>
      </c>
      <c r="C8802" s="81">
        <v>21351498</v>
      </c>
      <c r="D8802" s="81">
        <v>17916585</v>
      </c>
      <c r="E8802" s="82">
        <v>16980236.739999998</v>
      </c>
      <c r="F8802" s="83">
        <v>79.527144840141901</v>
      </c>
      <c r="G8802" s="82">
        <v>1511624.4</v>
      </c>
    </row>
    <row r="8803" spans="1:7">
      <c r="A8803" s="86">
        <v>6000</v>
      </c>
      <c r="B8803" s="81" t="s">
        <v>594</v>
      </c>
      <c r="C8803" s="81">
        <v>599844</v>
      </c>
      <c r="D8803" s="81">
        <v>531688</v>
      </c>
      <c r="E8803" s="82">
        <v>486267.34</v>
      </c>
      <c r="F8803" s="83">
        <v>81.065633731436805</v>
      </c>
      <c r="G8803" s="82">
        <v>57792.2</v>
      </c>
    </row>
    <row r="8804" spans="1:7" ht="25.5">
      <c r="A8804" s="85" t="s">
        <v>595</v>
      </c>
      <c r="B8804" s="81" t="s">
        <v>596</v>
      </c>
      <c r="C8804" s="81">
        <v>339078</v>
      </c>
      <c r="D8804" s="81">
        <v>339078</v>
      </c>
      <c r="E8804" s="82">
        <v>333437.03999999998</v>
      </c>
      <c r="F8804" s="83">
        <v>98.336382779183594</v>
      </c>
      <c r="G8804" s="82">
        <v>210022.09</v>
      </c>
    </row>
    <row r="8805" spans="1:7">
      <c r="A8805" s="86">
        <v>7700</v>
      </c>
      <c r="B8805" s="81" t="s">
        <v>598</v>
      </c>
      <c r="C8805" s="81">
        <v>339078</v>
      </c>
      <c r="D8805" s="81">
        <v>339078</v>
      </c>
      <c r="E8805" s="82">
        <v>333437.03999999998</v>
      </c>
      <c r="F8805" s="83">
        <v>98.336382779183594</v>
      </c>
      <c r="G8805" s="82">
        <v>210022.09</v>
      </c>
    </row>
    <row r="8806" spans="1:7">
      <c r="A8806" s="85" t="s">
        <v>599</v>
      </c>
      <c r="B8806" s="81" t="s">
        <v>600</v>
      </c>
      <c r="C8806" s="81">
        <v>17072904</v>
      </c>
      <c r="D8806" s="81">
        <v>14158906</v>
      </c>
      <c r="E8806" s="82">
        <v>13926535.970000001</v>
      </c>
      <c r="F8806" s="83">
        <v>81.570985053275095</v>
      </c>
      <c r="G8806" s="82">
        <v>1351711.4</v>
      </c>
    </row>
    <row r="8807" spans="1:7">
      <c r="A8807" s="86">
        <v>7100</v>
      </c>
      <c r="B8807" s="81" t="s">
        <v>601</v>
      </c>
      <c r="C8807" s="81">
        <v>399330</v>
      </c>
      <c r="D8807" s="81">
        <v>397286</v>
      </c>
      <c r="E8807" s="82">
        <v>397285.09</v>
      </c>
      <c r="F8807" s="83">
        <v>99.487914757218306</v>
      </c>
      <c r="G8807" s="82">
        <v>148579.29999999999</v>
      </c>
    </row>
    <row r="8808" spans="1:7" ht="25.5">
      <c r="A8808" s="87">
        <v>7130</v>
      </c>
      <c r="B8808" s="81" t="s">
        <v>603</v>
      </c>
      <c r="C8808" s="81">
        <v>399330</v>
      </c>
      <c r="D8808" s="81">
        <v>397286</v>
      </c>
      <c r="E8808" s="82">
        <v>397285.09</v>
      </c>
      <c r="F8808" s="83">
        <v>99.487914757218306</v>
      </c>
      <c r="G8808" s="82">
        <v>148579.29999999999</v>
      </c>
    </row>
    <row r="8809" spans="1:7" ht="38.25">
      <c r="A8809" s="88">
        <v>7131</v>
      </c>
      <c r="B8809" s="81" t="s">
        <v>604</v>
      </c>
      <c r="C8809" s="81">
        <v>396010</v>
      </c>
      <c r="D8809" s="81">
        <v>393966</v>
      </c>
      <c r="E8809" s="82">
        <v>393965.09</v>
      </c>
      <c r="F8809" s="83">
        <v>99.483621625716495</v>
      </c>
      <c r="G8809" s="82">
        <v>148579.29999999999</v>
      </c>
    </row>
    <row r="8810" spans="1:7" ht="38.25">
      <c r="A8810" s="88">
        <v>7132</v>
      </c>
      <c r="B8810" s="81" t="s">
        <v>605</v>
      </c>
      <c r="C8810" s="81">
        <v>3320</v>
      </c>
      <c r="D8810" s="81">
        <v>3320</v>
      </c>
      <c r="E8810" s="82">
        <v>3320</v>
      </c>
      <c r="F8810" s="83">
        <v>100</v>
      </c>
      <c r="G8810" s="82">
        <v>0</v>
      </c>
    </row>
    <row r="8811" spans="1:7" ht="25.5">
      <c r="A8811" s="86">
        <v>7300</v>
      </c>
      <c r="B8811" s="81" t="s">
        <v>607</v>
      </c>
      <c r="C8811" s="81">
        <v>14874846</v>
      </c>
      <c r="D8811" s="81">
        <v>12548502</v>
      </c>
      <c r="E8811" s="82">
        <v>12372939.84</v>
      </c>
      <c r="F8811" s="83">
        <v>83.180288656433802</v>
      </c>
      <c r="G8811" s="82">
        <v>1128020.1000000001</v>
      </c>
    </row>
    <row r="8812" spans="1:7" ht="25.5">
      <c r="A8812" s="87">
        <v>7310</v>
      </c>
      <c r="B8812" s="81" t="s">
        <v>608</v>
      </c>
      <c r="C8812" s="81">
        <v>9972792</v>
      </c>
      <c r="D8812" s="81">
        <v>8388863</v>
      </c>
      <c r="E8812" s="82">
        <v>8244919.1699999999</v>
      </c>
      <c r="F8812" s="83">
        <v>82.674131476922398</v>
      </c>
      <c r="G8812" s="82">
        <v>723351.1</v>
      </c>
    </row>
    <row r="8813" spans="1:7" ht="51">
      <c r="A8813" s="87">
        <v>7320</v>
      </c>
      <c r="B8813" s="81" t="s">
        <v>609</v>
      </c>
      <c r="C8813" s="81">
        <v>1898</v>
      </c>
      <c r="D8813" s="81">
        <v>1898</v>
      </c>
      <c r="E8813" s="82">
        <v>1881.79</v>
      </c>
      <c r="F8813" s="83">
        <v>99.1459430979979</v>
      </c>
      <c r="G8813" s="82">
        <v>0</v>
      </c>
    </row>
    <row r="8814" spans="1:7" ht="38.25">
      <c r="A8814" s="87">
        <v>7350</v>
      </c>
      <c r="B8814" s="81" t="s">
        <v>610</v>
      </c>
      <c r="C8814" s="81">
        <v>4900156</v>
      </c>
      <c r="D8814" s="81">
        <v>4157741</v>
      </c>
      <c r="E8814" s="82">
        <v>4126138.88</v>
      </c>
      <c r="F8814" s="83">
        <v>84.204235130473407</v>
      </c>
      <c r="G8814" s="82">
        <v>404669</v>
      </c>
    </row>
    <row r="8815" spans="1:7" ht="25.5">
      <c r="A8815" s="86">
        <v>7400</v>
      </c>
      <c r="B8815" s="81" t="s">
        <v>611</v>
      </c>
      <c r="C8815" s="81">
        <v>580008</v>
      </c>
      <c r="D8815" s="81">
        <v>544280</v>
      </c>
      <c r="E8815" s="82">
        <v>516232.44</v>
      </c>
      <c r="F8815" s="83">
        <v>89.0043654570282</v>
      </c>
      <c r="G8815" s="82">
        <v>75112</v>
      </c>
    </row>
    <row r="8816" spans="1:7" ht="25.5">
      <c r="A8816" s="87">
        <v>7460</v>
      </c>
      <c r="B8816" s="81" t="s">
        <v>612</v>
      </c>
      <c r="C8816" s="81">
        <v>224355</v>
      </c>
      <c r="D8816" s="81">
        <v>221960</v>
      </c>
      <c r="E8816" s="82">
        <v>201286.58</v>
      </c>
      <c r="F8816" s="83">
        <v>89.717893516970904</v>
      </c>
      <c r="G8816" s="82">
        <v>33636</v>
      </c>
    </row>
    <row r="8817" spans="1:7" ht="51">
      <c r="A8817" s="87">
        <v>7470</v>
      </c>
      <c r="B8817" s="81" t="s">
        <v>613</v>
      </c>
      <c r="C8817" s="81">
        <v>355653</v>
      </c>
      <c r="D8817" s="81">
        <v>322320</v>
      </c>
      <c r="E8817" s="82">
        <v>314945.86</v>
      </c>
      <c r="F8817" s="83">
        <v>88.554253724838503</v>
      </c>
      <c r="G8817" s="82">
        <v>41476</v>
      </c>
    </row>
    <row r="8818" spans="1:7" ht="25.5">
      <c r="A8818" s="86">
        <v>7500</v>
      </c>
      <c r="B8818" s="81" t="s">
        <v>614</v>
      </c>
      <c r="C8818" s="81">
        <v>1218720</v>
      </c>
      <c r="D8818" s="81">
        <v>668838</v>
      </c>
      <c r="E8818" s="82">
        <v>640078.6</v>
      </c>
      <c r="F8818" s="83">
        <v>52.520562557437302</v>
      </c>
      <c r="G8818" s="82">
        <v>0</v>
      </c>
    </row>
    <row r="8819" spans="1:7">
      <c r="A8819" s="84" t="s">
        <v>615</v>
      </c>
      <c r="B8819" s="81" t="s">
        <v>616</v>
      </c>
      <c r="C8819" s="81">
        <v>27814490</v>
      </c>
      <c r="D8819" s="81">
        <v>20789480</v>
      </c>
      <c r="E8819" s="82">
        <v>18793505.210000001</v>
      </c>
      <c r="F8819" s="83">
        <v>67.567319084405298</v>
      </c>
      <c r="G8819" s="82">
        <v>2165728.0099999998</v>
      </c>
    </row>
    <row r="8820" spans="1:7">
      <c r="A8820" s="85" t="s">
        <v>617</v>
      </c>
      <c r="B8820" s="81" t="s">
        <v>618</v>
      </c>
      <c r="C8820" s="81">
        <v>27789887</v>
      </c>
      <c r="D8820" s="81">
        <v>20764877</v>
      </c>
      <c r="E8820" s="82">
        <v>18768902.34</v>
      </c>
      <c r="F8820" s="83">
        <v>67.538606184328899</v>
      </c>
      <c r="G8820" s="82">
        <v>2165728.0099999998</v>
      </c>
    </row>
    <row r="8821" spans="1:7">
      <c r="A8821" s="85" t="s">
        <v>619</v>
      </c>
      <c r="B8821" s="81" t="s">
        <v>620</v>
      </c>
      <c r="C8821" s="81">
        <v>24603</v>
      </c>
      <c r="D8821" s="81">
        <v>24603</v>
      </c>
      <c r="E8821" s="82">
        <v>24602.87</v>
      </c>
      <c r="F8821" s="83">
        <v>99.999471609153403</v>
      </c>
      <c r="G8821" s="82">
        <v>0</v>
      </c>
    </row>
    <row r="8822" spans="1:7" ht="25.5">
      <c r="A8822" s="86">
        <v>9500</v>
      </c>
      <c r="B8822" s="81" t="s">
        <v>621</v>
      </c>
      <c r="C8822" s="81">
        <v>24603</v>
      </c>
      <c r="D8822" s="81">
        <v>24603</v>
      </c>
      <c r="E8822" s="82">
        <v>24602.87</v>
      </c>
      <c r="F8822" s="83">
        <v>99.999471609153403</v>
      </c>
      <c r="G8822" s="82">
        <v>0</v>
      </c>
    </row>
    <row r="8823" spans="1:7" ht="25.5">
      <c r="A8823" s="87">
        <v>9510</v>
      </c>
      <c r="B8823" s="81" t="s">
        <v>622</v>
      </c>
      <c r="C8823" s="81">
        <v>24603</v>
      </c>
      <c r="D8823" s="81">
        <v>24603</v>
      </c>
      <c r="E8823" s="82">
        <v>24602.87</v>
      </c>
      <c r="F8823" s="83">
        <v>99.999471609153403</v>
      </c>
      <c r="G8823" s="82">
        <v>0</v>
      </c>
    </row>
    <row r="8824" spans="1:7">
      <c r="A8824" s="80"/>
      <c r="B8824" s="81" t="s">
        <v>628</v>
      </c>
      <c r="C8824" s="81">
        <v>-675476</v>
      </c>
      <c r="D8824" s="81">
        <v>-497904</v>
      </c>
      <c r="E8824" s="82">
        <v>4812997.03</v>
      </c>
      <c r="F8824" s="83">
        <v>-712.53412852566203</v>
      </c>
      <c r="G8824" s="82">
        <v>3595837.21</v>
      </c>
    </row>
    <row r="8825" spans="1:7">
      <c r="A8825" s="80" t="s">
        <v>629</v>
      </c>
      <c r="B8825" s="81" t="s">
        <v>630</v>
      </c>
      <c r="C8825" s="81">
        <v>675476</v>
      </c>
      <c r="D8825" s="81">
        <v>497904</v>
      </c>
      <c r="E8825" s="82">
        <v>-4812997.03</v>
      </c>
      <c r="F8825" s="83">
        <v>-712.53412852566203</v>
      </c>
      <c r="G8825" s="82">
        <v>-3595837.21</v>
      </c>
    </row>
    <row r="8826" spans="1:7">
      <c r="A8826" s="84" t="s">
        <v>638</v>
      </c>
      <c r="B8826" s="81" t="s">
        <v>639</v>
      </c>
      <c r="C8826" s="81">
        <v>675476</v>
      </c>
      <c r="D8826" s="81">
        <v>497904</v>
      </c>
      <c r="E8826" s="82">
        <v>-4812997.03</v>
      </c>
      <c r="F8826" s="83">
        <v>-712.53412852566203</v>
      </c>
      <c r="G8826" s="82">
        <v>-3595837.21</v>
      </c>
    </row>
    <row r="8827" spans="1:7" ht="38.25">
      <c r="A8827" s="85" t="s">
        <v>640</v>
      </c>
      <c r="B8827" s="81" t="s">
        <v>641</v>
      </c>
      <c r="C8827" s="81">
        <v>491280</v>
      </c>
      <c r="D8827" s="81">
        <v>397209</v>
      </c>
      <c r="E8827" s="82">
        <v>-481524.04</v>
      </c>
      <c r="F8827" s="83">
        <v>-98.014175215762904</v>
      </c>
      <c r="G8827" s="82">
        <v>-98517.16</v>
      </c>
    </row>
    <row r="8828" spans="1:7" ht="38.25">
      <c r="A8828" s="85" t="s">
        <v>642</v>
      </c>
      <c r="B8828" s="81" t="s">
        <v>643</v>
      </c>
      <c r="C8828" s="81">
        <v>184196</v>
      </c>
      <c r="D8828" s="81">
        <v>100695</v>
      </c>
      <c r="E8828" s="82">
        <v>-184191.99</v>
      </c>
      <c r="F8828" s="83">
        <v>-99.997822971182899</v>
      </c>
      <c r="G8828" s="82">
        <v>0</v>
      </c>
    </row>
    <row r="8829" spans="1:7" s="4" customFormat="1">
      <c r="A8829" s="89" t="s">
        <v>1177</v>
      </c>
      <c r="B8829" s="77" t="s">
        <v>1260</v>
      </c>
      <c r="C8829" s="77"/>
      <c r="D8829" s="77"/>
      <c r="E8829" s="78"/>
      <c r="F8829" s="79"/>
      <c r="G8829" s="78"/>
    </row>
    <row r="8830" spans="1:7">
      <c r="A8830" s="80" t="s">
        <v>551</v>
      </c>
      <c r="B8830" s="81" t="s">
        <v>552</v>
      </c>
      <c r="C8830" s="81">
        <v>1897456</v>
      </c>
      <c r="D8830" s="81">
        <v>1631645</v>
      </c>
      <c r="E8830" s="82">
        <v>1635602.17</v>
      </c>
      <c r="F8830" s="83">
        <v>86.199741654088399</v>
      </c>
      <c r="G8830" s="82">
        <v>385765.9</v>
      </c>
    </row>
    <row r="8831" spans="1:7" ht="25.5">
      <c r="A8831" s="84" t="s">
        <v>553</v>
      </c>
      <c r="B8831" s="81" t="s">
        <v>554</v>
      </c>
      <c r="C8831" s="81">
        <v>29000</v>
      </c>
      <c r="D8831" s="81">
        <v>23000</v>
      </c>
      <c r="E8831" s="82">
        <v>26957.17</v>
      </c>
      <c r="F8831" s="83">
        <v>92.955758620689707</v>
      </c>
      <c r="G8831" s="82">
        <v>3258.9</v>
      </c>
    </row>
    <row r="8832" spans="1:7">
      <c r="A8832" s="84" t="s">
        <v>577</v>
      </c>
      <c r="B8832" s="81" t="s">
        <v>46</v>
      </c>
      <c r="C8832" s="81">
        <v>1868456</v>
      </c>
      <c r="D8832" s="81">
        <v>1608645</v>
      </c>
      <c r="E8832" s="82">
        <v>1608645</v>
      </c>
      <c r="F8832" s="83">
        <v>86.094882619660297</v>
      </c>
      <c r="G8832" s="82">
        <v>382507</v>
      </c>
    </row>
    <row r="8833" spans="1:7" ht="25.5">
      <c r="A8833" s="85">
        <v>21710</v>
      </c>
      <c r="B8833" s="81" t="s">
        <v>578</v>
      </c>
      <c r="C8833" s="81">
        <v>1868456</v>
      </c>
      <c r="D8833" s="81">
        <v>1608645</v>
      </c>
      <c r="E8833" s="82">
        <v>1608645</v>
      </c>
      <c r="F8833" s="83">
        <v>86.094882619660297</v>
      </c>
      <c r="G8833" s="82">
        <v>382507</v>
      </c>
    </row>
    <row r="8834" spans="1:7">
      <c r="A8834" s="80" t="s">
        <v>580</v>
      </c>
      <c r="B8834" s="81" t="s">
        <v>581</v>
      </c>
      <c r="C8834" s="81">
        <v>1915605</v>
      </c>
      <c r="D8834" s="81">
        <v>1642046</v>
      </c>
      <c r="E8834" s="82">
        <v>1459721.4</v>
      </c>
      <c r="F8834" s="83">
        <v>76.201586443969404</v>
      </c>
      <c r="G8834" s="82">
        <v>238830.63</v>
      </c>
    </row>
    <row r="8835" spans="1:7">
      <c r="A8835" s="84" t="s">
        <v>582</v>
      </c>
      <c r="B8835" s="81" t="s">
        <v>583</v>
      </c>
      <c r="C8835" s="81">
        <v>1765620</v>
      </c>
      <c r="D8835" s="81">
        <v>1494774</v>
      </c>
      <c r="E8835" s="82">
        <v>1391886.14</v>
      </c>
      <c r="F8835" s="83">
        <v>78.832712588212601</v>
      </c>
      <c r="G8835" s="82">
        <v>230755.9</v>
      </c>
    </row>
    <row r="8836" spans="1:7">
      <c r="A8836" s="85" t="s">
        <v>584</v>
      </c>
      <c r="B8836" s="81" t="s">
        <v>585</v>
      </c>
      <c r="C8836" s="81">
        <v>1743120</v>
      </c>
      <c r="D8836" s="81">
        <v>1472274</v>
      </c>
      <c r="E8836" s="82">
        <v>1369386.14</v>
      </c>
      <c r="F8836" s="83">
        <v>78.559487585478905</v>
      </c>
      <c r="G8836" s="82">
        <v>225130.9</v>
      </c>
    </row>
    <row r="8837" spans="1:7">
      <c r="A8837" s="86">
        <v>1000</v>
      </c>
      <c r="B8837" s="81" t="s">
        <v>586</v>
      </c>
      <c r="C8837" s="81">
        <v>1300933</v>
      </c>
      <c r="D8837" s="81">
        <v>1087587</v>
      </c>
      <c r="E8837" s="82">
        <v>1069889.8999999999</v>
      </c>
      <c r="F8837" s="83">
        <v>82.240199918058806</v>
      </c>
      <c r="G8837" s="82">
        <v>193535.51</v>
      </c>
    </row>
    <row r="8838" spans="1:7">
      <c r="A8838" s="87">
        <v>1100</v>
      </c>
      <c r="B8838" s="81" t="s">
        <v>587</v>
      </c>
      <c r="C8838" s="81">
        <v>1000205</v>
      </c>
      <c r="D8838" s="81">
        <v>833505</v>
      </c>
      <c r="E8838" s="82">
        <v>825385.29</v>
      </c>
      <c r="F8838" s="83">
        <v>82.521612069525702</v>
      </c>
      <c r="G8838" s="82">
        <v>138783.72</v>
      </c>
    </row>
    <row r="8839" spans="1:7">
      <c r="A8839" s="86">
        <v>2000</v>
      </c>
      <c r="B8839" s="81" t="s">
        <v>588</v>
      </c>
      <c r="C8839" s="81">
        <v>442187</v>
      </c>
      <c r="D8839" s="81">
        <v>384687</v>
      </c>
      <c r="E8839" s="82">
        <v>299496.24</v>
      </c>
      <c r="F8839" s="83">
        <v>67.730675031152003</v>
      </c>
      <c r="G8839" s="82">
        <v>31595.39</v>
      </c>
    </row>
    <row r="8840" spans="1:7">
      <c r="A8840" s="85" t="s">
        <v>599</v>
      </c>
      <c r="B8840" s="81" t="s">
        <v>600</v>
      </c>
      <c r="C8840" s="81">
        <v>22500</v>
      </c>
      <c r="D8840" s="81">
        <v>22500</v>
      </c>
      <c r="E8840" s="82">
        <v>22500</v>
      </c>
      <c r="F8840" s="83">
        <v>100</v>
      </c>
      <c r="G8840" s="82">
        <v>5625</v>
      </c>
    </row>
    <row r="8841" spans="1:7" ht="25.5">
      <c r="A8841" s="86">
        <v>7400</v>
      </c>
      <c r="B8841" s="81" t="s">
        <v>611</v>
      </c>
      <c r="C8841" s="81">
        <v>22500</v>
      </c>
      <c r="D8841" s="81">
        <v>22500</v>
      </c>
      <c r="E8841" s="82">
        <v>22500</v>
      </c>
      <c r="F8841" s="83">
        <v>100</v>
      </c>
      <c r="G8841" s="82">
        <v>5625</v>
      </c>
    </row>
    <row r="8842" spans="1:7" ht="51">
      <c r="A8842" s="87">
        <v>7470</v>
      </c>
      <c r="B8842" s="81" t="s">
        <v>613</v>
      </c>
      <c r="C8842" s="81">
        <v>22500</v>
      </c>
      <c r="D8842" s="81">
        <v>22500</v>
      </c>
      <c r="E8842" s="82">
        <v>22500</v>
      </c>
      <c r="F8842" s="83">
        <v>100</v>
      </c>
      <c r="G8842" s="82">
        <v>5625</v>
      </c>
    </row>
    <row r="8843" spans="1:7">
      <c r="A8843" s="84" t="s">
        <v>615</v>
      </c>
      <c r="B8843" s="81" t="s">
        <v>616</v>
      </c>
      <c r="C8843" s="81">
        <v>149985</v>
      </c>
      <c r="D8843" s="81">
        <v>147272</v>
      </c>
      <c r="E8843" s="82">
        <v>67835.259999999995</v>
      </c>
      <c r="F8843" s="83">
        <v>45.228029469613602</v>
      </c>
      <c r="G8843" s="82">
        <v>8074.73</v>
      </c>
    </row>
    <row r="8844" spans="1:7">
      <c r="A8844" s="85" t="s">
        <v>617</v>
      </c>
      <c r="B8844" s="81" t="s">
        <v>618</v>
      </c>
      <c r="C8844" s="81">
        <v>149985</v>
      </c>
      <c r="D8844" s="81">
        <v>147272</v>
      </c>
      <c r="E8844" s="82">
        <v>67835.259999999995</v>
      </c>
      <c r="F8844" s="83">
        <v>45.228029469613602</v>
      </c>
      <c r="G8844" s="82">
        <v>8074.73</v>
      </c>
    </row>
    <row r="8845" spans="1:7">
      <c r="A8845" s="80"/>
      <c r="B8845" s="81" t="s">
        <v>628</v>
      </c>
      <c r="C8845" s="81">
        <v>-18149</v>
      </c>
      <c r="D8845" s="81">
        <v>-10401</v>
      </c>
      <c r="E8845" s="82">
        <v>175880.77</v>
      </c>
      <c r="F8845" s="83">
        <v>-969.093448674858</v>
      </c>
      <c r="G8845" s="82">
        <v>146935.26999999999</v>
      </c>
    </row>
    <row r="8846" spans="1:7">
      <c r="A8846" s="80" t="s">
        <v>629</v>
      </c>
      <c r="B8846" s="81" t="s">
        <v>630</v>
      </c>
      <c r="C8846" s="81">
        <v>18149</v>
      </c>
      <c r="D8846" s="81">
        <v>10401</v>
      </c>
      <c r="E8846" s="82">
        <v>-175880.77</v>
      </c>
      <c r="F8846" s="83">
        <v>-969.093448674858</v>
      </c>
      <c r="G8846" s="82">
        <v>-146935.26999999999</v>
      </c>
    </row>
    <row r="8847" spans="1:7">
      <c r="A8847" s="84" t="s">
        <v>638</v>
      </c>
      <c r="B8847" s="81" t="s">
        <v>639</v>
      </c>
      <c r="C8847" s="81">
        <v>18149</v>
      </c>
      <c r="D8847" s="81">
        <v>10401</v>
      </c>
      <c r="E8847" s="82">
        <v>-175880.77</v>
      </c>
      <c r="F8847" s="83">
        <v>-969.093448674858</v>
      </c>
      <c r="G8847" s="82">
        <v>-146935.26999999999</v>
      </c>
    </row>
    <row r="8848" spans="1:7" ht="38.25">
      <c r="A8848" s="85" t="s">
        <v>640</v>
      </c>
      <c r="B8848" s="81" t="s">
        <v>641</v>
      </c>
      <c r="C8848" s="81">
        <v>18149</v>
      </c>
      <c r="D8848" s="81">
        <v>10401</v>
      </c>
      <c r="E8848" s="82">
        <v>-10401</v>
      </c>
      <c r="F8848" s="83">
        <v>-57.308942641467901</v>
      </c>
      <c r="G8848" s="82">
        <v>-2401</v>
      </c>
    </row>
    <row r="8849" spans="1:7" s="4" customFormat="1">
      <c r="A8849" s="90" t="s">
        <v>1261</v>
      </c>
      <c r="B8849" s="77" t="s">
        <v>1262</v>
      </c>
      <c r="C8849" s="77"/>
      <c r="D8849" s="77"/>
      <c r="E8849" s="78"/>
      <c r="F8849" s="79"/>
      <c r="G8849" s="78"/>
    </row>
    <row r="8850" spans="1:7">
      <c r="A8850" s="80" t="s">
        <v>551</v>
      </c>
      <c r="B8850" s="81" t="s">
        <v>552</v>
      </c>
      <c r="C8850" s="81">
        <v>1643018</v>
      </c>
      <c r="D8850" s="81">
        <v>1377207</v>
      </c>
      <c r="E8850" s="82">
        <v>1381164.17</v>
      </c>
      <c r="F8850" s="83">
        <v>84.062631693627196</v>
      </c>
      <c r="G8850" s="82">
        <v>229875.9</v>
      </c>
    </row>
    <row r="8851" spans="1:7" ht="25.5">
      <c r="A8851" s="84" t="s">
        <v>553</v>
      </c>
      <c r="B8851" s="81" t="s">
        <v>554</v>
      </c>
      <c r="C8851" s="81">
        <v>29000</v>
      </c>
      <c r="D8851" s="81">
        <v>23000</v>
      </c>
      <c r="E8851" s="82">
        <v>26957.17</v>
      </c>
      <c r="F8851" s="83">
        <v>92.955758620689707</v>
      </c>
      <c r="G8851" s="82">
        <v>3258.9</v>
      </c>
    </row>
    <row r="8852" spans="1:7">
      <c r="A8852" s="84" t="s">
        <v>577</v>
      </c>
      <c r="B8852" s="81" t="s">
        <v>46</v>
      </c>
      <c r="C8852" s="81">
        <v>1614018</v>
      </c>
      <c r="D8852" s="81">
        <v>1354207</v>
      </c>
      <c r="E8852" s="82">
        <v>1354207</v>
      </c>
      <c r="F8852" s="83">
        <v>83.902843710541006</v>
      </c>
      <c r="G8852" s="82">
        <v>226617</v>
      </c>
    </row>
    <row r="8853" spans="1:7" ht="25.5">
      <c r="A8853" s="85">
        <v>21710</v>
      </c>
      <c r="B8853" s="81" t="s">
        <v>578</v>
      </c>
      <c r="C8853" s="81">
        <v>1614018</v>
      </c>
      <c r="D8853" s="81">
        <v>1354207</v>
      </c>
      <c r="E8853" s="82">
        <v>1354207</v>
      </c>
      <c r="F8853" s="83">
        <v>83.902843710541006</v>
      </c>
      <c r="G8853" s="82">
        <v>226617</v>
      </c>
    </row>
    <row r="8854" spans="1:7">
      <c r="A8854" s="80" t="s">
        <v>580</v>
      </c>
      <c r="B8854" s="81" t="s">
        <v>581</v>
      </c>
      <c r="C8854" s="81">
        <v>1661167</v>
      </c>
      <c r="D8854" s="81">
        <v>1387608</v>
      </c>
      <c r="E8854" s="82">
        <v>1352199.83</v>
      </c>
      <c r="F8854" s="83">
        <v>81.400595484981295</v>
      </c>
      <c r="G8854" s="82">
        <v>229814.29</v>
      </c>
    </row>
    <row r="8855" spans="1:7">
      <c r="A8855" s="84" t="s">
        <v>582</v>
      </c>
      <c r="B8855" s="81" t="s">
        <v>583</v>
      </c>
      <c r="C8855" s="81">
        <v>1642454</v>
      </c>
      <c r="D8855" s="81">
        <v>1371608</v>
      </c>
      <c r="E8855" s="82">
        <v>1337221.1299999999</v>
      </c>
      <c r="F8855" s="83">
        <v>81.416047572717403</v>
      </c>
      <c r="G8855" s="82">
        <v>226835.59</v>
      </c>
    </row>
    <row r="8856" spans="1:7">
      <c r="A8856" s="85" t="s">
        <v>584</v>
      </c>
      <c r="B8856" s="81" t="s">
        <v>585</v>
      </c>
      <c r="C8856" s="81">
        <v>1619954</v>
      </c>
      <c r="D8856" s="81">
        <v>1349108</v>
      </c>
      <c r="E8856" s="82">
        <v>1314721.1299999999</v>
      </c>
      <c r="F8856" s="83">
        <v>81.157929793068206</v>
      </c>
      <c r="G8856" s="82">
        <v>221210.59</v>
      </c>
    </row>
    <row r="8857" spans="1:7">
      <c r="A8857" s="86">
        <v>1000</v>
      </c>
      <c r="B8857" s="81" t="s">
        <v>586</v>
      </c>
      <c r="C8857" s="81">
        <v>1300933</v>
      </c>
      <c r="D8857" s="81">
        <v>1087587</v>
      </c>
      <c r="E8857" s="82">
        <v>1069889.8999999999</v>
      </c>
      <c r="F8857" s="83">
        <v>82.240199918058806</v>
      </c>
      <c r="G8857" s="82">
        <v>193535.51</v>
      </c>
    </row>
    <row r="8858" spans="1:7">
      <c r="A8858" s="87">
        <v>1100</v>
      </c>
      <c r="B8858" s="81" t="s">
        <v>587</v>
      </c>
      <c r="C8858" s="81">
        <v>1000205</v>
      </c>
      <c r="D8858" s="81">
        <v>833505</v>
      </c>
      <c r="E8858" s="82">
        <v>825385.29</v>
      </c>
      <c r="F8858" s="83">
        <v>82.521612069525702</v>
      </c>
      <c r="G8858" s="82">
        <v>138783.72</v>
      </c>
    </row>
    <row r="8859" spans="1:7">
      <c r="A8859" s="86">
        <v>2000</v>
      </c>
      <c r="B8859" s="81" t="s">
        <v>588</v>
      </c>
      <c r="C8859" s="81">
        <v>319021</v>
      </c>
      <c r="D8859" s="81">
        <v>261521</v>
      </c>
      <c r="E8859" s="82">
        <v>244831.23</v>
      </c>
      <c r="F8859" s="83">
        <v>76.744549731835804</v>
      </c>
      <c r="G8859" s="82">
        <v>27675.08</v>
      </c>
    </row>
    <row r="8860" spans="1:7">
      <c r="A8860" s="85" t="s">
        <v>599</v>
      </c>
      <c r="B8860" s="81" t="s">
        <v>600</v>
      </c>
      <c r="C8860" s="81">
        <v>22500</v>
      </c>
      <c r="D8860" s="81">
        <v>22500</v>
      </c>
      <c r="E8860" s="82">
        <v>22500</v>
      </c>
      <c r="F8860" s="83">
        <v>100</v>
      </c>
      <c r="G8860" s="82">
        <v>5625</v>
      </c>
    </row>
    <row r="8861" spans="1:7" ht="25.5">
      <c r="A8861" s="86">
        <v>7400</v>
      </c>
      <c r="B8861" s="81" t="s">
        <v>611</v>
      </c>
      <c r="C8861" s="81">
        <v>22500</v>
      </c>
      <c r="D8861" s="81">
        <v>22500</v>
      </c>
      <c r="E8861" s="82">
        <v>22500</v>
      </c>
      <c r="F8861" s="83">
        <v>100</v>
      </c>
      <c r="G8861" s="82">
        <v>5625</v>
      </c>
    </row>
    <row r="8862" spans="1:7" ht="51">
      <c r="A8862" s="87">
        <v>7470</v>
      </c>
      <c r="B8862" s="81" t="s">
        <v>613</v>
      </c>
      <c r="C8862" s="81">
        <v>22500</v>
      </c>
      <c r="D8862" s="81">
        <v>22500</v>
      </c>
      <c r="E8862" s="82">
        <v>22500</v>
      </c>
      <c r="F8862" s="83">
        <v>100</v>
      </c>
      <c r="G8862" s="82">
        <v>5625</v>
      </c>
    </row>
    <row r="8863" spans="1:7">
      <c r="A8863" s="84" t="s">
        <v>615</v>
      </c>
      <c r="B8863" s="81" t="s">
        <v>616</v>
      </c>
      <c r="C8863" s="81">
        <v>18713</v>
      </c>
      <c r="D8863" s="81">
        <v>16000</v>
      </c>
      <c r="E8863" s="82">
        <v>14978.7</v>
      </c>
      <c r="F8863" s="83">
        <v>80.044354192272706</v>
      </c>
      <c r="G8863" s="82">
        <v>2978.7</v>
      </c>
    </row>
    <row r="8864" spans="1:7">
      <c r="A8864" s="85" t="s">
        <v>617</v>
      </c>
      <c r="B8864" s="81" t="s">
        <v>618</v>
      </c>
      <c r="C8864" s="81">
        <v>18713</v>
      </c>
      <c r="D8864" s="81">
        <v>16000</v>
      </c>
      <c r="E8864" s="82">
        <v>14978.7</v>
      </c>
      <c r="F8864" s="83">
        <v>80.044354192272706</v>
      </c>
      <c r="G8864" s="82">
        <v>2978.7</v>
      </c>
    </row>
    <row r="8865" spans="1:7">
      <c r="A8865" s="80"/>
      <c r="B8865" s="81" t="s">
        <v>628</v>
      </c>
      <c r="C8865" s="81">
        <v>-18149</v>
      </c>
      <c r="D8865" s="81">
        <v>-10401</v>
      </c>
      <c r="E8865" s="82">
        <v>28964.34</v>
      </c>
      <c r="F8865" s="83">
        <v>-159.59193343985899</v>
      </c>
      <c r="G8865" s="82">
        <v>61.61</v>
      </c>
    </row>
    <row r="8866" spans="1:7">
      <c r="A8866" s="80" t="s">
        <v>629</v>
      </c>
      <c r="B8866" s="81" t="s">
        <v>630</v>
      </c>
      <c r="C8866" s="81">
        <v>18149</v>
      </c>
      <c r="D8866" s="81">
        <v>10401</v>
      </c>
      <c r="E8866" s="82">
        <v>-28964.34</v>
      </c>
      <c r="F8866" s="83">
        <v>-159.59193343985899</v>
      </c>
      <c r="G8866" s="82">
        <v>-61.61</v>
      </c>
    </row>
    <row r="8867" spans="1:7">
      <c r="A8867" s="84" t="s">
        <v>638</v>
      </c>
      <c r="B8867" s="81" t="s">
        <v>639</v>
      </c>
      <c r="C8867" s="81">
        <v>18149</v>
      </c>
      <c r="D8867" s="81">
        <v>10401</v>
      </c>
      <c r="E8867" s="82">
        <v>-28964.34</v>
      </c>
      <c r="F8867" s="83">
        <v>-159.59193343985899</v>
      </c>
      <c r="G8867" s="82">
        <v>-61.61</v>
      </c>
    </row>
    <row r="8868" spans="1:7" ht="38.25">
      <c r="A8868" s="85" t="s">
        <v>640</v>
      </c>
      <c r="B8868" s="81" t="s">
        <v>641</v>
      </c>
      <c r="C8868" s="81">
        <v>18149</v>
      </c>
      <c r="D8868" s="81">
        <v>10401</v>
      </c>
      <c r="E8868" s="82">
        <v>-10401</v>
      </c>
      <c r="F8868" s="83">
        <v>-57.308942641467901</v>
      </c>
      <c r="G8868" s="82">
        <v>-2401</v>
      </c>
    </row>
    <row r="8869" spans="1:7" s="4" customFormat="1" ht="25.5">
      <c r="A8869" s="90" t="s">
        <v>1263</v>
      </c>
      <c r="B8869" s="77" t="s">
        <v>1264</v>
      </c>
      <c r="C8869" s="77"/>
      <c r="D8869" s="77"/>
      <c r="E8869" s="78"/>
      <c r="F8869" s="79"/>
      <c r="G8869" s="78"/>
    </row>
    <row r="8870" spans="1:7">
      <c r="A8870" s="80" t="s">
        <v>551</v>
      </c>
      <c r="B8870" s="81" t="s">
        <v>552</v>
      </c>
      <c r="C8870" s="81">
        <v>254438</v>
      </c>
      <c r="D8870" s="81">
        <v>254438</v>
      </c>
      <c r="E8870" s="82">
        <v>254438</v>
      </c>
      <c r="F8870" s="83">
        <v>100</v>
      </c>
      <c r="G8870" s="82">
        <v>155890</v>
      </c>
    </row>
    <row r="8871" spans="1:7">
      <c r="A8871" s="84" t="s">
        <v>577</v>
      </c>
      <c r="B8871" s="81" t="s">
        <v>46</v>
      </c>
      <c r="C8871" s="81">
        <v>254438</v>
      </c>
      <c r="D8871" s="81">
        <v>254438</v>
      </c>
      <c r="E8871" s="82">
        <v>254438</v>
      </c>
      <c r="F8871" s="83">
        <v>100</v>
      </c>
      <c r="G8871" s="82">
        <v>155890</v>
      </c>
    </row>
    <row r="8872" spans="1:7" ht="25.5">
      <c r="A8872" s="85">
        <v>21710</v>
      </c>
      <c r="B8872" s="81" t="s">
        <v>578</v>
      </c>
      <c r="C8872" s="81">
        <v>254438</v>
      </c>
      <c r="D8872" s="81">
        <v>254438</v>
      </c>
      <c r="E8872" s="82">
        <v>254438</v>
      </c>
      <c r="F8872" s="83">
        <v>100</v>
      </c>
      <c r="G8872" s="82">
        <v>155890</v>
      </c>
    </row>
    <row r="8873" spans="1:7">
      <c r="A8873" s="80" t="s">
        <v>580</v>
      </c>
      <c r="B8873" s="81" t="s">
        <v>581</v>
      </c>
      <c r="C8873" s="81">
        <v>254438</v>
      </c>
      <c r="D8873" s="81">
        <v>254438</v>
      </c>
      <c r="E8873" s="82">
        <v>107521.57</v>
      </c>
      <c r="F8873" s="83">
        <v>42.258455891022599</v>
      </c>
      <c r="G8873" s="82">
        <v>9016.34</v>
      </c>
    </row>
    <row r="8874" spans="1:7">
      <c r="A8874" s="84" t="s">
        <v>582</v>
      </c>
      <c r="B8874" s="81" t="s">
        <v>583</v>
      </c>
      <c r="C8874" s="81">
        <v>123166</v>
      </c>
      <c r="D8874" s="81">
        <v>123166</v>
      </c>
      <c r="E8874" s="82">
        <v>54665.01</v>
      </c>
      <c r="F8874" s="83">
        <v>44.3831982852411</v>
      </c>
      <c r="G8874" s="82">
        <v>3920.31</v>
      </c>
    </row>
    <row r="8875" spans="1:7">
      <c r="A8875" s="85" t="s">
        <v>584</v>
      </c>
      <c r="B8875" s="81" t="s">
        <v>585</v>
      </c>
      <c r="C8875" s="81">
        <v>123166</v>
      </c>
      <c r="D8875" s="81">
        <v>123166</v>
      </c>
      <c r="E8875" s="82">
        <v>54665.01</v>
      </c>
      <c r="F8875" s="83">
        <v>44.3831982852411</v>
      </c>
      <c r="G8875" s="82">
        <v>3920.31</v>
      </c>
    </row>
    <row r="8876" spans="1:7">
      <c r="A8876" s="86">
        <v>2000</v>
      </c>
      <c r="B8876" s="81" t="s">
        <v>588</v>
      </c>
      <c r="C8876" s="81">
        <v>123166</v>
      </c>
      <c r="D8876" s="81">
        <v>123166</v>
      </c>
      <c r="E8876" s="82">
        <v>54665.01</v>
      </c>
      <c r="F8876" s="83">
        <v>44.3831982852411</v>
      </c>
      <c r="G8876" s="82">
        <v>3920.31</v>
      </c>
    </row>
    <row r="8877" spans="1:7">
      <c r="A8877" s="84" t="s">
        <v>615</v>
      </c>
      <c r="B8877" s="81" t="s">
        <v>616</v>
      </c>
      <c r="C8877" s="81">
        <v>131272</v>
      </c>
      <c r="D8877" s="81">
        <v>131272</v>
      </c>
      <c r="E8877" s="82">
        <v>52856.56</v>
      </c>
      <c r="F8877" s="83">
        <v>40.264915595100199</v>
      </c>
      <c r="G8877" s="82">
        <v>5096.03</v>
      </c>
    </row>
    <row r="8878" spans="1:7">
      <c r="A8878" s="85" t="s">
        <v>617</v>
      </c>
      <c r="B8878" s="81" t="s">
        <v>618</v>
      </c>
      <c r="C8878" s="81">
        <v>131272</v>
      </c>
      <c r="D8878" s="81">
        <v>131272</v>
      </c>
      <c r="E8878" s="82">
        <v>52856.56</v>
      </c>
      <c r="F8878" s="83">
        <v>40.264915595100199</v>
      </c>
      <c r="G8878" s="82">
        <v>5096.03</v>
      </c>
    </row>
    <row r="8879" spans="1:7">
      <c r="A8879" s="80"/>
      <c r="B8879" s="81" t="s">
        <v>628</v>
      </c>
      <c r="C8879" s="81">
        <v>0</v>
      </c>
      <c r="D8879" s="81">
        <v>0</v>
      </c>
      <c r="E8879" s="82">
        <v>146916.43</v>
      </c>
      <c r="F8879" s="83">
        <v>0</v>
      </c>
      <c r="G8879" s="82">
        <v>146873.66</v>
      </c>
    </row>
    <row r="8880" spans="1:7">
      <c r="A8880" s="80" t="s">
        <v>629</v>
      </c>
      <c r="B8880" s="81" t="s">
        <v>630</v>
      </c>
      <c r="C8880" s="81">
        <v>0</v>
      </c>
      <c r="D8880" s="81">
        <v>0</v>
      </c>
      <c r="E8880" s="82">
        <v>-146916.43</v>
      </c>
      <c r="F8880" s="83">
        <v>0</v>
      </c>
      <c r="G8880" s="82">
        <v>-146873.66</v>
      </c>
    </row>
    <row r="8881" spans="1:7">
      <c r="A8881" s="84" t="s">
        <v>638</v>
      </c>
      <c r="B8881" s="81" t="s">
        <v>639</v>
      </c>
      <c r="C8881" s="81">
        <v>0</v>
      </c>
      <c r="D8881" s="81">
        <v>0</v>
      </c>
      <c r="E8881" s="82">
        <v>-146916.43</v>
      </c>
      <c r="F8881" s="83">
        <v>0</v>
      </c>
      <c r="G8881" s="82">
        <v>-146873.66</v>
      </c>
    </row>
    <row r="8882" spans="1:7" s="4" customFormat="1">
      <c r="A8882" s="89" t="s">
        <v>663</v>
      </c>
      <c r="B8882" s="77" t="s">
        <v>1265</v>
      </c>
      <c r="C8882" s="77"/>
      <c r="D8882" s="77"/>
      <c r="E8882" s="78"/>
      <c r="F8882" s="79"/>
      <c r="G8882" s="78"/>
    </row>
    <row r="8883" spans="1:7">
      <c r="A8883" s="80" t="s">
        <v>551</v>
      </c>
      <c r="B8883" s="81" t="s">
        <v>552</v>
      </c>
      <c r="C8883" s="81">
        <v>15137637</v>
      </c>
      <c r="D8883" s="81">
        <v>13278089</v>
      </c>
      <c r="E8883" s="82">
        <v>13273929.74</v>
      </c>
      <c r="F8883" s="83">
        <v>87.688255042712399</v>
      </c>
      <c r="G8883" s="82">
        <v>1489114.61</v>
      </c>
    </row>
    <row r="8884" spans="1:7" ht="25.5">
      <c r="A8884" s="84" t="s">
        <v>553</v>
      </c>
      <c r="B8884" s="81" t="s">
        <v>554</v>
      </c>
      <c r="C8884" s="81">
        <v>36974</v>
      </c>
      <c r="D8884" s="81">
        <v>17750</v>
      </c>
      <c r="E8884" s="82">
        <v>13590.74</v>
      </c>
      <c r="F8884" s="83">
        <v>36.757559366041001</v>
      </c>
      <c r="G8884" s="82">
        <v>1258.6099999999999</v>
      </c>
    </row>
    <row r="8885" spans="1:7">
      <c r="A8885" s="84" t="s">
        <v>577</v>
      </c>
      <c r="B8885" s="81" t="s">
        <v>46</v>
      </c>
      <c r="C8885" s="81">
        <v>15100663</v>
      </c>
      <c r="D8885" s="81">
        <v>13260339</v>
      </c>
      <c r="E8885" s="82">
        <v>13260339</v>
      </c>
      <c r="F8885" s="83">
        <v>87.812958940941897</v>
      </c>
      <c r="G8885" s="82">
        <v>1487856</v>
      </c>
    </row>
    <row r="8886" spans="1:7" ht="25.5">
      <c r="A8886" s="85">
        <v>21710</v>
      </c>
      <c r="B8886" s="81" t="s">
        <v>578</v>
      </c>
      <c r="C8886" s="81">
        <v>15100663</v>
      </c>
      <c r="D8886" s="81">
        <v>13260339</v>
      </c>
      <c r="E8886" s="82">
        <v>13260339</v>
      </c>
      <c r="F8886" s="83">
        <v>87.812958940941897</v>
      </c>
      <c r="G8886" s="82">
        <v>1487856</v>
      </c>
    </row>
    <row r="8887" spans="1:7">
      <c r="A8887" s="80" t="s">
        <v>580</v>
      </c>
      <c r="B8887" s="81" t="s">
        <v>581</v>
      </c>
      <c r="C8887" s="81">
        <v>15137827</v>
      </c>
      <c r="D8887" s="81">
        <v>13278279</v>
      </c>
      <c r="E8887" s="82">
        <v>12656088.27</v>
      </c>
      <c r="F8887" s="83">
        <v>83.605713488468297</v>
      </c>
      <c r="G8887" s="82">
        <v>873406.06</v>
      </c>
    </row>
    <row r="8888" spans="1:7">
      <c r="A8888" s="84" t="s">
        <v>582</v>
      </c>
      <c r="B8888" s="81" t="s">
        <v>583</v>
      </c>
      <c r="C8888" s="81">
        <v>15135827</v>
      </c>
      <c r="D8888" s="81">
        <v>13276279</v>
      </c>
      <c r="E8888" s="82">
        <v>12655219.76</v>
      </c>
      <c r="F8888" s="83">
        <v>83.611022773978604</v>
      </c>
      <c r="G8888" s="82">
        <v>872537.55</v>
      </c>
    </row>
    <row r="8889" spans="1:7">
      <c r="A8889" s="85" t="s">
        <v>584</v>
      </c>
      <c r="B8889" s="81" t="s">
        <v>585</v>
      </c>
      <c r="C8889" s="81">
        <v>204138</v>
      </c>
      <c r="D8889" s="81">
        <v>159274</v>
      </c>
      <c r="E8889" s="82">
        <v>141674.97</v>
      </c>
      <c r="F8889" s="83">
        <v>69.401566587308594</v>
      </c>
      <c r="G8889" s="82">
        <v>13851.28</v>
      </c>
    </row>
    <row r="8890" spans="1:7">
      <c r="A8890" s="86">
        <v>1000</v>
      </c>
      <c r="B8890" s="81" t="s">
        <v>586</v>
      </c>
      <c r="C8890" s="81">
        <v>111377</v>
      </c>
      <c r="D8890" s="81">
        <v>91627</v>
      </c>
      <c r="E8890" s="82">
        <v>90780.86</v>
      </c>
      <c r="F8890" s="83">
        <v>81.5077260116541</v>
      </c>
      <c r="G8890" s="82">
        <v>9647.34</v>
      </c>
    </row>
    <row r="8891" spans="1:7">
      <c r="A8891" s="87">
        <v>1100</v>
      </c>
      <c r="B8891" s="81" t="s">
        <v>587</v>
      </c>
      <c r="C8891" s="81">
        <v>88602</v>
      </c>
      <c r="D8891" s="81">
        <v>72667</v>
      </c>
      <c r="E8891" s="82">
        <v>72018.2</v>
      </c>
      <c r="F8891" s="83">
        <v>81.2828152863367</v>
      </c>
      <c r="G8891" s="82">
        <v>7901.68</v>
      </c>
    </row>
    <row r="8892" spans="1:7">
      <c r="A8892" s="86">
        <v>2000</v>
      </c>
      <c r="B8892" s="81" t="s">
        <v>588</v>
      </c>
      <c r="C8892" s="81">
        <v>92761</v>
      </c>
      <c r="D8892" s="81">
        <v>67647</v>
      </c>
      <c r="E8892" s="82">
        <v>50894.11</v>
      </c>
      <c r="F8892" s="83">
        <v>54.8658487942131</v>
      </c>
      <c r="G8892" s="82">
        <v>4203.9399999999996</v>
      </c>
    </row>
    <row r="8893" spans="1:7">
      <c r="A8893" s="85" t="s">
        <v>591</v>
      </c>
      <c r="B8893" s="81" t="s">
        <v>592</v>
      </c>
      <c r="C8893" s="81">
        <v>14802000</v>
      </c>
      <c r="D8893" s="81">
        <v>12987316</v>
      </c>
      <c r="E8893" s="82">
        <v>12384318.27</v>
      </c>
      <c r="F8893" s="83">
        <v>83.666519862180806</v>
      </c>
      <c r="G8893" s="82">
        <v>858686.27</v>
      </c>
    </row>
    <row r="8894" spans="1:7">
      <c r="A8894" s="86">
        <v>3000</v>
      </c>
      <c r="B8894" s="81" t="s">
        <v>593</v>
      </c>
      <c r="C8894" s="81">
        <v>14756100</v>
      </c>
      <c r="D8894" s="81">
        <v>12949066</v>
      </c>
      <c r="E8894" s="82">
        <v>12347382.27</v>
      </c>
      <c r="F8894" s="83">
        <v>83.676461056783296</v>
      </c>
      <c r="G8894" s="82">
        <v>854951.27</v>
      </c>
    </row>
    <row r="8895" spans="1:7">
      <c r="A8895" s="86">
        <v>6000</v>
      </c>
      <c r="B8895" s="81" t="s">
        <v>594</v>
      </c>
      <c r="C8895" s="81">
        <v>45900</v>
      </c>
      <c r="D8895" s="81">
        <v>38250</v>
      </c>
      <c r="E8895" s="82">
        <v>36936</v>
      </c>
      <c r="F8895" s="83">
        <v>80.470588235294102</v>
      </c>
      <c r="G8895" s="82">
        <v>3735</v>
      </c>
    </row>
    <row r="8896" spans="1:7" ht="25.5">
      <c r="A8896" s="85" t="s">
        <v>595</v>
      </c>
      <c r="B8896" s="81" t="s">
        <v>596</v>
      </c>
      <c r="C8896" s="81">
        <v>83669</v>
      </c>
      <c r="D8896" s="81">
        <v>83669</v>
      </c>
      <c r="E8896" s="82">
        <v>83206.52</v>
      </c>
      <c r="F8896" s="83">
        <v>99.447250475086307</v>
      </c>
      <c r="G8896" s="82">
        <v>0</v>
      </c>
    </row>
    <row r="8897" spans="1:7">
      <c r="A8897" s="86">
        <v>7700</v>
      </c>
      <c r="B8897" s="81" t="s">
        <v>598</v>
      </c>
      <c r="C8897" s="81">
        <v>83669</v>
      </c>
      <c r="D8897" s="81">
        <v>83669</v>
      </c>
      <c r="E8897" s="82">
        <v>83206.52</v>
      </c>
      <c r="F8897" s="83">
        <v>99.447250475086307</v>
      </c>
      <c r="G8897" s="82">
        <v>0</v>
      </c>
    </row>
    <row r="8898" spans="1:7">
      <c r="A8898" s="85" t="s">
        <v>599</v>
      </c>
      <c r="B8898" s="81" t="s">
        <v>600</v>
      </c>
      <c r="C8898" s="81">
        <v>46020</v>
      </c>
      <c r="D8898" s="81">
        <v>46020</v>
      </c>
      <c r="E8898" s="82">
        <v>46020</v>
      </c>
      <c r="F8898" s="83">
        <v>100</v>
      </c>
      <c r="G8898" s="82">
        <v>0</v>
      </c>
    </row>
    <row r="8899" spans="1:7" ht="25.5">
      <c r="A8899" s="86">
        <v>7300</v>
      </c>
      <c r="B8899" s="81" t="s">
        <v>607</v>
      </c>
      <c r="C8899" s="81">
        <v>46020</v>
      </c>
      <c r="D8899" s="81">
        <v>46020</v>
      </c>
      <c r="E8899" s="82">
        <v>46020</v>
      </c>
      <c r="F8899" s="83">
        <v>100</v>
      </c>
      <c r="G8899" s="82">
        <v>0</v>
      </c>
    </row>
    <row r="8900" spans="1:7" ht="25.5">
      <c r="A8900" s="87">
        <v>7310</v>
      </c>
      <c r="B8900" s="81" t="s">
        <v>608</v>
      </c>
      <c r="C8900" s="81">
        <v>45500</v>
      </c>
      <c r="D8900" s="81">
        <v>45500</v>
      </c>
      <c r="E8900" s="82">
        <v>45500</v>
      </c>
      <c r="F8900" s="83">
        <v>100</v>
      </c>
      <c r="G8900" s="82">
        <v>0</v>
      </c>
    </row>
    <row r="8901" spans="1:7" ht="38.25">
      <c r="A8901" s="87">
        <v>7350</v>
      </c>
      <c r="B8901" s="81" t="s">
        <v>610</v>
      </c>
      <c r="C8901" s="81">
        <v>520</v>
      </c>
      <c r="D8901" s="81">
        <v>520</v>
      </c>
      <c r="E8901" s="82">
        <v>520</v>
      </c>
      <c r="F8901" s="83">
        <v>100</v>
      </c>
      <c r="G8901" s="82">
        <v>0</v>
      </c>
    </row>
    <row r="8902" spans="1:7">
      <c r="A8902" s="84" t="s">
        <v>615</v>
      </c>
      <c r="B8902" s="81" t="s">
        <v>616</v>
      </c>
      <c r="C8902" s="81">
        <v>2000</v>
      </c>
      <c r="D8902" s="81">
        <v>2000</v>
      </c>
      <c r="E8902" s="82">
        <v>868.51</v>
      </c>
      <c r="F8902" s="83">
        <v>43.4255</v>
      </c>
      <c r="G8902" s="82">
        <v>868.51</v>
      </c>
    </row>
    <row r="8903" spans="1:7">
      <c r="A8903" s="85" t="s">
        <v>617</v>
      </c>
      <c r="B8903" s="81" t="s">
        <v>618</v>
      </c>
      <c r="C8903" s="81">
        <v>2000</v>
      </c>
      <c r="D8903" s="81">
        <v>2000</v>
      </c>
      <c r="E8903" s="82">
        <v>868.51</v>
      </c>
      <c r="F8903" s="83">
        <v>43.4255</v>
      </c>
      <c r="G8903" s="82">
        <v>868.51</v>
      </c>
    </row>
    <row r="8904" spans="1:7">
      <c r="A8904" s="80"/>
      <c r="B8904" s="81" t="s">
        <v>628</v>
      </c>
      <c r="C8904" s="81">
        <v>-190</v>
      </c>
      <c r="D8904" s="81">
        <v>-190</v>
      </c>
      <c r="E8904" s="82">
        <v>617841.47</v>
      </c>
      <c r="F8904" s="83">
        <v>-325179.72105263203</v>
      </c>
      <c r="G8904" s="82">
        <v>615708.55000000005</v>
      </c>
    </row>
    <row r="8905" spans="1:7">
      <c r="A8905" s="80" t="s">
        <v>629</v>
      </c>
      <c r="B8905" s="81" t="s">
        <v>630</v>
      </c>
      <c r="C8905" s="81">
        <v>190</v>
      </c>
      <c r="D8905" s="81">
        <v>190</v>
      </c>
      <c r="E8905" s="82">
        <v>-617841.47</v>
      </c>
      <c r="F8905" s="83">
        <v>-325179.72105263203</v>
      </c>
      <c r="G8905" s="82">
        <v>-615708.55000000005</v>
      </c>
    </row>
    <row r="8906" spans="1:7">
      <c r="A8906" s="84" t="s">
        <v>638</v>
      </c>
      <c r="B8906" s="81" t="s">
        <v>639</v>
      </c>
      <c r="C8906" s="81">
        <v>190</v>
      </c>
      <c r="D8906" s="81">
        <v>190</v>
      </c>
      <c r="E8906" s="82">
        <v>-617841.47</v>
      </c>
      <c r="F8906" s="83">
        <v>-325179.72105263203</v>
      </c>
      <c r="G8906" s="82">
        <v>-615708.55000000005</v>
      </c>
    </row>
    <row r="8907" spans="1:7" ht="38.25">
      <c r="A8907" s="85" t="s">
        <v>640</v>
      </c>
      <c r="B8907" s="81" t="s">
        <v>641</v>
      </c>
      <c r="C8907" s="81">
        <v>190</v>
      </c>
      <c r="D8907" s="81">
        <v>190</v>
      </c>
      <c r="E8907" s="82">
        <v>0</v>
      </c>
      <c r="F8907" s="83">
        <v>0</v>
      </c>
      <c r="G8907" s="82">
        <v>0</v>
      </c>
    </row>
    <row r="8908" spans="1:7" s="4" customFormat="1">
      <c r="A8908" s="90" t="s">
        <v>1266</v>
      </c>
      <c r="B8908" s="77" t="s">
        <v>1267</v>
      </c>
      <c r="C8908" s="77"/>
      <c r="D8908" s="77"/>
      <c r="E8908" s="78"/>
      <c r="F8908" s="79"/>
      <c r="G8908" s="78"/>
    </row>
    <row r="8909" spans="1:7">
      <c r="A8909" s="80" t="s">
        <v>551</v>
      </c>
      <c r="B8909" s="81" t="s">
        <v>552</v>
      </c>
      <c r="C8909" s="81">
        <v>1051484</v>
      </c>
      <c r="D8909" s="81">
        <v>946992</v>
      </c>
      <c r="E8909" s="82">
        <v>942832.74</v>
      </c>
      <c r="F8909" s="83">
        <v>89.666865116349797</v>
      </c>
      <c r="G8909" s="82">
        <v>296288.61</v>
      </c>
    </row>
    <row r="8910" spans="1:7" ht="25.5">
      <c r="A8910" s="84" t="s">
        <v>553</v>
      </c>
      <c r="B8910" s="81" t="s">
        <v>554</v>
      </c>
      <c r="C8910" s="81">
        <v>36974</v>
      </c>
      <c r="D8910" s="81">
        <v>17750</v>
      </c>
      <c r="E8910" s="82">
        <v>13590.74</v>
      </c>
      <c r="F8910" s="83">
        <v>36.757559366041001</v>
      </c>
      <c r="G8910" s="82">
        <v>1258.6099999999999</v>
      </c>
    </row>
    <row r="8911" spans="1:7">
      <c r="A8911" s="84" t="s">
        <v>577</v>
      </c>
      <c r="B8911" s="81" t="s">
        <v>46</v>
      </c>
      <c r="C8911" s="81">
        <v>1014510</v>
      </c>
      <c r="D8911" s="81">
        <v>929242</v>
      </c>
      <c r="E8911" s="82">
        <v>929242</v>
      </c>
      <c r="F8911" s="83">
        <v>91.595154310948104</v>
      </c>
      <c r="G8911" s="82">
        <v>295030</v>
      </c>
    </row>
    <row r="8912" spans="1:7" ht="25.5">
      <c r="A8912" s="85">
        <v>21710</v>
      </c>
      <c r="B8912" s="81" t="s">
        <v>578</v>
      </c>
      <c r="C8912" s="81">
        <v>1014510</v>
      </c>
      <c r="D8912" s="81">
        <v>929242</v>
      </c>
      <c r="E8912" s="82">
        <v>929242</v>
      </c>
      <c r="F8912" s="83">
        <v>91.595154310948104</v>
      </c>
      <c r="G8912" s="82">
        <v>295030</v>
      </c>
    </row>
    <row r="8913" spans="1:7">
      <c r="A8913" s="80" t="s">
        <v>580</v>
      </c>
      <c r="B8913" s="81" t="s">
        <v>581</v>
      </c>
      <c r="C8913" s="81">
        <v>1051674</v>
      </c>
      <c r="D8913" s="81">
        <v>947182</v>
      </c>
      <c r="E8913" s="82">
        <v>665815.74</v>
      </c>
      <c r="F8913" s="83">
        <v>63.310088487497097</v>
      </c>
      <c r="G8913" s="82">
        <v>21403.63</v>
      </c>
    </row>
    <row r="8914" spans="1:7">
      <c r="A8914" s="84" t="s">
        <v>582</v>
      </c>
      <c r="B8914" s="81" t="s">
        <v>583</v>
      </c>
      <c r="C8914" s="81">
        <v>1049674</v>
      </c>
      <c r="D8914" s="81">
        <v>945182</v>
      </c>
      <c r="E8914" s="82">
        <v>664947.23</v>
      </c>
      <c r="F8914" s="83">
        <v>63.347975657204103</v>
      </c>
      <c r="G8914" s="82">
        <v>20535.12</v>
      </c>
    </row>
    <row r="8915" spans="1:7">
      <c r="A8915" s="85" t="s">
        <v>584</v>
      </c>
      <c r="B8915" s="81" t="s">
        <v>585</v>
      </c>
      <c r="C8915" s="81">
        <v>191898</v>
      </c>
      <c r="D8915" s="81">
        <v>147034</v>
      </c>
      <c r="E8915" s="82">
        <v>136261.71</v>
      </c>
      <c r="F8915" s="83">
        <v>71.007363286746099</v>
      </c>
      <c r="G8915" s="82">
        <v>13315.12</v>
      </c>
    </row>
    <row r="8916" spans="1:7">
      <c r="A8916" s="86">
        <v>1000</v>
      </c>
      <c r="B8916" s="81" t="s">
        <v>586</v>
      </c>
      <c r="C8916" s="81">
        <v>110177</v>
      </c>
      <c r="D8916" s="81">
        <v>90427</v>
      </c>
      <c r="E8916" s="82">
        <v>90321.42</v>
      </c>
      <c r="F8916" s="83">
        <v>81.978471005745305</v>
      </c>
      <c r="G8916" s="82">
        <v>9463.68</v>
      </c>
    </row>
    <row r="8917" spans="1:7">
      <c r="A8917" s="87">
        <v>1100</v>
      </c>
      <c r="B8917" s="81" t="s">
        <v>587</v>
      </c>
      <c r="C8917" s="81">
        <v>87635</v>
      </c>
      <c r="D8917" s="81">
        <v>71700</v>
      </c>
      <c r="E8917" s="82">
        <v>71594.42</v>
      </c>
      <c r="F8917" s="83">
        <v>81.696148798995793</v>
      </c>
      <c r="G8917" s="82">
        <v>7753.68</v>
      </c>
    </row>
    <row r="8918" spans="1:7">
      <c r="A8918" s="86">
        <v>2000</v>
      </c>
      <c r="B8918" s="81" t="s">
        <v>588</v>
      </c>
      <c r="C8918" s="81">
        <v>81721</v>
      </c>
      <c r="D8918" s="81">
        <v>56607</v>
      </c>
      <c r="E8918" s="82">
        <v>45940.29</v>
      </c>
      <c r="F8918" s="83">
        <v>56.216015467260597</v>
      </c>
      <c r="G8918" s="82">
        <v>3851.44</v>
      </c>
    </row>
    <row r="8919" spans="1:7">
      <c r="A8919" s="85" t="s">
        <v>591</v>
      </c>
      <c r="B8919" s="81" t="s">
        <v>592</v>
      </c>
      <c r="C8919" s="81">
        <v>774107</v>
      </c>
      <c r="D8919" s="81">
        <v>714479</v>
      </c>
      <c r="E8919" s="82">
        <v>445479</v>
      </c>
      <c r="F8919" s="83">
        <v>57.5474708276763</v>
      </c>
      <c r="G8919" s="82">
        <v>7220</v>
      </c>
    </row>
    <row r="8920" spans="1:7">
      <c r="A8920" s="86">
        <v>3000</v>
      </c>
      <c r="B8920" s="81" t="s">
        <v>593</v>
      </c>
      <c r="C8920" s="81">
        <v>774107</v>
      </c>
      <c r="D8920" s="81">
        <v>714479</v>
      </c>
      <c r="E8920" s="82">
        <v>445479</v>
      </c>
      <c r="F8920" s="83">
        <v>57.5474708276763</v>
      </c>
      <c r="G8920" s="82">
        <v>7220</v>
      </c>
    </row>
    <row r="8921" spans="1:7" ht="25.5">
      <c r="A8921" s="85" t="s">
        <v>595</v>
      </c>
      <c r="B8921" s="81" t="s">
        <v>596</v>
      </c>
      <c r="C8921" s="81">
        <v>83669</v>
      </c>
      <c r="D8921" s="81">
        <v>83669</v>
      </c>
      <c r="E8921" s="82">
        <v>83206.52</v>
      </c>
      <c r="F8921" s="83">
        <v>99.447250475086307</v>
      </c>
      <c r="G8921" s="82">
        <v>0</v>
      </c>
    </row>
    <row r="8922" spans="1:7">
      <c r="A8922" s="86">
        <v>7700</v>
      </c>
      <c r="B8922" s="81" t="s">
        <v>598</v>
      </c>
      <c r="C8922" s="81">
        <v>83669</v>
      </c>
      <c r="D8922" s="81">
        <v>83669</v>
      </c>
      <c r="E8922" s="82">
        <v>83206.52</v>
      </c>
      <c r="F8922" s="83">
        <v>99.447250475086307</v>
      </c>
      <c r="G8922" s="82">
        <v>0</v>
      </c>
    </row>
    <row r="8923" spans="1:7">
      <c r="A8923" s="84" t="s">
        <v>615</v>
      </c>
      <c r="B8923" s="81" t="s">
        <v>616</v>
      </c>
      <c r="C8923" s="81">
        <v>2000</v>
      </c>
      <c r="D8923" s="81">
        <v>2000</v>
      </c>
      <c r="E8923" s="82">
        <v>868.51</v>
      </c>
      <c r="F8923" s="83">
        <v>43.4255</v>
      </c>
      <c r="G8923" s="82">
        <v>868.51</v>
      </c>
    </row>
    <row r="8924" spans="1:7">
      <c r="A8924" s="85" t="s">
        <v>617</v>
      </c>
      <c r="B8924" s="81" t="s">
        <v>618</v>
      </c>
      <c r="C8924" s="81">
        <v>2000</v>
      </c>
      <c r="D8924" s="81">
        <v>2000</v>
      </c>
      <c r="E8924" s="82">
        <v>868.51</v>
      </c>
      <c r="F8924" s="83">
        <v>43.4255</v>
      </c>
      <c r="G8924" s="82">
        <v>868.51</v>
      </c>
    </row>
    <row r="8925" spans="1:7">
      <c r="A8925" s="80"/>
      <c r="B8925" s="81" t="s">
        <v>628</v>
      </c>
      <c r="C8925" s="81">
        <v>-190</v>
      </c>
      <c r="D8925" s="81">
        <v>-190</v>
      </c>
      <c r="E8925" s="82">
        <v>277017</v>
      </c>
      <c r="F8925" s="83">
        <v>-145798.42105263201</v>
      </c>
      <c r="G8925" s="82">
        <v>274884.98</v>
      </c>
    </row>
    <row r="8926" spans="1:7">
      <c r="A8926" s="80" t="s">
        <v>629</v>
      </c>
      <c r="B8926" s="81" t="s">
        <v>630</v>
      </c>
      <c r="C8926" s="81">
        <v>190</v>
      </c>
      <c r="D8926" s="81">
        <v>190</v>
      </c>
      <c r="E8926" s="82">
        <v>-277017</v>
      </c>
      <c r="F8926" s="83">
        <v>-145798.42105263201</v>
      </c>
      <c r="G8926" s="82">
        <v>-274884.98</v>
      </c>
    </row>
    <row r="8927" spans="1:7">
      <c r="A8927" s="84" t="s">
        <v>638</v>
      </c>
      <c r="B8927" s="81" t="s">
        <v>639</v>
      </c>
      <c r="C8927" s="81">
        <v>190</v>
      </c>
      <c r="D8927" s="81">
        <v>190</v>
      </c>
      <c r="E8927" s="82">
        <v>-277017</v>
      </c>
      <c r="F8927" s="83">
        <v>-145798.42105263201</v>
      </c>
      <c r="G8927" s="82">
        <v>-274884.98</v>
      </c>
    </row>
    <row r="8928" spans="1:7" ht="38.25">
      <c r="A8928" s="85" t="s">
        <v>640</v>
      </c>
      <c r="B8928" s="81" t="s">
        <v>641</v>
      </c>
      <c r="C8928" s="81">
        <v>190</v>
      </c>
      <c r="D8928" s="81">
        <v>190</v>
      </c>
      <c r="E8928" s="82">
        <v>0</v>
      </c>
      <c r="F8928" s="83">
        <v>0</v>
      </c>
      <c r="G8928" s="82">
        <v>0</v>
      </c>
    </row>
    <row r="8929" spans="1:7" s="4" customFormat="1">
      <c r="A8929" s="90" t="s">
        <v>1268</v>
      </c>
      <c r="B8929" s="77" t="s">
        <v>1269</v>
      </c>
      <c r="C8929" s="77"/>
      <c r="D8929" s="77"/>
      <c r="E8929" s="78"/>
      <c r="F8929" s="79"/>
      <c r="G8929" s="78"/>
    </row>
    <row r="8930" spans="1:7">
      <c r="A8930" s="80" t="s">
        <v>551</v>
      </c>
      <c r="B8930" s="81" t="s">
        <v>552</v>
      </c>
      <c r="C8930" s="81">
        <v>14086153</v>
      </c>
      <c r="D8930" s="81">
        <v>12331097</v>
      </c>
      <c r="E8930" s="82">
        <v>12331097</v>
      </c>
      <c r="F8930" s="83">
        <v>87.540558447718098</v>
      </c>
      <c r="G8930" s="82">
        <v>1192826</v>
      </c>
    </row>
    <row r="8931" spans="1:7">
      <c r="A8931" s="84" t="s">
        <v>577</v>
      </c>
      <c r="B8931" s="81" t="s">
        <v>46</v>
      </c>
      <c r="C8931" s="81">
        <v>14086153</v>
      </c>
      <c r="D8931" s="81">
        <v>12331097</v>
      </c>
      <c r="E8931" s="82">
        <v>12331097</v>
      </c>
      <c r="F8931" s="83">
        <v>87.540558447718098</v>
      </c>
      <c r="G8931" s="82">
        <v>1192826</v>
      </c>
    </row>
    <row r="8932" spans="1:7" ht="25.5">
      <c r="A8932" s="85">
        <v>21710</v>
      </c>
      <c r="B8932" s="81" t="s">
        <v>578</v>
      </c>
      <c r="C8932" s="81">
        <v>14086153</v>
      </c>
      <c r="D8932" s="81">
        <v>12331097</v>
      </c>
      <c r="E8932" s="82">
        <v>12331097</v>
      </c>
      <c r="F8932" s="83">
        <v>87.540558447718098</v>
      </c>
      <c r="G8932" s="82">
        <v>1192826</v>
      </c>
    </row>
    <row r="8933" spans="1:7">
      <c r="A8933" s="80" t="s">
        <v>580</v>
      </c>
      <c r="B8933" s="81" t="s">
        <v>581</v>
      </c>
      <c r="C8933" s="81">
        <v>14086153</v>
      </c>
      <c r="D8933" s="81">
        <v>12331097</v>
      </c>
      <c r="E8933" s="82">
        <v>11990272.529999999</v>
      </c>
      <c r="F8933" s="83">
        <v>85.120987469041395</v>
      </c>
      <c r="G8933" s="82">
        <v>852002.43</v>
      </c>
    </row>
    <row r="8934" spans="1:7">
      <c r="A8934" s="84" t="s">
        <v>582</v>
      </c>
      <c r="B8934" s="81" t="s">
        <v>583</v>
      </c>
      <c r="C8934" s="81">
        <v>14086153</v>
      </c>
      <c r="D8934" s="81">
        <v>12331097</v>
      </c>
      <c r="E8934" s="82">
        <v>11990272.529999999</v>
      </c>
      <c r="F8934" s="83">
        <v>85.120987469041395</v>
      </c>
      <c r="G8934" s="82">
        <v>852002.43</v>
      </c>
    </row>
    <row r="8935" spans="1:7">
      <c r="A8935" s="85" t="s">
        <v>584</v>
      </c>
      <c r="B8935" s="81" t="s">
        <v>585</v>
      </c>
      <c r="C8935" s="81">
        <v>12240</v>
      </c>
      <c r="D8935" s="81">
        <v>12240</v>
      </c>
      <c r="E8935" s="82">
        <v>5413.26</v>
      </c>
      <c r="F8935" s="83">
        <v>44.225980392156899</v>
      </c>
      <c r="G8935" s="82">
        <v>536.16</v>
      </c>
    </row>
    <row r="8936" spans="1:7">
      <c r="A8936" s="86">
        <v>1000</v>
      </c>
      <c r="B8936" s="81" t="s">
        <v>586</v>
      </c>
      <c r="C8936" s="81">
        <v>1200</v>
      </c>
      <c r="D8936" s="81">
        <v>1200</v>
      </c>
      <c r="E8936" s="82">
        <v>459.44</v>
      </c>
      <c r="F8936" s="83">
        <v>38.286666666666697</v>
      </c>
      <c r="G8936" s="82">
        <v>183.66</v>
      </c>
    </row>
    <row r="8937" spans="1:7">
      <c r="A8937" s="87">
        <v>1100</v>
      </c>
      <c r="B8937" s="81" t="s">
        <v>587</v>
      </c>
      <c r="C8937" s="81">
        <v>967</v>
      </c>
      <c r="D8937" s="81">
        <v>967</v>
      </c>
      <c r="E8937" s="82">
        <v>423.78</v>
      </c>
      <c r="F8937" s="83">
        <v>43.8241985522234</v>
      </c>
      <c r="G8937" s="82">
        <v>148</v>
      </c>
    </row>
    <row r="8938" spans="1:7">
      <c r="A8938" s="86">
        <v>2000</v>
      </c>
      <c r="B8938" s="81" t="s">
        <v>588</v>
      </c>
      <c r="C8938" s="81">
        <v>11040</v>
      </c>
      <c r="D8938" s="81">
        <v>11040</v>
      </c>
      <c r="E8938" s="82">
        <v>4953.82</v>
      </c>
      <c r="F8938" s="83">
        <v>44.871557971014497</v>
      </c>
      <c r="G8938" s="82">
        <v>352.5</v>
      </c>
    </row>
    <row r="8939" spans="1:7">
      <c r="A8939" s="85" t="s">
        <v>591</v>
      </c>
      <c r="B8939" s="81" t="s">
        <v>592</v>
      </c>
      <c r="C8939" s="81">
        <v>14027893</v>
      </c>
      <c r="D8939" s="81">
        <v>12272837</v>
      </c>
      <c r="E8939" s="82">
        <v>11938839.27</v>
      </c>
      <c r="F8939" s="83">
        <v>85.1078581081279</v>
      </c>
      <c r="G8939" s="82">
        <v>851466.27</v>
      </c>
    </row>
    <row r="8940" spans="1:7">
      <c r="A8940" s="86">
        <v>3000</v>
      </c>
      <c r="B8940" s="81" t="s">
        <v>593</v>
      </c>
      <c r="C8940" s="81">
        <v>13981993</v>
      </c>
      <c r="D8940" s="81">
        <v>12234587</v>
      </c>
      <c r="E8940" s="82">
        <v>11901903.27</v>
      </c>
      <c r="F8940" s="83">
        <v>85.123081308937898</v>
      </c>
      <c r="G8940" s="82">
        <v>847731.27</v>
      </c>
    </row>
    <row r="8941" spans="1:7">
      <c r="A8941" s="86">
        <v>6000</v>
      </c>
      <c r="B8941" s="81" t="s">
        <v>594</v>
      </c>
      <c r="C8941" s="81">
        <v>45900</v>
      </c>
      <c r="D8941" s="81">
        <v>38250</v>
      </c>
      <c r="E8941" s="82">
        <v>36936</v>
      </c>
      <c r="F8941" s="83">
        <v>80.470588235294102</v>
      </c>
      <c r="G8941" s="82">
        <v>3735</v>
      </c>
    </row>
    <row r="8942" spans="1:7">
      <c r="A8942" s="85" t="s">
        <v>599</v>
      </c>
      <c r="B8942" s="81" t="s">
        <v>600</v>
      </c>
      <c r="C8942" s="81">
        <v>46020</v>
      </c>
      <c r="D8942" s="81">
        <v>46020</v>
      </c>
      <c r="E8942" s="82">
        <v>46020</v>
      </c>
      <c r="F8942" s="83">
        <v>100</v>
      </c>
      <c r="G8942" s="82">
        <v>0</v>
      </c>
    </row>
    <row r="8943" spans="1:7" ht="25.5">
      <c r="A8943" s="86">
        <v>7300</v>
      </c>
      <c r="B8943" s="81" t="s">
        <v>607</v>
      </c>
      <c r="C8943" s="81">
        <v>46020</v>
      </c>
      <c r="D8943" s="81">
        <v>46020</v>
      </c>
      <c r="E8943" s="82">
        <v>46020</v>
      </c>
      <c r="F8943" s="83">
        <v>100</v>
      </c>
      <c r="G8943" s="82">
        <v>0</v>
      </c>
    </row>
    <row r="8944" spans="1:7" ht="25.5">
      <c r="A8944" s="87">
        <v>7310</v>
      </c>
      <c r="B8944" s="81" t="s">
        <v>608</v>
      </c>
      <c r="C8944" s="81">
        <v>45500</v>
      </c>
      <c r="D8944" s="81">
        <v>45500</v>
      </c>
      <c r="E8944" s="82">
        <v>45500</v>
      </c>
      <c r="F8944" s="83">
        <v>100</v>
      </c>
      <c r="G8944" s="82">
        <v>0</v>
      </c>
    </row>
    <row r="8945" spans="1:7" ht="38.25">
      <c r="A8945" s="87">
        <v>7350</v>
      </c>
      <c r="B8945" s="81" t="s">
        <v>610</v>
      </c>
      <c r="C8945" s="81">
        <v>520</v>
      </c>
      <c r="D8945" s="81">
        <v>520</v>
      </c>
      <c r="E8945" s="82">
        <v>520</v>
      </c>
      <c r="F8945" s="83">
        <v>100</v>
      </c>
      <c r="G8945" s="82">
        <v>0</v>
      </c>
    </row>
    <row r="8946" spans="1:7">
      <c r="A8946" s="80"/>
      <c r="B8946" s="81" t="s">
        <v>628</v>
      </c>
      <c r="C8946" s="81">
        <v>0</v>
      </c>
      <c r="D8946" s="81">
        <v>0</v>
      </c>
      <c r="E8946" s="82">
        <v>340824.47</v>
      </c>
      <c r="F8946" s="83">
        <v>0</v>
      </c>
      <c r="G8946" s="82">
        <v>340823.57</v>
      </c>
    </row>
    <row r="8947" spans="1:7">
      <c r="A8947" s="80" t="s">
        <v>629</v>
      </c>
      <c r="B8947" s="81" t="s">
        <v>630</v>
      </c>
      <c r="C8947" s="81">
        <v>0</v>
      </c>
      <c r="D8947" s="81">
        <v>0</v>
      </c>
      <c r="E8947" s="82">
        <v>-340824.47</v>
      </c>
      <c r="F8947" s="83">
        <v>0</v>
      </c>
      <c r="G8947" s="82">
        <v>-340823.57</v>
      </c>
    </row>
    <row r="8948" spans="1:7">
      <c r="A8948" s="84" t="s">
        <v>638</v>
      </c>
      <c r="B8948" s="81" t="s">
        <v>639</v>
      </c>
      <c r="C8948" s="81">
        <v>0</v>
      </c>
      <c r="D8948" s="81">
        <v>0</v>
      </c>
      <c r="E8948" s="82">
        <v>-340824.47</v>
      </c>
      <c r="F8948" s="83">
        <v>0</v>
      </c>
      <c r="G8948" s="82">
        <v>-340823.57</v>
      </c>
    </row>
    <row r="8949" spans="1:7" s="4" customFormat="1">
      <c r="A8949" s="89" t="s">
        <v>1045</v>
      </c>
      <c r="B8949" s="77" t="s">
        <v>1270</v>
      </c>
      <c r="C8949" s="77"/>
      <c r="D8949" s="77"/>
      <c r="E8949" s="78"/>
      <c r="F8949" s="79"/>
      <c r="G8949" s="78"/>
    </row>
    <row r="8950" spans="1:7">
      <c r="A8950" s="80" t="s">
        <v>551</v>
      </c>
      <c r="B8950" s="81" t="s">
        <v>552</v>
      </c>
      <c r="C8950" s="81">
        <v>23645288</v>
      </c>
      <c r="D8950" s="81">
        <v>19494025</v>
      </c>
      <c r="E8950" s="82">
        <v>19499965.579999998</v>
      </c>
      <c r="F8950" s="83">
        <v>82.468716726985903</v>
      </c>
      <c r="G8950" s="82">
        <v>2122667.23</v>
      </c>
    </row>
    <row r="8951" spans="1:7" ht="25.5">
      <c r="A8951" s="84" t="s">
        <v>553</v>
      </c>
      <c r="B8951" s="81" t="s">
        <v>554</v>
      </c>
      <c r="C8951" s="81">
        <v>394383</v>
      </c>
      <c r="D8951" s="81">
        <v>329374</v>
      </c>
      <c r="E8951" s="82">
        <v>335314.58</v>
      </c>
      <c r="F8951" s="83">
        <v>85.022574502450695</v>
      </c>
      <c r="G8951" s="82">
        <v>42422.63</v>
      </c>
    </row>
    <row r="8952" spans="1:7">
      <c r="A8952" s="84" t="s">
        <v>557</v>
      </c>
      <c r="B8952" s="81" t="s">
        <v>45</v>
      </c>
      <c r="C8952" s="81">
        <v>10076</v>
      </c>
      <c r="D8952" s="81">
        <v>10076</v>
      </c>
      <c r="E8952" s="82">
        <v>10076</v>
      </c>
      <c r="F8952" s="83">
        <v>100</v>
      </c>
      <c r="G8952" s="82">
        <v>689.6</v>
      </c>
    </row>
    <row r="8953" spans="1:7">
      <c r="A8953" s="85" t="s">
        <v>558</v>
      </c>
      <c r="B8953" s="81" t="s">
        <v>559</v>
      </c>
      <c r="C8953" s="81">
        <v>10076</v>
      </c>
      <c r="D8953" s="81">
        <v>10076</v>
      </c>
      <c r="E8953" s="82">
        <v>10076</v>
      </c>
      <c r="F8953" s="83">
        <v>100</v>
      </c>
      <c r="G8953" s="82">
        <v>689.6</v>
      </c>
    </row>
    <row r="8954" spans="1:7">
      <c r="A8954" s="86">
        <v>18100</v>
      </c>
      <c r="B8954" s="81" t="s">
        <v>560</v>
      </c>
      <c r="C8954" s="81">
        <v>10076</v>
      </c>
      <c r="D8954" s="81">
        <v>10076</v>
      </c>
      <c r="E8954" s="82">
        <v>10076</v>
      </c>
      <c r="F8954" s="83">
        <v>100</v>
      </c>
      <c r="G8954" s="82">
        <v>689.6</v>
      </c>
    </row>
    <row r="8955" spans="1:7" ht="25.5">
      <c r="A8955" s="87">
        <v>18130</v>
      </c>
      <c r="B8955" s="81" t="s">
        <v>561</v>
      </c>
      <c r="C8955" s="81">
        <v>10076</v>
      </c>
      <c r="D8955" s="81">
        <v>10076</v>
      </c>
      <c r="E8955" s="82">
        <v>10076</v>
      </c>
      <c r="F8955" s="83">
        <v>100</v>
      </c>
      <c r="G8955" s="82">
        <v>689.6</v>
      </c>
    </row>
    <row r="8956" spans="1:7" ht="38.25">
      <c r="A8956" s="88">
        <v>18131</v>
      </c>
      <c r="B8956" s="81" t="s">
        <v>562</v>
      </c>
      <c r="C8956" s="81">
        <v>10076</v>
      </c>
      <c r="D8956" s="81">
        <v>10076</v>
      </c>
      <c r="E8956" s="82">
        <v>10076</v>
      </c>
      <c r="F8956" s="83">
        <v>100</v>
      </c>
      <c r="G8956" s="82">
        <v>689.6</v>
      </c>
    </row>
    <row r="8957" spans="1:7">
      <c r="A8957" s="84" t="s">
        <v>577</v>
      </c>
      <c r="B8957" s="81" t="s">
        <v>46</v>
      </c>
      <c r="C8957" s="81">
        <v>23240829</v>
      </c>
      <c r="D8957" s="81">
        <v>19154575</v>
      </c>
      <c r="E8957" s="82">
        <v>19154575</v>
      </c>
      <c r="F8957" s="83">
        <v>82.417778642921903</v>
      </c>
      <c r="G8957" s="82">
        <v>2079555</v>
      </c>
    </row>
    <row r="8958" spans="1:7" ht="25.5">
      <c r="A8958" s="85">
        <v>21710</v>
      </c>
      <c r="B8958" s="81" t="s">
        <v>578</v>
      </c>
      <c r="C8958" s="81">
        <v>23240829</v>
      </c>
      <c r="D8958" s="81">
        <v>19154575</v>
      </c>
      <c r="E8958" s="82">
        <v>19154575</v>
      </c>
      <c r="F8958" s="83">
        <v>82.417778642921903</v>
      </c>
      <c r="G8958" s="82">
        <v>2079555</v>
      </c>
    </row>
    <row r="8959" spans="1:7">
      <c r="A8959" s="80" t="s">
        <v>580</v>
      </c>
      <c r="B8959" s="81" t="s">
        <v>581</v>
      </c>
      <c r="C8959" s="81">
        <v>23667892</v>
      </c>
      <c r="D8959" s="81">
        <v>19516629</v>
      </c>
      <c r="E8959" s="82">
        <v>19331225.23</v>
      </c>
      <c r="F8959" s="83">
        <v>81.677004568045206</v>
      </c>
      <c r="G8959" s="82">
        <v>1951734.44</v>
      </c>
    </row>
    <row r="8960" spans="1:7">
      <c r="A8960" s="84" t="s">
        <v>582</v>
      </c>
      <c r="B8960" s="81" t="s">
        <v>583</v>
      </c>
      <c r="C8960" s="81">
        <v>23628684</v>
      </c>
      <c r="D8960" s="81">
        <v>19477821</v>
      </c>
      <c r="E8960" s="82">
        <v>19307075.09</v>
      </c>
      <c r="F8960" s="83">
        <v>81.710327540882105</v>
      </c>
      <c r="G8960" s="82">
        <v>1949832.47</v>
      </c>
    </row>
    <row r="8961" spans="1:7">
      <c r="A8961" s="85" t="s">
        <v>584</v>
      </c>
      <c r="B8961" s="81" t="s">
        <v>585</v>
      </c>
      <c r="C8961" s="81">
        <v>9678814</v>
      </c>
      <c r="D8961" s="81">
        <v>7910978</v>
      </c>
      <c r="E8961" s="82">
        <v>7752057.5499999998</v>
      </c>
      <c r="F8961" s="83">
        <v>80.093052206603005</v>
      </c>
      <c r="G8961" s="82">
        <v>794260.27</v>
      </c>
    </row>
    <row r="8962" spans="1:7">
      <c r="A8962" s="86">
        <v>1000</v>
      </c>
      <c r="B8962" s="81" t="s">
        <v>586</v>
      </c>
      <c r="C8962" s="81">
        <v>8535418</v>
      </c>
      <c r="D8962" s="81">
        <v>6975946</v>
      </c>
      <c r="E8962" s="82">
        <v>6841866.8600000003</v>
      </c>
      <c r="F8962" s="83">
        <v>80.158544783629793</v>
      </c>
      <c r="G8962" s="82">
        <v>723278.76</v>
      </c>
    </row>
    <row r="8963" spans="1:7">
      <c r="A8963" s="87">
        <v>1100</v>
      </c>
      <c r="B8963" s="81" t="s">
        <v>587</v>
      </c>
      <c r="C8963" s="81">
        <v>6891232</v>
      </c>
      <c r="D8963" s="81">
        <v>5631133</v>
      </c>
      <c r="E8963" s="82">
        <v>5524691.3499999996</v>
      </c>
      <c r="F8963" s="83">
        <v>80.169864401604798</v>
      </c>
      <c r="G8963" s="82">
        <v>583801.64</v>
      </c>
    </row>
    <row r="8964" spans="1:7">
      <c r="A8964" s="86">
        <v>2000</v>
      </c>
      <c r="B8964" s="81" t="s">
        <v>588</v>
      </c>
      <c r="C8964" s="81">
        <v>1143396</v>
      </c>
      <c r="D8964" s="81">
        <v>935032</v>
      </c>
      <c r="E8964" s="82">
        <v>910190.69</v>
      </c>
      <c r="F8964" s="83">
        <v>79.604152017323798</v>
      </c>
      <c r="G8964" s="82">
        <v>70981.509999999995</v>
      </c>
    </row>
    <row r="8965" spans="1:7">
      <c r="A8965" s="85" t="s">
        <v>591</v>
      </c>
      <c r="B8965" s="81" t="s">
        <v>592</v>
      </c>
      <c r="C8965" s="81">
        <v>421495</v>
      </c>
      <c r="D8965" s="81">
        <v>346344</v>
      </c>
      <c r="E8965" s="82">
        <v>337442.54</v>
      </c>
      <c r="F8965" s="83">
        <v>80.058491797055694</v>
      </c>
      <c r="G8965" s="82">
        <v>37956.199999999997</v>
      </c>
    </row>
    <row r="8966" spans="1:7">
      <c r="A8966" s="86">
        <v>3000</v>
      </c>
      <c r="B8966" s="81" t="s">
        <v>593</v>
      </c>
      <c r="C8966" s="81">
        <v>86915</v>
      </c>
      <c r="D8966" s="81">
        <v>72270</v>
      </c>
      <c r="E8966" s="82">
        <v>72270</v>
      </c>
      <c r="F8966" s="83">
        <v>83.150204222516294</v>
      </c>
      <c r="G8966" s="82">
        <v>7228</v>
      </c>
    </row>
    <row r="8967" spans="1:7">
      <c r="A8967" s="86">
        <v>6000</v>
      </c>
      <c r="B8967" s="81" t="s">
        <v>594</v>
      </c>
      <c r="C8967" s="81">
        <v>334580</v>
      </c>
      <c r="D8967" s="81">
        <v>274074</v>
      </c>
      <c r="E8967" s="82">
        <v>265172.53999999998</v>
      </c>
      <c r="F8967" s="83">
        <v>79.255347002211707</v>
      </c>
      <c r="G8967" s="82">
        <v>30728.2</v>
      </c>
    </row>
    <row r="8968" spans="1:7">
      <c r="A8968" s="85" t="s">
        <v>599</v>
      </c>
      <c r="B8968" s="81" t="s">
        <v>600</v>
      </c>
      <c r="C8968" s="81">
        <v>13528375</v>
      </c>
      <c r="D8968" s="81">
        <v>11220499</v>
      </c>
      <c r="E8968" s="82">
        <v>11217575</v>
      </c>
      <c r="F8968" s="83">
        <v>82.918864978240194</v>
      </c>
      <c r="G8968" s="82">
        <v>1117616</v>
      </c>
    </row>
    <row r="8969" spans="1:7" ht="25.5">
      <c r="A8969" s="86">
        <v>7300</v>
      </c>
      <c r="B8969" s="81" t="s">
        <v>607</v>
      </c>
      <c r="C8969" s="81">
        <v>13528375</v>
      </c>
      <c r="D8969" s="81">
        <v>11220499</v>
      </c>
      <c r="E8969" s="82">
        <v>11217575</v>
      </c>
      <c r="F8969" s="83">
        <v>82.918864978240194</v>
      </c>
      <c r="G8969" s="82">
        <v>1117616</v>
      </c>
    </row>
    <row r="8970" spans="1:7" ht="25.5">
      <c r="A8970" s="87">
        <v>7310</v>
      </c>
      <c r="B8970" s="81" t="s">
        <v>608</v>
      </c>
      <c r="C8970" s="81">
        <v>8846650</v>
      </c>
      <c r="D8970" s="81">
        <v>7262721</v>
      </c>
      <c r="E8970" s="82">
        <v>7259797</v>
      </c>
      <c r="F8970" s="83">
        <v>82.0626677895022</v>
      </c>
      <c r="G8970" s="82">
        <v>725989</v>
      </c>
    </row>
    <row r="8971" spans="1:7" ht="38.25">
      <c r="A8971" s="87">
        <v>7350</v>
      </c>
      <c r="B8971" s="81" t="s">
        <v>610</v>
      </c>
      <c r="C8971" s="81">
        <v>4681725</v>
      </c>
      <c r="D8971" s="81">
        <v>3957778</v>
      </c>
      <c r="E8971" s="82">
        <v>3957778</v>
      </c>
      <c r="F8971" s="83">
        <v>84.536746605150896</v>
      </c>
      <c r="G8971" s="82">
        <v>391627</v>
      </c>
    </row>
    <row r="8972" spans="1:7">
      <c r="A8972" s="84" t="s">
        <v>615</v>
      </c>
      <c r="B8972" s="81" t="s">
        <v>616</v>
      </c>
      <c r="C8972" s="81">
        <v>39208</v>
      </c>
      <c r="D8972" s="81">
        <v>38808</v>
      </c>
      <c r="E8972" s="82">
        <v>24150.14</v>
      </c>
      <c r="F8972" s="83">
        <v>61.594929606202797</v>
      </c>
      <c r="G8972" s="82">
        <v>1901.97</v>
      </c>
    </row>
    <row r="8973" spans="1:7">
      <c r="A8973" s="85" t="s">
        <v>617</v>
      </c>
      <c r="B8973" s="81" t="s">
        <v>618</v>
      </c>
      <c r="C8973" s="81">
        <v>39208</v>
      </c>
      <c r="D8973" s="81">
        <v>38808</v>
      </c>
      <c r="E8973" s="82">
        <v>24150.14</v>
      </c>
      <c r="F8973" s="83">
        <v>61.594929606202797</v>
      </c>
      <c r="G8973" s="82">
        <v>1901.97</v>
      </c>
    </row>
    <row r="8974" spans="1:7">
      <c r="A8974" s="80"/>
      <c r="B8974" s="81" t="s">
        <v>628</v>
      </c>
      <c r="C8974" s="81">
        <v>-22604</v>
      </c>
      <c r="D8974" s="81">
        <v>-22604</v>
      </c>
      <c r="E8974" s="82">
        <v>168740.35</v>
      </c>
      <c r="F8974" s="83">
        <v>-746.50659175367196</v>
      </c>
      <c r="G8974" s="82">
        <v>170932.79</v>
      </c>
    </row>
    <row r="8975" spans="1:7">
      <c r="A8975" s="80" t="s">
        <v>629</v>
      </c>
      <c r="B8975" s="81" t="s">
        <v>630</v>
      </c>
      <c r="C8975" s="81">
        <v>22604</v>
      </c>
      <c r="D8975" s="81">
        <v>22604</v>
      </c>
      <c r="E8975" s="82">
        <v>-168740.35</v>
      </c>
      <c r="F8975" s="83">
        <v>-746.50659175367196</v>
      </c>
      <c r="G8975" s="82">
        <v>-170932.79</v>
      </c>
    </row>
    <row r="8976" spans="1:7">
      <c r="A8976" s="84" t="s">
        <v>638</v>
      </c>
      <c r="B8976" s="81" t="s">
        <v>639</v>
      </c>
      <c r="C8976" s="81">
        <v>22604</v>
      </c>
      <c r="D8976" s="81">
        <v>22604</v>
      </c>
      <c r="E8976" s="82">
        <v>-168740.35</v>
      </c>
      <c r="F8976" s="83">
        <v>-746.50659175367196</v>
      </c>
      <c r="G8976" s="82">
        <v>-170932.79</v>
      </c>
    </row>
    <row r="8977" spans="1:7" ht="38.25">
      <c r="A8977" s="85" t="s">
        <v>640</v>
      </c>
      <c r="B8977" s="81" t="s">
        <v>641</v>
      </c>
      <c r="C8977" s="81">
        <v>22604</v>
      </c>
      <c r="D8977" s="81">
        <v>22604</v>
      </c>
      <c r="E8977" s="82">
        <v>-21657.35</v>
      </c>
      <c r="F8977" s="83">
        <v>-95.812024420456595</v>
      </c>
      <c r="G8977" s="82">
        <v>0</v>
      </c>
    </row>
    <row r="8978" spans="1:7" s="4" customFormat="1">
      <c r="A8978" s="89" t="s">
        <v>1051</v>
      </c>
      <c r="B8978" s="77" t="s">
        <v>1271</v>
      </c>
      <c r="C8978" s="77"/>
      <c r="D8978" s="77"/>
      <c r="E8978" s="78"/>
      <c r="F8978" s="79"/>
      <c r="G8978" s="78"/>
    </row>
    <row r="8979" spans="1:7">
      <c r="A8979" s="80" t="s">
        <v>551</v>
      </c>
      <c r="B8979" s="81" t="s">
        <v>552</v>
      </c>
      <c r="C8979" s="81">
        <v>18203452</v>
      </c>
      <c r="D8979" s="81">
        <v>15254234</v>
      </c>
      <c r="E8979" s="82">
        <v>15578465.74</v>
      </c>
      <c r="F8979" s="83">
        <v>85.579733668097703</v>
      </c>
      <c r="G8979" s="82">
        <v>1685950.57</v>
      </c>
    </row>
    <row r="8980" spans="1:7" ht="25.5">
      <c r="A8980" s="84" t="s">
        <v>553</v>
      </c>
      <c r="B8980" s="81" t="s">
        <v>554</v>
      </c>
      <c r="C8980" s="81">
        <v>3137627</v>
      </c>
      <c r="D8980" s="81">
        <v>2828558</v>
      </c>
      <c r="E8980" s="82">
        <v>3152789.74</v>
      </c>
      <c r="F8980" s="83">
        <v>100.483255020434</v>
      </c>
      <c r="G8980" s="82">
        <v>297145.57</v>
      </c>
    </row>
    <row r="8981" spans="1:7">
      <c r="A8981" s="84" t="s">
        <v>577</v>
      </c>
      <c r="B8981" s="81" t="s">
        <v>46</v>
      </c>
      <c r="C8981" s="81">
        <v>15065825</v>
      </c>
      <c r="D8981" s="81">
        <v>12425676</v>
      </c>
      <c r="E8981" s="82">
        <v>12425676</v>
      </c>
      <c r="F8981" s="83">
        <v>82.475908222749197</v>
      </c>
      <c r="G8981" s="82">
        <v>1388805</v>
      </c>
    </row>
    <row r="8982" spans="1:7" ht="25.5">
      <c r="A8982" s="85">
        <v>21710</v>
      </c>
      <c r="B8982" s="81" t="s">
        <v>578</v>
      </c>
      <c r="C8982" s="81">
        <v>15065825</v>
      </c>
      <c r="D8982" s="81">
        <v>12425676</v>
      </c>
      <c r="E8982" s="82">
        <v>12425676</v>
      </c>
      <c r="F8982" s="83">
        <v>82.475908222749197</v>
      </c>
      <c r="G8982" s="82">
        <v>1388805</v>
      </c>
    </row>
    <row r="8983" spans="1:7">
      <c r="A8983" s="80" t="s">
        <v>580</v>
      </c>
      <c r="B8983" s="81" t="s">
        <v>581</v>
      </c>
      <c r="C8983" s="81">
        <v>18653789</v>
      </c>
      <c r="D8983" s="81">
        <v>15618248</v>
      </c>
      <c r="E8983" s="82">
        <v>14598103.619999999</v>
      </c>
      <c r="F8983" s="83">
        <v>78.258114852698299</v>
      </c>
      <c r="G8983" s="82">
        <v>1251358.31</v>
      </c>
    </row>
    <row r="8984" spans="1:7">
      <c r="A8984" s="84" t="s">
        <v>582</v>
      </c>
      <c r="B8984" s="81" t="s">
        <v>583</v>
      </c>
      <c r="C8984" s="81">
        <v>18211538</v>
      </c>
      <c r="D8984" s="81">
        <v>15248824</v>
      </c>
      <c r="E8984" s="82">
        <v>14324899.85</v>
      </c>
      <c r="F8984" s="83">
        <v>78.658374981838406</v>
      </c>
      <c r="G8984" s="82">
        <v>1189935.5</v>
      </c>
    </row>
    <row r="8985" spans="1:7">
      <c r="A8985" s="85" t="s">
        <v>584</v>
      </c>
      <c r="B8985" s="81" t="s">
        <v>585</v>
      </c>
      <c r="C8985" s="81">
        <v>16509346</v>
      </c>
      <c r="D8985" s="81">
        <v>13580760</v>
      </c>
      <c r="E8985" s="82">
        <v>12825842.91</v>
      </c>
      <c r="F8985" s="83">
        <v>77.688376692813904</v>
      </c>
      <c r="G8985" s="82">
        <v>1147978.27</v>
      </c>
    </row>
    <row r="8986" spans="1:7">
      <c r="A8986" s="86">
        <v>1000</v>
      </c>
      <c r="B8986" s="81" t="s">
        <v>586</v>
      </c>
      <c r="C8986" s="81">
        <v>10807110</v>
      </c>
      <c r="D8986" s="81">
        <v>8944470</v>
      </c>
      <c r="E8986" s="82">
        <v>8787782.1799999997</v>
      </c>
      <c r="F8986" s="83">
        <v>81.3148212611882</v>
      </c>
      <c r="G8986" s="82">
        <v>881381</v>
      </c>
    </row>
    <row r="8987" spans="1:7">
      <c r="A8987" s="87">
        <v>1100</v>
      </c>
      <c r="B8987" s="81" t="s">
        <v>587</v>
      </c>
      <c r="C8987" s="81">
        <v>8733773</v>
      </c>
      <c r="D8987" s="81">
        <v>7215854</v>
      </c>
      <c r="E8987" s="82">
        <v>7101635.9400000004</v>
      </c>
      <c r="F8987" s="83">
        <v>81.312348511920305</v>
      </c>
      <c r="G8987" s="82">
        <v>712973.38</v>
      </c>
    </row>
    <row r="8988" spans="1:7">
      <c r="A8988" s="86">
        <v>2000</v>
      </c>
      <c r="B8988" s="81" t="s">
        <v>588</v>
      </c>
      <c r="C8988" s="81">
        <v>5702236</v>
      </c>
      <c r="D8988" s="81">
        <v>4636290</v>
      </c>
      <c r="E8988" s="82">
        <v>4038060.73</v>
      </c>
      <c r="F8988" s="83">
        <v>70.815391190403204</v>
      </c>
      <c r="G8988" s="82">
        <v>266597.27</v>
      </c>
    </row>
    <row r="8989" spans="1:7">
      <c r="A8989" s="85" t="s">
        <v>591</v>
      </c>
      <c r="B8989" s="81" t="s">
        <v>592</v>
      </c>
      <c r="C8989" s="81">
        <v>390550</v>
      </c>
      <c r="D8989" s="81">
        <v>381456</v>
      </c>
      <c r="E8989" s="82">
        <v>355261.33</v>
      </c>
      <c r="F8989" s="83">
        <v>90.964365638202494</v>
      </c>
      <c r="G8989" s="82">
        <v>24280.13</v>
      </c>
    </row>
    <row r="8990" spans="1:7">
      <c r="A8990" s="86">
        <v>3000</v>
      </c>
      <c r="B8990" s="81" t="s">
        <v>593</v>
      </c>
      <c r="C8990" s="81">
        <v>390550</v>
      </c>
      <c r="D8990" s="81">
        <v>381456</v>
      </c>
      <c r="E8990" s="82">
        <v>355261.33</v>
      </c>
      <c r="F8990" s="83">
        <v>90.964365638202494</v>
      </c>
      <c r="G8990" s="82">
        <v>24280.13</v>
      </c>
    </row>
    <row r="8991" spans="1:7" ht="25.5">
      <c r="A8991" s="85" t="s">
        <v>595</v>
      </c>
      <c r="B8991" s="81" t="s">
        <v>596</v>
      </c>
      <c r="C8991" s="81">
        <v>11176</v>
      </c>
      <c r="D8991" s="81">
        <v>11176</v>
      </c>
      <c r="E8991" s="82">
        <v>9383.56</v>
      </c>
      <c r="F8991" s="83">
        <v>83.961703650679993</v>
      </c>
      <c r="G8991" s="82">
        <v>0</v>
      </c>
    </row>
    <row r="8992" spans="1:7">
      <c r="A8992" s="86">
        <v>7700</v>
      </c>
      <c r="B8992" s="81" t="s">
        <v>598</v>
      </c>
      <c r="C8992" s="81">
        <v>11176</v>
      </c>
      <c r="D8992" s="81">
        <v>11176</v>
      </c>
      <c r="E8992" s="82">
        <v>9383.56</v>
      </c>
      <c r="F8992" s="83">
        <v>83.961703650679993</v>
      </c>
      <c r="G8992" s="82">
        <v>0</v>
      </c>
    </row>
    <row r="8993" spans="1:7">
      <c r="A8993" s="85" t="s">
        <v>599</v>
      </c>
      <c r="B8993" s="81" t="s">
        <v>600</v>
      </c>
      <c r="C8993" s="81">
        <v>1300466</v>
      </c>
      <c r="D8993" s="81">
        <v>1275432</v>
      </c>
      <c r="E8993" s="82">
        <v>1134412.05</v>
      </c>
      <c r="F8993" s="83">
        <v>87.231196355767906</v>
      </c>
      <c r="G8993" s="82">
        <v>17677.099999999999</v>
      </c>
    </row>
    <row r="8994" spans="1:7" ht="25.5">
      <c r="A8994" s="86">
        <v>7300</v>
      </c>
      <c r="B8994" s="81" t="s">
        <v>607</v>
      </c>
      <c r="C8994" s="81">
        <v>1099582</v>
      </c>
      <c r="D8994" s="81">
        <v>1099582</v>
      </c>
      <c r="E8994" s="82">
        <v>958562.05</v>
      </c>
      <c r="F8994" s="83">
        <v>87.1751310952708</v>
      </c>
      <c r="G8994" s="82">
        <v>-2637.9</v>
      </c>
    </row>
    <row r="8995" spans="1:7" ht="25.5">
      <c r="A8995" s="87">
        <v>7310</v>
      </c>
      <c r="B8995" s="81" t="s">
        <v>608</v>
      </c>
      <c r="C8995" s="81">
        <v>1080642</v>
      </c>
      <c r="D8995" s="81">
        <v>1080642</v>
      </c>
      <c r="E8995" s="82">
        <v>939622.17</v>
      </c>
      <c r="F8995" s="83">
        <v>86.950365615994897</v>
      </c>
      <c r="G8995" s="82">
        <v>-2637.9</v>
      </c>
    </row>
    <row r="8996" spans="1:7" ht="38.25">
      <c r="A8996" s="87">
        <v>7350</v>
      </c>
      <c r="B8996" s="81" t="s">
        <v>610</v>
      </c>
      <c r="C8996" s="81">
        <v>18940</v>
      </c>
      <c r="D8996" s="81">
        <v>18940</v>
      </c>
      <c r="E8996" s="82">
        <v>18939.88</v>
      </c>
      <c r="F8996" s="83">
        <v>99.999366420274598</v>
      </c>
      <c r="G8996" s="82">
        <v>0</v>
      </c>
    </row>
    <row r="8997" spans="1:7" ht="25.5">
      <c r="A8997" s="86">
        <v>7400</v>
      </c>
      <c r="B8997" s="81" t="s">
        <v>611</v>
      </c>
      <c r="C8997" s="81">
        <v>200884</v>
      </c>
      <c r="D8997" s="81">
        <v>175850</v>
      </c>
      <c r="E8997" s="82">
        <v>175850</v>
      </c>
      <c r="F8997" s="83">
        <v>87.538081678978898</v>
      </c>
      <c r="G8997" s="82">
        <v>20315</v>
      </c>
    </row>
    <row r="8998" spans="1:7" ht="25.5">
      <c r="A8998" s="87">
        <v>7460</v>
      </c>
      <c r="B8998" s="81" t="s">
        <v>612</v>
      </c>
      <c r="C8998" s="81">
        <v>64355</v>
      </c>
      <c r="D8998" s="81">
        <v>61960</v>
      </c>
      <c r="E8998" s="82">
        <v>61960</v>
      </c>
      <c r="F8998" s="83">
        <v>96.278455442467603</v>
      </c>
      <c r="G8998" s="82">
        <v>8996</v>
      </c>
    </row>
    <row r="8999" spans="1:7" ht="51">
      <c r="A8999" s="87">
        <v>7470</v>
      </c>
      <c r="B8999" s="81" t="s">
        <v>613</v>
      </c>
      <c r="C8999" s="81">
        <v>136529</v>
      </c>
      <c r="D8999" s="81">
        <v>113890</v>
      </c>
      <c r="E8999" s="82">
        <v>113890</v>
      </c>
      <c r="F8999" s="83">
        <v>83.418174893246103</v>
      </c>
      <c r="G8999" s="82">
        <v>11319</v>
      </c>
    </row>
    <row r="9000" spans="1:7">
      <c r="A9000" s="84" t="s">
        <v>615</v>
      </c>
      <c r="B9000" s="81" t="s">
        <v>616</v>
      </c>
      <c r="C9000" s="81">
        <v>442251</v>
      </c>
      <c r="D9000" s="81">
        <v>369424</v>
      </c>
      <c r="E9000" s="82">
        <v>273203.77</v>
      </c>
      <c r="F9000" s="83">
        <v>61.775726906213897</v>
      </c>
      <c r="G9000" s="82">
        <v>61422.81</v>
      </c>
    </row>
    <row r="9001" spans="1:7">
      <c r="A9001" s="85" t="s">
        <v>617</v>
      </c>
      <c r="B9001" s="81" t="s">
        <v>618</v>
      </c>
      <c r="C9001" s="81">
        <v>442251</v>
      </c>
      <c r="D9001" s="81">
        <v>369424</v>
      </c>
      <c r="E9001" s="82">
        <v>273203.77</v>
      </c>
      <c r="F9001" s="83">
        <v>61.775726906213897</v>
      </c>
      <c r="G9001" s="82">
        <v>61422.81</v>
      </c>
    </row>
    <row r="9002" spans="1:7">
      <c r="A9002" s="80"/>
      <c r="B9002" s="81" t="s">
        <v>628</v>
      </c>
      <c r="C9002" s="81">
        <v>-450337</v>
      </c>
      <c r="D9002" s="81">
        <v>-364014</v>
      </c>
      <c r="E9002" s="82">
        <v>980362.12</v>
      </c>
      <c r="F9002" s="83">
        <v>-217.695219357947</v>
      </c>
      <c r="G9002" s="82">
        <v>434592.26</v>
      </c>
    </row>
    <row r="9003" spans="1:7">
      <c r="A9003" s="80" t="s">
        <v>629</v>
      </c>
      <c r="B9003" s="81" t="s">
        <v>630</v>
      </c>
      <c r="C9003" s="81">
        <v>450337</v>
      </c>
      <c r="D9003" s="81">
        <v>364014</v>
      </c>
      <c r="E9003" s="82">
        <v>-980362.12</v>
      </c>
      <c r="F9003" s="83">
        <v>-217.695219357947</v>
      </c>
      <c r="G9003" s="82">
        <v>-434592.26</v>
      </c>
    </row>
    <row r="9004" spans="1:7">
      <c r="A9004" s="84" t="s">
        <v>638</v>
      </c>
      <c r="B9004" s="81" t="s">
        <v>639</v>
      </c>
      <c r="C9004" s="81">
        <v>450337</v>
      </c>
      <c r="D9004" s="81">
        <v>364014</v>
      </c>
      <c r="E9004" s="82">
        <v>-980362.12</v>
      </c>
      <c r="F9004" s="83">
        <v>-217.695219357947</v>
      </c>
      <c r="G9004" s="82">
        <v>-434592.26</v>
      </c>
    </row>
    <row r="9005" spans="1:7" ht="38.25">
      <c r="A9005" s="85" t="s">
        <v>640</v>
      </c>
      <c r="B9005" s="81" t="s">
        <v>641</v>
      </c>
      <c r="C9005" s="81">
        <v>450337</v>
      </c>
      <c r="D9005" s="81">
        <v>364014</v>
      </c>
      <c r="E9005" s="82">
        <v>-449465.69</v>
      </c>
      <c r="F9005" s="83">
        <v>-99.806520450240598</v>
      </c>
      <c r="G9005" s="82">
        <v>-96116.160000000003</v>
      </c>
    </row>
    <row r="9006" spans="1:7" s="4" customFormat="1">
      <c r="A9006" s="89" t="s">
        <v>721</v>
      </c>
      <c r="B9006" s="77" t="s">
        <v>1272</v>
      </c>
      <c r="C9006" s="77"/>
      <c r="D9006" s="77"/>
      <c r="E9006" s="78"/>
      <c r="F9006" s="79"/>
      <c r="G9006" s="78"/>
    </row>
    <row r="9007" spans="1:7">
      <c r="A9007" s="80" t="s">
        <v>551</v>
      </c>
      <c r="B9007" s="81" t="s">
        <v>552</v>
      </c>
      <c r="C9007" s="81">
        <v>32644266</v>
      </c>
      <c r="D9007" s="81">
        <v>25095702</v>
      </c>
      <c r="E9007" s="82">
        <v>25079316.379999999</v>
      </c>
      <c r="F9007" s="83">
        <v>76.826099811832194</v>
      </c>
      <c r="G9007" s="82">
        <v>4587162.07</v>
      </c>
    </row>
    <row r="9008" spans="1:7" ht="25.5">
      <c r="A9008" s="84" t="s">
        <v>553</v>
      </c>
      <c r="B9008" s="81" t="s">
        <v>554</v>
      </c>
      <c r="C9008" s="81">
        <v>0</v>
      </c>
      <c r="D9008" s="81">
        <v>0</v>
      </c>
      <c r="E9008" s="82">
        <v>0</v>
      </c>
      <c r="F9008" s="83">
        <v>0</v>
      </c>
      <c r="G9008" s="82">
        <v>-146.93</v>
      </c>
    </row>
    <row r="9009" spans="1:7">
      <c r="A9009" s="84" t="s">
        <v>557</v>
      </c>
      <c r="B9009" s="81" t="s">
        <v>45</v>
      </c>
      <c r="C9009" s="81">
        <v>78632</v>
      </c>
      <c r="D9009" s="81">
        <v>78632</v>
      </c>
      <c r="E9009" s="82">
        <v>62246.38</v>
      </c>
      <c r="F9009" s="83">
        <v>79.161639027367997</v>
      </c>
      <c r="G9009" s="82">
        <v>0</v>
      </c>
    </row>
    <row r="9010" spans="1:7">
      <c r="A9010" s="85" t="s">
        <v>558</v>
      </c>
      <c r="B9010" s="81" t="s">
        <v>559</v>
      </c>
      <c r="C9010" s="81">
        <v>78632</v>
      </c>
      <c r="D9010" s="81">
        <v>78632</v>
      </c>
      <c r="E9010" s="82">
        <v>62246.38</v>
      </c>
      <c r="F9010" s="83">
        <v>79.161639027367997</v>
      </c>
      <c r="G9010" s="82">
        <v>0</v>
      </c>
    </row>
    <row r="9011" spans="1:7">
      <c r="A9011" s="86">
        <v>18100</v>
      </c>
      <c r="B9011" s="81" t="s">
        <v>560</v>
      </c>
      <c r="C9011" s="81">
        <v>78632</v>
      </c>
      <c r="D9011" s="81">
        <v>78632</v>
      </c>
      <c r="E9011" s="82">
        <v>62246.38</v>
      </c>
      <c r="F9011" s="83">
        <v>79.161639027367997</v>
      </c>
      <c r="G9011" s="82">
        <v>0</v>
      </c>
    </row>
    <row r="9012" spans="1:7" ht="25.5">
      <c r="A9012" s="87">
        <v>18130</v>
      </c>
      <c r="B9012" s="81" t="s">
        <v>561</v>
      </c>
      <c r="C9012" s="81">
        <v>78632</v>
      </c>
      <c r="D9012" s="81">
        <v>78632</v>
      </c>
      <c r="E9012" s="82">
        <v>62246.38</v>
      </c>
      <c r="F9012" s="83">
        <v>79.161639027367997</v>
      </c>
      <c r="G9012" s="82">
        <v>0</v>
      </c>
    </row>
    <row r="9013" spans="1:7" ht="38.25">
      <c r="A9013" s="88">
        <v>18131</v>
      </c>
      <c r="B9013" s="81" t="s">
        <v>562</v>
      </c>
      <c r="C9013" s="81">
        <v>78632</v>
      </c>
      <c r="D9013" s="81">
        <v>78632</v>
      </c>
      <c r="E9013" s="82">
        <v>62246.38</v>
      </c>
      <c r="F9013" s="83">
        <v>79.161639027367997</v>
      </c>
      <c r="G9013" s="82">
        <v>0</v>
      </c>
    </row>
    <row r="9014" spans="1:7">
      <c r="A9014" s="84" t="s">
        <v>577</v>
      </c>
      <c r="B9014" s="81" t="s">
        <v>46</v>
      </c>
      <c r="C9014" s="81">
        <v>32565634</v>
      </c>
      <c r="D9014" s="81">
        <v>25017070</v>
      </c>
      <c r="E9014" s="82">
        <v>25017070</v>
      </c>
      <c r="F9014" s="83">
        <v>76.820460489115604</v>
      </c>
      <c r="G9014" s="82">
        <v>4587309</v>
      </c>
    </row>
    <row r="9015" spans="1:7" ht="25.5">
      <c r="A9015" s="85">
        <v>21710</v>
      </c>
      <c r="B9015" s="81" t="s">
        <v>578</v>
      </c>
      <c r="C9015" s="81">
        <v>32565634</v>
      </c>
      <c r="D9015" s="81">
        <v>25017070</v>
      </c>
      <c r="E9015" s="82">
        <v>25017070</v>
      </c>
      <c r="F9015" s="83">
        <v>76.820460489115604</v>
      </c>
      <c r="G9015" s="82">
        <v>4587309</v>
      </c>
    </row>
    <row r="9016" spans="1:7">
      <c r="A9016" s="80" t="s">
        <v>580</v>
      </c>
      <c r="B9016" s="81" t="s">
        <v>581</v>
      </c>
      <c r="C9016" s="81">
        <v>32644266</v>
      </c>
      <c r="D9016" s="81">
        <v>25095702</v>
      </c>
      <c r="E9016" s="82">
        <v>23156531.23</v>
      </c>
      <c r="F9016" s="83">
        <v>70.935983765112098</v>
      </c>
      <c r="G9016" s="82">
        <v>2816905.8</v>
      </c>
    </row>
    <row r="9017" spans="1:7">
      <c r="A9017" s="84" t="s">
        <v>582</v>
      </c>
      <c r="B9017" s="81" t="s">
        <v>583</v>
      </c>
      <c r="C9017" s="81">
        <v>8340684</v>
      </c>
      <c r="D9017" s="81">
        <v>6682400</v>
      </c>
      <c r="E9017" s="82">
        <v>6191294.6500000004</v>
      </c>
      <c r="F9017" s="83">
        <v>74.230058949601698</v>
      </c>
      <c r="G9017" s="82">
        <v>981258.01</v>
      </c>
    </row>
    <row r="9018" spans="1:7">
      <c r="A9018" s="85" t="s">
        <v>584</v>
      </c>
      <c r="B9018" s="81" t="s">
        <v>585</v>
      </c>
      <c r="C9018" s="81">
        <v>3606603</v>
      </c>
      <c r="D9018" s="81">
        <v>2699234</v>
      </c>
      <c r="E9018" s="82">
        <v>2396873.42</v>
      </c>
      <c r="F9018" s="83">
        <v>66.457922316373597</v>
      </c>
      <c r="G9018" s="82">
        <v>263589.92</v>
      </c>
    </row>
    <row r="9019" spans="1:7">
      <c r="A9019" s="86">
        <v>1000</v>
      </c>
      <c r="B9019" s="81" t="s">
        <v>586</v>
      </c>
      <c r="C9019" s="81">
        <v>468204</v>
      </c>
      <c r="D9019" s="81">
        <v>365227</v>
      </c>
      <c r="E9019" s="82">
        <v>279905.65000000002</v>
      </c>
      <c r="F9019" s="83">
        <v>59.782840385814701</v>
      </c>
      <c r="G9019" s="82">
        <v>38661.46</v>
      </c>
    </row>
    <row r="9020" spans="1:7">
      <c r="A9020" s="87">
        <v>1100</v>
      </c>
      <c r="B9020" s="81" t="s">
        <v>587</v>
      </c>
      <c r="C9020" s="81">
        <v>398521</v>
      </c>
      <c r="D9020" s="81">
        <v>307402</v>
      </c>
      <c r="E9020" s="82">
        <v>227597.99</v>
      </c>
      <c r="F9020" s="83">
        <v>57.110664180808499</v>
      </c>
      <c r="G9020" s="82">
        <v>32365.48</v>
      </c>
    </row>
    <row r="9021" spans="1:7">
      <c r="A9021" s="86">
        <v>2000</v>
      </c>
      <c r="B9021" s="81" t="s">
        <v>588</v>
      </c>
      <c r="C9021" s="81">
        <v>3138399</v>
      </c>
      <c r="D9021" s="81">
        <v>2334007</v>
      </c>
      <c r="E9021" s="82">
        <v>2116967.77</v>
      </c>
      <c r="F9021" s="83">
        <v>67.453748551411095</v>
      </c>
      <c r="G9021" s="82">
        <v>224928.46</v>
      </c>
    </row>
    <row r="9022" spans="1:7">
      <c r="A9022" s="85" t="s">
        <v>591</v>
      </c>
      <c r="B9022" s="81" t="s">
        <v>592</v>
      </c>
      <c r="C9022" s="81">
        <v>4282342</v>
      </c>
      <c r="D9022" s="81">
        <v>3544727</v>
      </c>
      <c r="E9022" s="82">
        <v>3388221.92</v>
      </c>
      <c r="F9022" s="83">
        <v>79.120768962404199</v>
      </c>
      <c r="G9022" s="82">
        <v>646122.09</v>
      </c>
    </row>
    <row r="9023" spans="1:7">
      <c r="A9023" s="86">
        <v>3000</v>
      </c>
      <c r="B9023" s="81" t="s">
        <v>593</v>
      </c>
      <c r="C9023" s="81">
        <v>4275042</v>
      </c>
      <c r="D9023" s="81">
        <v>3537427</v>
      </c>
      <c r="E9023" s="82">
        <v>3380928.34</v>
      </c>
      <c r="F9023" s="83">
        <v>79.085266062883093</v>
      </c>
      <c r="G9023" s="82">
        <v>646122.09</v>
      </c>
    </row>
    <row r="9024" spans="1:7">
      <c r="A9024" s="86">
        <v>6000</v>
      </c>
      <c r="B9024" s="81" t="s">
        <v>594</v>
      </c>
      <c r="C9024" s="81">
        <v>7300</v>
      </c>
      <c r="D9024" s="81">
        <v>7300</v>
      </c>
      <c r="E9024" s="82">
        <v>7293.58</v>
      </c>
      <c r="F9024" s="83">
        <v>99.9120547945205</v>
      </c>
      <c r="G9024" s="82">
        <v>0</v>
      </c>
    </row>
    <row r="9025" spans="1:7" ht="25.5">
      <c r="A9025" s="85" t="s">
        <v>595</v>
      </c>
      <c r="B9025" s="81" t="s">
        <v>596</v>
      </c>
      <c r="C9025" s="81">
        <v>31527</v>
      </c>
      <c r="D9025" s="81">
        <v>31527</v>
      </c>
      <c r="E9025" s="82">
        <v>30824.87</v>
      </c>
      <c r="F9025" s="83">
        <v>97.772924794620494</v>
      </c>
      <c r="G9025" s="82">
        <v>0</v>
      </c>
    </row>
    <row r="9026" spans="1:7">
      <c r="A9026" s="86">
        <v>7700</v>
      </c>
      <c r="B9026" s="81" t="s">
        <v>598</v>
      </c>
      <c r="C9026" s="81">
        <v>31527</v>
      </c>
      <c r="D9026" s="81">
        <v>31527</v>
      </c>
      <c r="E9026" s="82">
        <v>30824.87</v>
      </c>
      <c r="F9026" s="83">
        <v>97.772924794620494</v>
      </c>
      <c r="G9026" s="82">
        <v>0</v>
      </c>
    </row>
    <row r="9027" spans="1:7">
      <c r="A9027" s="85" t="s">
        <v>599</v>
      </c>
      <c r="B9027" s="81" t="s">
        <v>600</v>
      </c>
      <c r="C9027" s="81">
        <v>420212</v>
      </c>
      <c r="D9027" s="81">
        <v>406912</v>
      </c>
      <c r="E9027" s="82">
        <v>375374.44</v>
      </c>
      <c r="F9027" s="83">
        <v>89.329776398579796</v>
      </c>
      <c r="G9027" s="82">
        <v>71546</v>
      </c>
    </row>
    <row r="9028" spans="1:7">
      <c r="A9028" s="86">
        <v>7100</v>
      </c>
      <c r="B9028" s="81" t="s">
        <v>601</v>
      </c>
      <c r="C9028" s="81">
        <v>18861</v>
      </c>
      <c r="D9028" s="81">
        <v>18861</v>
      </c>
      <c r="E9028" s="82">
        <v>18861</v>
      </c>
      <c r="F9028" s="83">
        <v>100</v>
      </c>
      <c r="G9028" s="82">
        <v>18071</v>
      </c>
    </row>
    <row r="9029" spans="1:7" ht="25.5">
      <c r="A9029" s="87">
        <v>7130</v>
      </c>
      <c r="B9029" s="81" t="s">
        <v>603</v>
      </c>
      <c r="C9029" s="81">
        <v>18861</v>
      </c>
      <c r="D9029" s="81">
        <v>18861</v>
      </c>
      <c r="E9029" s="82">
        <v>18861</v>
      </c>
      <c r="F9029" s="83">
        <v>100</v>
      </c>
      <c r="G9029" s="82">
        <v>18071</v>
      </c>
    </row>
    <row r="9030" spans="1:7" ht="38.25">
      <c r="A9030" s="88">
        <v>7131</v>
      </c>
      <c r="B9030" s="81" t="s">
        <v>604</v>
      </c>
      <c r="C9030" s="81">
        <v>18861</v>
      </c>
      <c r="D9030" s="81">
        <v>18861</v>
      </c>
      <c r="E9030" s="82">
        <v>18861</v>
      </c>
      <c r="F9030" s="83">
        <v>100</v>
      </c>
      <c r="G9030" s="82">
        <v>18071</v>
      </c>
    </row>
    <row r="9031" spans="1:7" ht="25.5">
      <c r="A9031" s="86">
        <v>7300</v>
      </c>
      <c r="B9031" s="81" t="s">
        <v>607</v>
      </c>
      <c r="C9031" s="81">
        <v>48865</v>
      </c>
      <c r="D9031" s="81">
        <v>45865</v>
      </c>
      <c r="E9031" s="82">
        <v>42375</v>
      </c>
      <c r="F9031" s="83">
        <v>86.718510181111199</v>
      </c>
      <c r="G9031" s="82">
        <v>4500</v>
      </c>
    </row>
    <row r="9032" spans="1:7" ht="38.25">
      <c r="A9032" s="87">
        <v>7350</v>
      </c>
      <c r="B9032" s="81" t="s">
        <v>610</v>
      </c>
      <c r="C9032" s="81">
        <v>48865</v>
      </c>
      <c r="D9032" s="81">
        <v>45865</v>
      </c>
      <c r="E9032" s="82">
        <v>42375</v>
      </c>
      <c r="F9032" s="83">
        <v>86.718510181111199</v>
      </c>
      <c r="G9032" s="82">
        <v>4500</v>
      </c>
    </row>
    <row r="9033" spans="1:7" ht="25.5">
      <c r="A9033" s="86">
        <v>7400</v>
      </c>
      <c r="B9033" s="81" t="s">
        <v>611</v>
      </c>
      <c r="C9033" s="81">
        <v>352486</v>
      </c>
      <c r="D9033" s="81">
        <v>342186</v>
      </c>
      <c r="E9033" s="82">
        <v>314138.44</v>
      </c>
      <c r="F9033" s="83">
        <v>89.120827493857902</v>
      </c>
      <c r="G9033" s="82">
        <v>48975</v>
      </c>
    </row>
    <row r="9034" spans="1:7" ht="25.5">
      <c r="A9034" s="87">
        <v>7460</v>
      </c>
      <c r="B9034" s="81" t="s">
        <v>612</v>
      </c>
      <c r="C9034" s="81">
        <v>160000</v>
      </c>
      <c r="D9034" s="81">
        <v>160000</v>
      </c>
      <c r="E9034" s="82">
        <v>139326.57999999999</v>
      </c>
      <c r="F9034" s="83">
        <v>87.079112499999994</v>
      </c>
      <c r="G9034" s="82">
        <v>24640</v>
      </c>
    </row>
    <row r="9035" spans="1:7" ht="51">
      <c r="A9035" s="87">
        <v>7470</v>
      </c>
      <c r="B9035" s="81" t="s">
        <v>613</v>
      </c>
      <c r="C9035" s="81">
        <v>192486</v>
      </c>
      <c r="D9035" s="81">
        <v>182186</v>
      </c>
      <c r="E9035" s="82">
        <v>174811.86</v>
      </c>
      <c r="F9035" s="83">
        <v>90.817960786758505</v>
      </c>
      <c r="G9035" s="82">
        <v>24335</v>
      </c>
    </row>
    <row r="9036" spans="1:7">
      <c r="A9036" s="84" t="s">
        <v>615</v>
      </c>
      <c r="B9036" s="81" t="s">
        <v>616</v>
      </c>
      <c r="C9036" s="81">
        <v>24303582</v>
      </c>
      <c r="D9036" s="81">
        <v>18413302</v>
      </c>
      <c r="E9036" s="82">
        <v>16965236.579999998</v>
      </c>
      <c r="F9036" s="83">
        <v>69.805498547498104</v>
      </c>
      <c r="G9036" s="82">
        <v>1835647.79</v>
      </c>
    </row>
    <row r="9037" spans="1:7">
      <c r="A9037" s="85" t="s">
        <v>617</v>
      </c>
      <c r="B9037" s="81" t="s">
        <v>618</v>
      </c>
      <c r="C9037" s="81">
        <v>24303582</v>
      </c>
      <c r="D9037" s="81">
        <v>18413302</v>
      </c>
      <c r="E9037" s="82">
        <v>16965236.579999998</v>
      </c>
      <c r="F9037" s="83">
        <v>69.805498547498104</v>
      </c>
      <c r="G9037" s="82">
        <v>1835647.79</v>
      </c>
    </row>
    <row r="9038" spans="1:7">
      <c r="A9038" s="80"/>
      <c r="B9038" s="81" t="s">
        <v>628</v>
      </c>
      <c r="C9038" s="81">
        <v>0</v>
      </c>
      <c r="D9038" s="81">
        <v>0</v>
      </c>
      <c r="E9038" s="82">
        <v>1922785.15</v>
      </c>
      <c r="F9038" s="83">
        <v>0</v>
      </c>
      <c r="G9038" s="82">
        <v>1770256.27</v>
      </c>
    </row>
    <row r="9039" spans="1:7">
      <c r="A9039" s="80" t="s">
        <v>629</v>
      </c>
      <c r="B9039" s="81" t="s">
        <v>630</v>
      </c>
      <c r="C9039" s="81">
        <v>0</v>
      </c>
      <c r="D9039" s="81">
        <v>0</v>
      </c>
      <c r="E9039" s="82">
        <v>-1922785.15</v>
      </c>
      <c r="F9039" s="83">
        <v>0</v>
      </c>
      <c r="G9039" s="82">
        <v>-1770256.27</v>
      </c>
    </row>
    <row r="9040" spans="1:7">
      <c r="A9040" s="84" t="s">
        <v>638</v>
      </c>
      <c r="B9040" s="81" t="s">
        <v>639</v>
      </c>
      <c r="C9040" s="81">
        <v>0</v>
      </c>
      <c r="D9040" s="81">
        <v>0</v>
      </c>
      <c r="E9040" s="82">
        <v>-1922785.15</v>
      </c>
      <c r="F9040" s="83">
        <v>0</v>
      </c>
      <c r="G9040" s="82">
        <v>-1770256.27</v>
      </c>
    </row>
    <row r="9041" spans="1:7" s="4" customFormat="1">
      <c r="A9041" s="90" t="s">
        <v>1156</v>
      </c>
      <c r="B9041" s="77" t="s">
        <v>1273</v>
      </c>
      <c r="C9041" s="77"/>
      <c r="D9041" s="77"/>
      <c r="E9041" s="78"/>
      <c r="F9041" s="79"/>
      <c r="G9041" s="78"/>
    </row>
    <row r="9042" spans="1:7">
      <c r="A9042" s="80" t="s">
        <v>551</v>
      </c>
      <c r="B9042" s="81" t="s">
        <v>552</v>
      </c>
      <c r="C9042" s="81">
        <v>3611433</v>
      </c>
      <c r="D9042" s="81">
        <v>2999456</v>
      </c>
      <c r="E9042" s="82">
        <v>2999456</v>
      </c>
      <c r="F9042" s="83">
        <v>83.054455115185604</v>
      </c>
      <c r="G9042" s="82">
        <v>394486</v>
      </c>
    </row>
    <row r="9043" spans="1:7" ht="25.5">
      <c r="A9043" s="84" t="s">
        <v>553</v>
      </c>
      <c r="B9043" s="81" t="s">
        <v>554</v>
      </c>
      <c r="C9043" s="81">
        <v>0</v>
      </c>
      <c r="D9043" s="81">
        <v>0</v>
      </c>
      <c r="E9043" s="82">
        <v>0</v>
      </c>
      <c r="F9043" s="83">
        <v>0</v>
      </c>
      <c r="G9043" s="82">
        <v>-106</v>
      </c>
    </row>
    <row r="9044" spans="1:7">
      <c r="A9044" s="84" t="s">
        <v>577</v>
      </c>
      <c r="B9044" s="81" t="s">
        <v>46</v>
      </c>
      <c r="C9044" s="81">
        <v>3611433</v>
      </c>
      <c r="D9044" s="81">
        <v>2999456</v>
      </c>
      <c r="E9044" s="82">
        <v>2999456</v>
      </c>
      <c r="F9044" s="83">
        <v>83.054455115185604</v>
      </c>
      <c r="G9044" s="82">
        <v>394592</v>
      </c>
    </row>
    <row r="9045" spans="1:7" ht="25.5">
      <c r="A9045" s="85">
        <v>21710</v>
      </c>
      <c r="B9045" s="81" t="s">
        <v>578</v>
      </c>
      <c r="C9045" s="81">
        <v>3611433</v>
      </c>
      <c r="D9045" s="81">
        <v>2999456</v>
      </c>
      <c r="E9045" s="82">
        <v>2999456</v>
      </c>
      <c r="F9045" s="83">
        <v>83.054455115185604</v>
      </c>
      <c r="G9045" s="82">
        <v>394592</v>
      </c>
    </row>
    <row r="9046" spans="1:7">
      <c r="A9046" s="80" t="s">
        <v>580</v>
      </c>
      <c r="B9046" s="81" t="s">
        <v>581</v>
      </c>
      <c r="C9046" s="81">
        <v>3611433</v>
      </c>
      <c r="D9046" s="81">
        <v>2999456</v>
      </c>
      <c r="E9046" s="82">
        <v>2933772.52</v>
      </c>
      <c r="F9046" s="83">
        <v>81.235690098639495</v>
      </c>
      <c r="G9046" s="82">
        <v>374107.32</v>
      </c>
    </row>
    <row r="9047" spans="1:7">
      <c r="A9047" s="84" t="s">
        <v>582</v>
      </c>
      <c r="B9047" s="81" t="s">
        <v>583</v>
      </c>
      <c r="C9047" s="81">
        <v>3596728</v>
      </c>
      <c r="D9047" s="81">
        <v>2988534</v>
      </c>
      <c r="E9047" s="82">
        <v>2928975.52</v>
      </c>
      <c r="F9047" s="83">
        <v>81.434445974229902</v>
      </c>
      <c r="G9047" s="82">
        <v>374107.32</v>
      </c>
    </row>
    <row r="9048" spans="1:7">
      <c r="A9048" s="85" t="s">
        <v>584</v>
      </c>
      <c r="B9048" s="81" t="s">
        <v>585</v>
      </c>
      <c r="C9048" s="81">
        <v>293605</v>
      </c>
      <c r="D9048" s="81">
        <v>244098</v>
      </c>
      <c r="E9048" s="82">
        <v>222265.24</v>
      </c>
      <c r="F9048" s="83">
        <v>75.7021304133104</v>
      </c>
      <c r="G9048" s="82">
        <v>37898.85</v>
      </c>
    </row>
    <row r="9049" spans="1:7">
      <c r="A9049" s="86">
        <v>1000</v>
      </c>
      <c r="B9049" s="81" t="s">
        <v>586</v>
      </c>
      <c r="C9049" s="81">
        <v>220088</v>
      </c>
      <c r="D9049" s="81">
        <v>184240</v>
      </c>
      <c r="E9049" s="82">
        <v>168821.32</v>
      </c>
      <c r="F9049" s="83">
        <v>76.706281123914096</v>
      </c>
      <c r="G9049" s="82">
        <v>19813.21</v>
      </c>
    </row>
    <row r="9050" spans="1:7">
      <c r="A9050" s="87">
        <v>1100</v>
      </c>
      <c r="B9050" s="81" t="s">
        <v>587</v>
      </c>
      <c r="C9050" s="81">
        <v>173821</v>
      </c>
      <c r="D9050" s="81">
        <v>144843</v>
      </c>
      <c r="E9050" s="82">
        <v>131091.01</v>
      </c>
      <c r="F9050" s="83">
        <v>75.417245327089404</v>
      </c>
      <c r="G9050" s="82">
        <v>15993.62</v>
      </c>
    </row>
    <row r="9051" spans="1:7">
      <c r="A9051" s="86">
        <v>2000</v>
      </c>
      <c r="B9051" s="81" t="s">
        <v>588</v>
      </c>
      <c r="C9051" s="81">
        <v>73517</v>
      </c>
      <c r="D9051" s="81">
        <v>59858</v>
      </c>
      <c r="E9051" s="82">
        <v>53443.92</v>
      </c>
      <c r="F9051" s="83">
        <v>72.696002285185699</v>
      </c>
      <c r="G9051" s="82">
        <v>18085.64</v>
      </c>
    </row>
    <row r="9052" spans="1:7">
      <c r="A9052" s="85" t="s">
        <v>591</v>
      </c>
      <c r="B9052" s="81" t="s">
        <v>592</v>
      </c>
      <c r="C9052" s="81">
        <v>3022333</v>
      </c>
      <c r="D9052" s="81">
        <v>2463646</v>
      </c>
      <c r="E9052" s="82">
        <v>2451467.84</v>
      </c>
      <c r="F9052" s="83">
        <v>81.111771601607103</v>
      </c>
      <c r="G9052" s="82">
        <v>292533.46999999997</v>
      </c>
    </row>
    <row r="9053" spans="1:7">
      <c r="A9053" s="86">
        <v>3000</v>
      </c>
      <c r="B9053" s="81" t="s">
        <v>593</v>
      </c>
      <c r="C9053" s="81">
        <v>3022333</v>
      </c>
      <c r="D9053" s="81">
        <v>2463646</v>
      </c>
      <c r="E9053" s="82">
        <v>2451467.84</v>
      </c>
      <c r="F9053" s="83">
        <v>81.111771601607103</v>
      </c>
      <c r="G9053" s="82">
        <v>292533.46999999997</v>
      </c>
    </row>
    <row r="9054" spans="1:7">
      <c r="A9054" s="85" t="s">
        <v>599</v>
      </c>
      <c r="B9054" s="81" t="s">
        <v>600</v>
      </c>
      <c r="C9054" s="81">
        <v>280790</v>
      </c>
      <c r="D9054" s="81">
        <v>280790</v>
      </c>
      <c r="E9054" s="82">
        <v>255242.44</v>
      </c>
      <c r="F9054" s="83">
        <v>90.901542077709294</v>
      </c>
      <c r="G9054" s="82">
        <v>43675</v>
      </c>
    </row>
    <row r="9055" spans="1:7">
      <c r="A9055" s="86">
        <v>7100</v>
      </c>
      <c r="B9055" s="81" t="s">
        <v>601</v>
      </c>
      <c r="C9055" s="81">
        <v>790</v>
      </c>
      <c r="D9055" s="81">
        <v>790</v>
      </c>
      <c r="E9055" s="82">
        <v>790</v>
      </c>
      <c r="F9055" s="83">
        <v>100</v>
      </c>
      <c r="G9055" s="82">
        <v>0</v>
      </c>
    </row>
    <row r="9056" spans="1:7" ht="25.5">
      <c r="A9056" s="87">
        <v>7130</v>
      </c>
      <c r="B9056" s="81" t="s">
        <v>603</v>
      </c>
      <c r="C9056" s="81">
        <v>790</v>
      </c>
      <c r="D9056" s="81">
        <v>790</v>
      </c>
      <c r="E9056" s="82">
        <v>790</v>
      </c>
      <c r="F9056" s="83">
        <v>100</v>
      </c>
      <c r="G9056" s="82">
        <v>0</v>
      </c>
    </row>
    <row r="9057" spans="1:7" ht="38.25">
      <c r="A9057" s="88">
        <v>7131</v>
      </c>
      <c r="B9057" s="81" t="s">
        <v>604</v>
      </c>
      <c r="C9057" s="81">
        <v>790</v>
      </c>
      <c r="D9057" s="81">
        <v>790</v>
      </c>
      <c r="E9057" s="82">
        <v>790</v>
      </c>
      <c r="F9057" s="83">
        <v>100</v>
      </c>
      <c r="G9057" s="82">
        <v>0</v>
      </c>
    </row>
    <row r="9058" spans="1:7" ht="25.5">
      <c r="A9058" s="86">
        <v>7400</v>
      </c>
      <c r="B9058" s="81" t="s">
        <v>611</v>
      </c>
      <c r="C9058" s="81">
        <v>280000</v>
      </c>
      <c r="D9058" s="81">
        <v>280000</v>
      </c>
      <c r="E9058" s="82">
        <v>254452.44</v>
      </c>
      <c r="F9058" s="83">
        <v>90.875871428571401</v>
      </c>
      <c r="G9058" s="82">
        <v>43675</v>
      </c>
    </row>
    <row r="9059" spans="1:7" ht="25.5">
      <c r="A9059" s="87">
        <v>7460</v>
      </c>
      <c r="B9059" s="81" t="s">
        <v>612</v>
      </c>
      <c r="C9059" s="81">
        <v>160000</v>
      </c>
      <c r="D9059" s="81">
        <v>160000</v>
      </c>
      <c r="E9059" s="82">
        <v>139326.57999999999</v>
      </c>
      <c r="F9059" s="83">
        <v>87.079112499999994</v>
      </c>
      <c r="G9059" s="82">
        <v>24640</v>
      </c>
    </row>
    <row r="9060" spans="1:7" ht="51">
      <c r="A9060" s="87">
        <v>7470</v>
      </c>
      <c r="B9060" s="81" t="s">
        <v>613</v>
      </c>
      <c r="C9060" s="81">
        <v>120000</v>
      </c>
      <c r="D9060" s="81">
        <v>120000</v>
      </c>
      <c r="E9060" s="82">
        <v>115125.86</v>
      </c>
      <c r="F9060" s="83">
        <v>95.938216666666705</v>
      </c>
      <c r="G9060" s="82">
        <v>19035</v>
      </c>
    </row>
    <row r="9061" spans="1:7">
      <c r="A9061" s="84" t="s">
        <v>615</v>
      </c>
      <c r="B9061" s="81" t="s">
        <v>616</v>
      </c>
      <c r="C9061" s="81">
        <v>14705</v>
      </c>
      <c r="D9061" s="81">
        <v>10922</v>
      </c>
      <c r="E9061" s="82">
        <v>4797</v>
      </c>
      <c r="F9061" s="83">
        <v>32.621557293437597</v>
      </c>
      <c r="G9061" s="82">
        <v>0</v>
      </c>
    </row>
    <row r="9062" spans="1:7">
      <c r="A9062" s="85" t="s">
        <v>617</v>
      </c>
      <c r="B9062" s="81" t="s">
        <v>618</v>
      </c>
      <c r="C9062" s="81">
        <v>14705</v>
      </c>
      <c r="D9062" s="81">
        <v>10922</v>
      </c>
      <c r="E9062" s="82">
        <v>4797</v>
      </c>
      <c r="F9062" s="83">
        <v>32.621557293437597</v>
      </c>
      <c r="G9062" s="82">
        <v>0</v>
      </c>
    </row>
    <row r="9063" spans="1:7">
      <c r="A9063" s="80"/>
      <c r="B9063" s="81" t="s">
        <v>628</v>
      </c>
      <c r="C9063" s="81">
        <v>0</v>
      </c>
      <c r="D9063" s="81">
        <v>0</v>
      </c>
      <c r="E9063" s="82">
        <v>65683.48</v>
      </c>
      <c r="F9063" s="83">
        <v>0</v>
      </c>
      <c r="G9063" s="82">
        <v>20378.68</v>
      </c>
    </row>
    <row r="9064" spans="1:7">
      <c r="A9064" s="80" t="s">
        <v>629</v>
      </c>
      <c r="B9064" s="81" t="s">
        <v>630</v>
      </c>
      <c r="C9064" s="81">
        <v>0</v>
      </c>
      <c r="D9064" s="81">
        <v>0</v>
      </c>
      <c r="E9064" s="82">
        <v>-65683.48</v>
      </c>
      <c r="F9064" s="83">
        <v>0</v>
      </c>
      <c r="G9064" s="82">
        <v>-20378.68</v>
      </c>
    </row>
    <row r="9065" spans="1:7">
      <c r="A9065" s="84" t="s">
        <v>638</v>
      </c>
      <c r="B9065" s="81" t="s">
        <v>639</v>
      </c>
      <c r="C9065" s="81">
        <v>0</v>
      </c>
      <c r="D9065" s="81">
        <v>0</v>
      </c>
      <c r="E9065" s="82">
        <v>-65683.48</v>
      </c>
      <c r="F9065" s="83">
        <v>0</v>
      </c>
      <c r="G9065" s="82">
        <v>-20378.68</v>
      </c>
    </row>
    <row r="9066" spans="1:7" s="4" customFormat="1" ht="25.5">
      <c r="A9066" s="90" t="s">
        <v>1062</v>
      </c>
      <c r="B9066" s="77" t="s">
        <v>1274</v>
      </c>
      <c r="C9066" s="77"/>
      <c r="D9066" s="77"/>
      <c r="E9066" s="78"/>
      <c r="F9066" s="79"/>
      <c r="G9066" s="78"/>
    </row>
    <row r="9067" spans="1:7">
      <c r="A9067" s="80" t="s">
        <v>551</v>
      </c>
      <c r="B9067" s="81" t="s">
        <v>552</v>
      </c>
      <c r="C9067" s="81">
        <v>248817</v>
      </c>
      <c r="D9067" s="81">
        <v>204419</v>
      </c>
      <c r="E9067" s="82">
        <v>204419</v>
      </c>
      <c r="F9067" s="83">
        <v>82.156363914041194</v>
      </c>
      <c r="G9067" s="82">
        <v>39100</v>
      </c>
    </row>
    <row r="9068" spans="1:7">
      <c r="A9068" s="84" t="s">
        <v>577</v>
      </c>
      <c r="B9068" s="81" t="s">
        <v>46</v>
      </c>
      <c r="C9068" s="81">
        <v>248817</v>
      </c>
      <c r="D9068" s="81">
        <v>204419</v>
      </c>
      <c r="E9068" s="82">
        <v>204419</v>
      </c>
      <c r="F9068" s="83">
        <v>82.156363914041194</v>
      </c>
      <c r="G9068" s="82">
        <v>39100</v>
      </c>
    </row>
    <row r="9069" spans="1:7" ht="25.5">
      <c r="A9069" s="85">
        <v>21710</v>
      </c>
      <c r="B9069" s="81" t="s">
        <v>578</v>
      </c>
      <c r="C9069" s="81">
        <v>248817</v>
      </c>
      <c r="D9069" s="81">
        <v>204419</v>
      </c>
      <c r="E9069" s="82">
        <v>204419</v>
      </c>
      <c r="F9069" s="83">
        <v>82.156363914041194</v>
      </c>
      <c r="G9069" s="82">
        <v>39100</v>
      </c>
    </row>
    <row r="9070" spans="1:7">
      <c r="A9070" s="80" t="s">
        <v>580</v>
      </c>
      <c r="B9070" s="81" t="s">
        <v>581</v>
      </c>
      <c r="C9070" s="81">
        <v>248817</v>
      </c>
      <c r="D9070" s="81">
        <v>204419</v>
      </c>
      <c r="E9070" s="82">
        <v>168318.47</v>
      </c>
      <c r="F9070" s="83">
        <v>67.647495950839399</v>
      </c>
      <c r="G9070" s="82">
        <v>6416.26</v>
      </c>
    </row>
    <row r="9071" spans="1:7">
      <c r="A9071" s="84" t="s">
        <v>582</v>
      </c>
      <c r="B9071" s="81" t="s">
        <v>583</v>
      </c>
      <c r="C9071" s="81">
        <v>248817</v>
      </c>
      <c r="D9071" s="81">
        <v>204419</v>
      </c>
      <c r="E9071" s="82">
        <v>168318.47</v>
      </c>
      <c r="F9071" s="83">
        <v>67.647495950839399</v>
      </c>
      <c r="G9071" s="82">
        <v>6416.26</v>
      </c>
    </row>
    <row r="9072" spans="1:7">
      <c r="A9072" s="85" t="s">
        <v>584</v>
      </c>
      <c r="B9072" s="81" t="s">
        <v>585</v>
      </c>
      <c r="C9072" s="81">
        <v>90615</v>
      </c>
      <c r="D9072" s="81">
        <v>86215</v>
      </c>
      <c r="E9072" s="82">
        <v>85303.14</v>
      </c>
      <c r="F9072" s="83">
        <v>94.137990398940602</v>
      </c>
      <c r="G9072" s="82">
        <v>2916.26</v>
      </c>
    </row>
    <row r="9073" spans="1:7">
      <c r="A9073" s="86">
        <v>2000</v>
      </c>
      <c r="B9073" s="81" t="s">
        <v>588</v>
      </c>
      <c r="C9073" s="81">
        <v>90615</v>
      </c>
      <c r="D9073" s="81">
        <v>86215</v>
      </c>
      <c r="E9073" s="82">
        <v>85303.14</v>
      </c>
      <c r="F9073" s="83">
        <v>94.137990398940602</v>
      </c>
      <c r="G9073" s="82">
        <v>2916.26</v>
      </c>
    </row>
    <row r="9074" spans="1:7">
      <c r="A9074" s="85" t="s">
        <v>591</v>
      </c>
      <c r="B9074" s="81" t="s">
        <v>592</v>
      </c>
      <c r="C9074" s="81">
        <v>126675</v>
      </c>
      <c r="D9074" s="81">
        <v>86677</v>
      </c>
      <c r="E9074" s="82">
        <v>52190.46</v>
      </c>
      <c r="F9074" s="83">
        <v>41.200284191829503</v>
      </c>
      <c r="G9074" s="82">
        <v>3500</v>
      </c>
    </row>
    <row r="9075" spans="1:7">
      <c r="A9075" s="86">
        <v>3000</v>
      </c>
      <c r="B9075" s="81" t="s">
        <v>593</v>
      </c>
      <c r="C9075" s="81">
        <v>119375</v>
      </c>
      <c r="D9075" s="81">
        <v>79377</v>
      </c>
      <c r="E9075" s="82">
        <v>44896.88</v>
      </c>
      <c r="F9075" s="83">
        <v>37.609951832460702</v>
      </c>
      <c r="G9075" s="82">
        <v>3500</v>
      </c>
    </row>
    <row r="9076" spans="1:7">
      <c r="A9076" s="86">
        <v>6000</v>
      </c>
      <c r="B9076" s="81" t="s">
        <v>594</v>
      </c>
      <c r="C9076" s="81">
        <v>7300</v>
      </c>
      <c r="D9076" s="81">
        <v>7300</v>
      </c>
      <c r="E9076" s="82">
        <v>7293.58</v>
      </c>
      <c r="F9076" s="83">
        <v>99.9120547945205</v>
      </c>
      <c r="G9076" s="82">
        <v>0</v>
      </c>
    </row>
    <row r="9077" spans="1:7" ht="25.5">
      <c r="A9077" s="85" t="s">
        <v>595</v>
      </c>
      <c r="B9077" s="81" t="s">
        <v>596</v>
      </c>
      <c r="C9077" s="81">
        <v>31527</v>
      </c>
      <c r="D9077" s="81">
        <v>31527</v>
      </c>
      <c r="E9077" s="82">
        <v>30824.87</v>
      </c>
      <c r="F9077" s="83">
        <v>97.772924794620494</v>
      </c>
      <c r="G9077" s="82">
        <v>0</v>
      </c>
    </row>
    <row r="9078" spans="1:7">
      <c r="A9078" s="86">
        <v>7700</v>
      </c>
      <c r="B9078" s="81" t="s">
        <v>598</v>
      </c>
      <c r="C9078" s="81">
        <v>31527</v>
      </c>
      <c r="D9078" s="81">
        <v>31527</v>
      </c>
      <c r="E9078" s="82">
        <v>30824.87</v>
      </c>
      <c r="F9078" s="83">
        <v>97.772924794620494</v>
      </c>
      <c r="G9078" s="82">
        <v>0</v>
      </c>
    </row>
    <row r="9079" spans="1:7">
      <c r="A9079" s="80"/>
      <c r="B9079" s="81" t="s">
        <v>628</v>
      </c>
      <c r="C9079" s="81">
        <v>0</v>
      </c>
      <c r="D9079" s="81">
        <v>0</v>
      </c>
      <c r="E9079" s="82">
        <v>36100.53</v>
      </c>
      <c r="F9079" s="83">
        <v>0</v>
      </c>
      <c r="G9079" s="82">
        <v>32683.74</v>
      </c>
    </row>
    <row r="9080" spans="1:7">
      <c r="A9080" s="80" t="s">
        <v>629</v>
      </c>
      <c r="B9080" s="81" t="s">
        <v>630</v>
      </c>
      <c r="C9080" s="81">
        <v>0</v>
      </c>
      <c r="D9080" s="81">
        <v>0</v>
      </c>
      <c r="E9080" s="82">
        <v>-36100.53</v>
      </c>
      <c r="F9080" s="83">
        <v>0</v>
      </c>
      <c r="G9080" s="82">
        <v>-32683.74</v>
      </c>
    </row>
    <row r="9081" spans="1:7">
      <c r="A9081" s="84" t="s">
        <v>638</v>
      </c>
      <c r="B9081" s="81" t="s">
        <v>639</v>
      </c>
      <c r="C9081" s="81">
        <v>0</v>
      </c>
      <c r="D9081" s="81">
        <v>0</v>
      </c>
      <c r="E9081" s="82">
        <v>-36100.53</v>
      </c>
      <c r="F9081" s="83">
        <v>0</v>
      </c>
      <c r="G9081" s="82">
        <v>-32683.74</v>
      </c>
    </row>
    <row r="9082" spans="1:7" s="4" customFormat="1" ht="25.5">
      <c r="A9082" s="90" t="s">
        <v>1275</v>
      </c>
      <c r="B9082" s="77" t="s">
        <v>1276</v>
      </c>
      <c r="C9082" s="77"/>
      <c r="D9082" s="77"/>
      <c r="E9082" s="78"/>
      <c r="F9082" s="79"/>
      <c r="G9082" s="78"/>
    </row>
    <row r="9083" spans="1:7">
      <c r="A9083" s="80" t="s">
        <v>551</v>
      </c>
      <c r="B9083" s="81" t="s">
        <v>552</v>
      </c>
      <c r="C9083" s="81">
        <v>24496079</v>
      </c>
      <c r="D9083" s="81">
        <v>18454568</v>
      </c>
      <c r="E9083" s="82">
        <v>18454568</v>
      </c>
      <c r="F9083" s="83">
        <v>75.336824313801401</v>
      </c>
      <c r="G9083" s="82">
        <v>3293968</v>
      </c>
    </row>
    <row r="9084" spans="1:7">
      <c r="A9084" s="84" t="s">
        <v>577</v>
      </c>
      <c r="B9084" s="81" t="s">
        <v>46</v>
      </c>
      <c r="C9084" s="81">
        <v>24496079</v>
      </c>
      <c r="D9084" s="81">
        <v>18454568</v>
      </c>
      <c r="E9084" s="82">
        <v>18454568</v>
      </c>
      <c r="F9084" s="83">
        <v>75.336824313801401</v>
      </c>
      <c r="G9084" s="82">
        <v>3293968</v>
      </c>
    </row>
    <row r="9085" spans="1:7" ht="25.5">
      <c r="A9085" s="85">
        <v>21710</v>
      </c>
      <c r="B9085" s="81" t="s">
        <v>578</v>
      </c>
      <c r="C9085" s="81">
        <v>24496079</v>
      </c>
      <c r="D9085" s="81">
        <v>18454568</v>
      </c>
      <c r="E9085" s="82">
        <v>18454568</v>
      </c>
      <c r="F9085" s="83">
        <v>75.336824313801401</v>
      </c>
      <c r="G9085" s="82">
        <v>3293968</v>
      </c>
    </row>
    <row r="9086" spans="1:7">
      <c r="A9086" s="80" t="s">
        <v>580</v>
      </c>
      <c r="B9086" s="81" t="s">
        <v>581</v>
      </c>
      <c r="C9086" s="81">
        <v>24496079</v>
      </c>
      <c r="D9086" s="81">
        <v>18454568</v>
      </c>
      <c r="E9086" s="82">
        <v>16971466.129999999</v>
      </c>
      <c r="F9086" s="83">
        <v>69.282378334916402</v>
      </c>
      <c r="G9086" s="82">
        <v>1811955.26</v>
      </c>
    </row>
    <row r="9087" spans="1:7">
      <c r="A9087" s="84" t="s">
        <v>582</v>
      </c>
      <c r="B9087" s="81" t="s">
        <v>583</v>
      </c>
      <c r="C9087" s="81">
        <v>352911</v>
      </c>
      <c r="D9087" s="81">
        <v>197897</v>
      </c>
      <c r="E9087" s="82">
        <v>110637.78</v>
      </c>
      <c r="F9087" s="83">
        <v>31.350051429397201</v>
      </c>
      <c r="G9087" s="82">
        <v>1485.28</v>
      </c>
    </row>
    <row r="9088" spans="1:7">
      <c r="A9088" s="85" t="s">
        <v>584</v>
      </c>
      <c r="B9088" s="81" t="s">
        <v>585</v>
      </c>
      <c r="C9088" s="81">
        <v>352911</v>
      </c>
      <c r="D9088" s="81">
        <v>197897</v>
      </c>
      <c r="E9088" s="82">
        <v>110637.78</v>
      </c>
      <c r="F9088" s="83">
        <v>31.350051429397201</v>
      </c>
      <c r="G9088" s="82">
        <v>1485.28</v>
      </c>
    </row>
    <row r="9089" spans="1:7">
      <c r="A9089" s="86">
        <v>1000</v>
      </c>
      <c r="B9089" s="81" t="s">
        <v>586</v>
      </c>
      <c r="C9089" s="81">
        <v>6155</v>
      </c>
      <c r="D9089" s="81">
        <v>0</v>
      </c>
      <c r="E9089" s="82">
        <v>0</v>
      </c>
      <c r="F9089" s="83">
        <v>0</v>
      </c>
      <c r="G9089" s="82">
        <v>0</v>
      </c>
    </row>
    <row r="9090" spans="1:7">
      <c r="A9090" s="87">
        <v>1100</v>
      </c>
      <c r="B9090" s="81" t="s">
        <v>587</v>
      </c>
      <c r="C9090" s="81">
        <v>4960</v>
      </c>
      <c r="D9090" s="81">
        <v>0</v>
      </c>
      <c r="E9090" s="82">
        <v>0</v>
      </c>
      <c r="F9090" s="83">
        <v>0</v>
      </c>
      <c r="G9090" s="82">
        <v>0</v>
      </c>
    </row>
    <row r="9091" spans="1:7">
      <c r="A9091" s="86">
        <v>2000</v>
      </c>
      <c r="B9091" s="81" t="s">
        <v>588</v>
      </c>
      <c r="C9091" s="81">
        <v>346756</v>
      </c>
      <c r="D9091" s="81">
        <v>197897</v>
      </c>
      <c r="E9091" s="82">
        <v>110637.78</v>
      </c>
      <c r="F9091" s="83">
        <v>31.906522165441999</v>
      </c>
      <c r="G9091" s="82">
        <v>1485.28</v>
      </c>
    </row>
    <row r="9092" spans="1:7">
      <c r="A9092" s="84" t="s">
        <v>615</v>
      </c>
      <c r="B9092" s="81" t="s">
        <v>616</v>
      </c>
      <c r="C9092" s="81">
        <v>24143168</v>
      </c>
      <c r="D9092" s="81">
        <v>18256671</v>
      </c>
      <c r="E9092" s="82">
        <v>16860828.350000001</v>
      </c>
      <c r="F9092" s="83">
        <v>69.836851361014396</v>
      </c>
      <c r="G9092" s="82">
        <v>1810469.98</v>
      </c>
    </row>
    <row r="9093" spans="1:7">
      <c r="A9093" s="85" t="s">
        <v>617</v>
      </c>
      <c r="B9093" s="81" t="s">
        <v>618</v>
      </c>
      <c r="C9093" s="81">
        <v>24143168</v>
      </c>
      <c r="D9093" s="81">
        <v>18256671</v>
      </c>
      <c r="E9093" s="82">
        <v>16860828.350000001</v>
      </c>
      <c r="F9093" s="83">
        <v>69.836851361014396</v>
      </c>
      <c r="G9093" s="82">
        <v>1810469.98</v>
      </c>
    </row>
    <row r="9094" spans="1:7">
      <c r="A9094" s="80"/>
      <c r="B9094" s="81" t="s">
        <v>628</v>
      </c>
      <c r="C9094" s="81">
        <v>0</v>
      </c>
      <c r="D9094" s="81">
        <v>0</v>
      </c>
      <c r="E9094" s="82">
        <v>1483101.87</v>
      </c>
      <c r="F9094" s="83">
        <v>0</v>
      </c>
      <c r="G9094" s="82">
        <v>1482012.74</v>
      </c>
    </row>
    <row r="9095" spans="1:7">
      <c r="A9095" s="80" t="s">
        <v>629</v>
      </c>
      <c r="B9095" s="81" t="s">
        <v>630</v>
      </c>
      <c r="C9095" s="81">
        <v>0</v>
      </c>
      <c r="D9095" s="81">
        <v>0</v>
      </c>
      <c r="E9095" s="82">
        <v>-1483101.87</v>
      </c>
      <c r="F9095" s="83">
        <v>0</v>
      </c>
      <c r="G9095" s="82">
        <v>-1482012.74</v>
      </c>
    </row>
    <row r="9096" spans="1:7">
      <c r="A9096" s="84" t="s">
        <v>638</v>
      </c>
      <c r="B9096" s="81" t="s">
        <v>639</v>
      </c>
      <c r="C9096" s="81">
        <v>0</v>
      </c>
      <c r="D9096" s="81">
        <v>0</v>
      </c>
      <c r="E9096" s="82">
        <v>-1483101.87</v>
      </c>
      <c r="F9096" s="83">
        <v>0</v>
      </c>
      <c r="G9096" s="82">
        <v>-1482012.74</v>
      </c>
    </row>
    <row r="9097" spans="1:7" s="4" customFormat="1">
      <c r="A9097" s="90" t="s">
        <v>1063</v>
      </c>
      <c r="B9097" s="77" t="s">
        <v>1277</v>
      </c>
      <c r="C9097" s="77"/>
      <c r="D9097" s="77"/>
      <c r="E9097" s="78"/>
      <c r="F9097" s="79"/>
      <c r="G9097" s="78"/>
    </row>
    <row r="9098" spans="1:7">
      <c r="A9098" s="80" t="s">
        <v>551</v>
      </c>
      <c r="B9098" s="81" t="s">
        <v>552</v>
      </c>
      <c r="C9098" s="81">
        <v>294173</v>
      </c>
      <c r="D9098" s="81">
        <v>261699</v>
      </c>
      <c r="E9098" s="82">
        <v>261699</v>
      </c>
      <c r="F9098" s="83">
        <v>88.960917555316101</v>
      </c>
      <c r="G9098" s="82">
        <v>61271</v>
      </c>
    </row>
    <row r="9099" spans="1:7">
      <c r="A9099" s="84" t="s">
        <v>577</v>
      </c>
      <c r="B9099" s="81" t="s">
        <v>46</v>
      </c>
      <c r="C9099" s="81">
        <v>294173</v>
      </c>
      <c r="D9099" s="81">
        <v>261699</v>
      </c>
      <c r="E9099" s="82">
        <v>261699</v>
      </c>
      <c r="F9099" s="83">
        <v>88.960917555316101</v>
      </c>
      <c r="G9099" s="82">
        <v>61271</v>
      </c>
    </row>
    <row r="9100" spans="1:7" ht="25.5">
      <c r="A9100" s="85">
        <v>21710</v>
      </c>
      <c r="B9100" s="81" t="s">
        <v>578</v>
      </c>
      <c r="C9100" s="81">
        <v>294173</v>
      </c>
      <c r="D9100" s="81">
        <v>261699</v>
      </c>
      <c r="E9100" s="82">
        <v>261699</v>
      </c>
      <c r="F9100" s="83">
        <v>88.960917555316101</v>
      </c>
      <c r="G9100" s="82">
        <v>61271</v>
      </c>
    </row>
    <row r="9101" spans="1:7">
      <c r="A9101" s="80" t="s">
        <v>580</v>
      </c>
      <c r="B9101" s="81" t="s">
        <v>581</v>
      </c>
      <c r="C9101" s="81">
        <v>294173</v>
      </c>
      <c r="D9101" s="81">
        <v>261699</v>
      </c>
      <c r="E9101" s="82">
        <v>222593.7</v>
      </c>
      <c r="F9101" s="83">
        <v>75.667617354413906</v>
      </c>
      <c r="G9101" s="82">
        <v>24819.67</v>
      </c>
    </row>
    <row r="9102" spans="1:7">
      <c r="A9102" s="84" t="s">
        <v>582</v>
      </c>
      <c r="B9102" s="81" t="s">
        <v>583</v>
      </c>
      <c r="C9102" s="81">
        <v>269983</v>
      </c>
      <c r="D9102" s="81">
        <v>237509</v>
      </c>
      <c r="E9102" s="82">
        <v>222593.7</v>
      </c>
      <c r="F9102" s="83">
        <v>82.4473022375483</v>
      </c>
      <c r="G9102" s="82">
        <v>24819.67</v>
      </c>
    </row>
    <row r="9103" spans="1:7">
      <c r="A9103" s="85" t="s">
        <v>584</v>
      </c>
      <c r="B9103" s="81" t="s">
        <v>585</v>
      </c>
      <c r="C9103" s="81">
        <v>269983</v>
      </c>
      <c r="D9103" s="81">
        <v>237509</v>
      </c>
      <c r="E9103" s="82">
        <v>222593.7</v>
      </c>
      <c r="F9103" s="83">
        <v>82.4473022375483</v>
      </c>
      <c r="G9103" s="82">
        <v>24819.67</v>
      </c>
    </row>
    <row r="9104" spans="1:7">
      <c r="A9104" s="86">
        <v>1000</v>
      </c>
      <c r="B9104" s="81" t="s">
        <v>586</v>
      </c>
      <c r="C9104" s="81">
        <v>49043</v>
      </c>
      <c r="D9104" s="81">
        <v>40868</v>
      </c>
      <c r="E9104" s="82">
        <v>38411.49</v>
      </c>
      <c r="F9104" s="83">
        <v>78.322064310910804</v>
      </c>
      <c r="G9104" s="82">
        <v>3750.04</v>
      </c>
    </row>
    <row r="9105" spans="1:7">
      <c r="A9105" s="87">
        <v>1100</v>
      </c>
      <c r="B9105" s="81" t="s">
        <v>587</v>
      </c>
      <c r="C9105" s="81">
        <v>39522</v>
      </c>
      <c r="D9105" s="81">
        <v>32934</v>
      </c>
      <c r="E9105" s="82">
        <v>30706.880000000001</v>
      </c>
      <c r="F9105" s="83">
        <v>77.695663174940506</v>
      </c>
      <c r="G9105" s="82">
        <v>2996.47</v>
      </c>
    </row>
    <row r="9106" spans="1:7">
      <c r="A9106" s="86">
        <v>2000</v>
      </c>
      <c r="B9106" s="81" t="s">
        <v>588</v>
      </c>
      <c r="C9106" s="81">
        <v>220940</v>
      </c>
      <c r="D9106" s="81">
        <v>196641</v>
      </c>
      <c r="E9106" s="82">
        <v>184182.21</v>
      </c>
      <c r="F9106" s="83">
        <v>83.362999004254505</v>
      </c>
      <c r="G9106" s="82">
        <v>21069.63</v>
      </c>
    </row>
    <row r="9107" spans="1:7">
      <c r="A9107" s="84" t="s">
        <v>615</v>
      </c>
      <c r="B9107" s="81" t="s">
        <v>616</v>
      </c>
      <c r="C9107" s="81">
        <v>24190</v>
      </c>
      <c r="D9107" s="81">
        <v>24190</v>
      </c>
      <c r="E9107" s="82">
        <v>0</v>
      </c>
      <c r="F9107" s="83">
        <v>0</v>
      </c>
      <c r="G9107" s="82">
        <v>0</v>
      </c>
    </row>
    <row r="9108" spans="1:7">
      <c r="A9108" s="85" t="s">
        <v>617</v>
      </c>
      <c r="B9108" s="81" t="s">
        <v>618</v>
      </c>
      <c r="C9108" s="81">
        <v>24190</v>
      </c>
      <c r="D9108" s="81">
        <v>24190</v>
      </c>
      <c r="E9108" s="82">
        <v>0</v>
      </c>
      <c r="F9108" s="83">
        <v>0</v>
      </c>
      <c r="G9108" s="82">
        <v>0</v>
      </c>
    </row>
    <row r="9109" spans="1:7">
      <c r="A9109" s="80"/>
      <c r="B9109" s="81" t="s">
        <v>628</v>
      </c>
      <c r="C9109" s="81">
        <v>0</v>
      </c>
      <c r="D9109" s="81">
        <v>0</v>
      </c>
      <c r="E9109" s="82">
        <v>39105.300000000003</v>
      </c>
      <c r="F9109" s="83">
        <v>0</v>
      </c>
      <c r="G9109" s="82">
        <v>36451.33</v>
      </c>
    </row>
    <row r="9110" spans="1:7">
      <c r="A9110" s="80" t="s">
        <v>629</v>
      </c>
      <c r="B9110" s="81" t="s">
        <v>630</v>
      </c>
      <c r="C9110" s="81">
        <v>0</v>
      </c>
      <c r="D9110" s="81">
        <v>0</v>
      </c>
      <c r="E9110" s="82">
        <v>-39105.300000000003</v>
      </c>
      <c r="F9110" s="83">
        <v>0</v>
      </c>
      <c r="G9110" s="82">
        <v>-36451.33</v>
      </c>
    </row>
    <row r="9111" spans="1:7">
      <c r="A9111" s="84" t="s">
        <v>638</v>
      </c>
      <c r="B9111" s="81" t="s">
        <v>639</v>
      </c>
      <c r="C9111" s="81">
        <v>0</v>
      </c>
      <c r="D9111" s="81">
        <v>0</v>
      </c>
      <c r="E9111" s="82">
        <v>-39105.300000000003</v>
      </c>
      <c r="F9111" s="83">
        <v>0</v>
      </c>
      <c r="G9111" s="82">
        <v>-36451.33</v>
      </c>
    </row>
    <row r="9112" spans="1:7" s="4" customFormat="1" ht="25.5">
      <c r="A9112" s="90" t="s">
        <v>1278</v>
      </c>
      <c r="B9112" s="77" t="s">
        <v>740</v>
      </c>
      <c r="C9112" s="77"/>
      <c r="D9112" s="77"/>
      <c r="E9112" s="78"/>
      <c r="F9112" s="79"/>
      <c r="G9112" s="78"/>
    </row>
    <row r="9113" spans="1:7">
      <c r="A9113" s="80" t="s">
        <v>551</v>
      </c>
      <c r="B9113" s="81" t="s">
        <v>552</v>
      </c>
      <c r="C9113" s="81">
        <v>82455</v>
      </c>
      <c r="D9113" s="81">
        <v>82455</v>
      </c>
      <c r="E9113" s="82">
        <v>66069.38</v>
      </c>
      <c r="F9113" s="83">
        <v>80.127803044084601</v>
      </c>
      <c r="G9113" s="82">
        <v>0</v>
      </c>
    </row>
    <row r="9114" spans="1:7">
      <c r="A9114" s="84" t="s">
        <v>557</v>
      </c>
      <c r="B9114" s="81" t="s">
        <v>45</v>
      </c>
      <c r="C9114" s="81">
        <v>78632</v>
      </c>
      <c r="D9114" s="81">
        <v>78632</v>
      </c>
      <c r="E9114" s="82">
        <v>62246.38</v>
      </c>
      <c r="F9114" s="83">
        <v>79.161639027367997</v>
      </c>
      <c r="G9114" s="82">
        <v>0</v>
      </c>
    </row>
    <row r="9115" spans="1:7">
      <c r="A9115" s="85" t="s">
        <v>558</v>
      </c>
      <c r="B9115" s="81" t="s">
        <v>559</v>
      </c>
      <c r="C9115" s="81">
        <v>78632</v>
      </c>
      <c r="D9115" s="81">
        <v>78632</v>
      </c>
      <c r="E9115" s="82">
        <v>62246.38</v>
      </c>
      <c r="F9115" s="83">
        <v>79.161639027367997</v>
      </c>
      <c r="G9115" s="82">
        <v>0</v>
      </c>
    </row>
    <row r="9116" spans="1:7">
      <c r="A9116" s="86">
        <v>18100</v>
      </c>
      <c r="B9116" s="81" t="s">
        <v>560</v>
      </c>
      <c r="C9116" s="81">
        <v>78632</v>
      </c>
      <c r="D9116" s="81">
        <v>78632</v>
      </c>
      <c r="E9116" s="82">
        <v>62246.38</v>
      </c>
      <c r="F9116" s="83">
        <v>79.161639027367997</v>
      </c>
      <c r="G9116" s="82">
        <v>0</v>
      </c>
    </row>
    <row r="9117" spans="1:7" ht="25.5">
      <c r="A9117" s="87">
        <v>18130</v>
      </c>
      <c r="B9117" s="81" t="s">
        <v>561</v>
      </c>
      <c r="C9117" s="81">
        <v>78632</v>
      </c>
      <c r="D9117" s="81">
        <v>78632</v>
      </c>
      <c r="E9117" s="82">
        <v>62246.38</v>
      </c>
      <c r="F9117" s="83">
        <v>79.161639027367997</v>
      </c>
      <c r="G9117" s="82">
        <v>0</v>
      </c>
    </row>
    <row r="9118" spans="1:7" ht="38.25">
      <c r="A9118" s="88">
        <v>18131</v>
      </c>
      <c r="B9118" s="81" t="s">
        <v>562</v>
      </c>
      <c r="C9118" s="81">
        <v>78632</v>
      </c>
      <c r="D9118" s="81">
        <v>78632</v>
      </c>
      <c r="E9118" s="82">
        <v>62246.38</v>
      </c>
      <c r="F9118" s="83">
        <v>79.161639027367997</v>
      </c>
      <c r="G9118" s="82">
        <v>0</v>
      </c>
    </row>
    <row r="9119" spans="1:7">
      <c r="A9119" s="84" t="s">
        <v>577</v>
      </c>
      <c r="B9119" s="81" t="s">
        <v>46</v>
      </c>
      <c r="C9119" s="81">
        <v>3823</v>
      </c>
      <c r="D9119" s="81">
        <v>3823</v>
      </c>
      <c r="E9119" s="82">
        <v>3823</v>
      </c>
      <c r="F9119" s="83">
        <v>100</v>
      </c>
      <c r="G9119" s="82">
        <v>0</v>
      </c>
    </row>
    <row r="9120" spans="1:7" ht="25.5">
      <c r="A9120" s="85">
        <v>21710</v>
      </c>
      <c r="B9120" s="81" t="s">
        <v>578</v>
      </c>
      <c r="C9120" s="81">
        <v>3823</v>
      </c>
      <c r="D9120" s="81">
        <v>3823</v>
      </c>
      <c r="E9120" s="82">
        <v>3823</v>
      </c>
      <c r="F9120" s="83">
        <v>100</v>
      </c>
      <c r="G9120" s="82">
        <v>0</v>
      </c>
    </row>
    <row r="9121" spans="1:7">
      <c r="A9121" s="80" t="s">
        <v>580</v>
      </c>
      <c r="B9121" s="81" t="s">
        <v>581</v>
      </c>
      <c r="C9121" s="81">
        <v>82455</v>
      </c>
      <c r="D9121" s="81">
        <v>82455</v>
      </c>
      <c r="E9121" s="82">
        <v>61429.42</v>
      </c>
      <c r="F9121" s="83">
        <v>74.500539688314802</v>
      </c>
      <c r="G9121" s="82">
        <v>0</v>
      </c>
    </row>
    <row r="9122" spans="1:7">
      <c r="A9122" s="84" t="s">
        <v>615</v>
      </c>
      <c r="B9122" s="81" t="s">
        <v>616</v>
      </c>
      <c r="C9122" s="81">
        <v>82455</v>
      </c>
      <c r="D9122" s="81">
        <v>82455</v>
      </c>
      <c r="E9122" s="82">
        <v>61429.42</v>
      </c>
      <c r="F9122" s="83">
        <v>74.500539688314802</v>
      </c>
      <c r="G9122" s="82">
        <v>0</v>
      </c>
    </row>
    <row r="9123" spans="1:7">
      <c r="A9123" s="85" t="s">
        <v>617</v>
      </c>
      <c r="B9123" s="81" t="s">
        <v>618</v>
      </c>
      <c r="C9123" s="81">
        <v>82455</v>
      </c>
      <c r="D9123" s="81">
        <v>82455</v>
      </c>
      <c r="E9123" s="82">
        <v>61429.42</v>
      </c>
      <c r="F9123" s="83">
        <v>74.500539688314802</v>
      </c>
      <c r="G9123" s="82">
        <v>0</v>
      </c>
    </row>
    <row r="9124" spans="1:7">
      <c r="A9124" s="80"/>
      <c r="B9124" s="81" t="s">
        <v>628</v>
      </c>
      <c r="C9124" s="81">
        <v>0</v>
      </c>
      <c r="D9124" s="81">
        <v>0</v>
      </c>
      <c r="E9124" s="82">
        <v>4639.96</v>
      </c>
      <c r="F9124" s="83">
        <v>0</v>
      </c>
      <c r="G9124" s="82">
        <v>0</v>
      </c>
    </row>
    <row r="9125" spans="1:7">
      <c r="A9125" s="80" t="s">
        <v>629</v>
      </c>
      <c r="B9125" s="81" t="s">
        <v>630</v>
      </c>
      <c r="C9125" s="81">
        <v>0</v>
      </c>
      <c r="D9125" s="81">
        <v>0</v>
      </c>
      <c r="E9125" s="82">
        <v>-4639.96</v>
      </c>
      <c r="F9125" s="83">
        <v>0</v>
      </c>
      <c r="G9125" s="82">
        <v>0</v>
      </c>
    </row>
    <row r="9126" spans="1:7">
      <c r="A9126" s="84" t="s">
        <v>638</v>
      </c>
      <c r="B9126" s="81" t="s">
        <v>639</v>
      </c>
      <c r="C9126" s="81">
        <v>0</v>
      </c>
      <c r="D9126" s="81">
        <v>0</v>
      </c>
      <c r="E9126" s="82">
        <v>-4639.96</v>
      </c>
      <c r="F9126" s="83">
        <v>0</v>
      </c>
      <c r="G9126" s="82">
        <v>0</v>
      </c>
    </row>
    <row r="9127" spans="1:7" s="4" customFormat="1" ht="25.5">
      <c r="A9127" s="90" t="s">
        <v>1279</v>
      </c>
      <c r="B9127" s="77" t="s">
        <v>1280</v>
      </c>
      <c r="C9127" s="77"/>
      <c r="D9127" s="77"/>
      <c r="E9127" s="78"/>
      <c r="F9127" s="79"/>
      <c r="G9127" s="78"/>
    </row>
    <row r="9128" spans="1:7">
      <c r="A9128" s="80" t="s">
        <v>551</v>
      </c>
      <c r="B9128" s="81" t="s">
        <v>552</v>
      </c>
      <c r="C9128" s="81">
        <v>2039857</v>
      </c>
      <c r="D9128" s="81">
        <v>1613700</v>
      </c>
      <c r="E9128" s="82">
        <v>1613700</v>
      </c>
      <c r="F9128" s="83">
        <v>79.108486526261402</v>
      </c>
      <c r="G9128" s="82">
        <v>169988</v>
      </c>
    </row>
    <row r="9129" spans="1:7">
      <c r="A9129" s="84" t="s">
        <v>577</v>
      </c>
      <c r="B9129" s="81" t="s">
        <v>46</v>
      </c>
      <c r="C9129" s="81">
        <v>2039857</v>
      </c>
      <c r="D9129" s="81">
        <v>1613700</v>
      </c>
      <c r="E9129" s="82">
        <v>1613700</v>
      </c>
      <c r="F9129" s="83">
        <v>79.108486526261402</v>
      </c>
      <c r="G9129" s="82">
        <v>169988</v>
      </c>
    </row>
    <row r="9130" spans="1:7" ht="25.5">
      <c r="A9130" s="85">
        <v>21710</v>
      </c>
      <c r="B9130" s="81" t="s">
        <v>578</v>
      </c>
      <c r="C9130" s="81">
        <v>2039857</v>
      </c>
      <c r="D9130" s="81">
        <v>1613700</v>
      </c>
      <c r="E9130" s="82">
        <v>1613700</v>
      </c>
      <c r="F9130" s="83">
        <v>79.108486526261402</v>
      </c>
      <c r="G9130" s="82">
        <v>169988</v>
      </c>
    </row>
    <row r="9131" spans="1:7">
      <c r="A9131" s="80" t="s">
        <v>580</v>
      </c>
      <c r="B9131" s="81" t="s">
        <v>581</v>
      </c>
      <c r="C9131" s="81">
        <v>2039857</v>
      </c>
      <c r="D9131" s="81">
        <v>1613700</v>
      </c>
      <c r="E9131" s="82">
        <v>1612460.58</v>
      </c>
      <c r="F9131" s="83">
        <v>79.047726384741694</v>
      </c>
      <c r="G9131" s="82">
        <v>168748.94</v>
      </c>
    </row>
    <row r="9132" spans="1:7">
      <c r="A9132" s="84" t="s">
        <v>582</v>
      </c>
      <c r="B9132" s="81" t="s">
        <v>583</v>
      </c>
      <c r="C9132" s="81">
        <v>2039857</v>
      </c>
      <c r="D9132" s="81">
        <v>1613700</v>
      </c>
      <c r="E9132" s="82">
        <v>1612460.58</v>
      </c>
      <c r="F9132" s="83">
        <v>79.047726384741694</v>
      </c>
      <c r="G9132" s="82">
        <v>168748.94</v>
      </c>
    </row>
    <row r="9133" spans="1:7">
      <c r="A9133" s="85" t="s">
        <v>584</v>
      </c>
      <c r="B9133" s="81" t="s">
        <v>585</v>
      </c>
      <c r="C9133" s="81">
        <v>2039857</v>
      </c>
      <c r="D9133" s="81">
        <v>1613700</v>
      </c>
      <c r="E9133" s="82">
        <v>1612460.58</v>
      </c>
      <c r="F9133" s="83">
        <v>79.047726384741694</v>
      </c>
      <c r="G9133" s="82">
        <v>168748.94</v>
      </c>
    </row>
    <row r="9134" spans="1:7">
      <c r="A9134" s="86">
        <v>2000</v>
      </c>
      <c r="B9134" s="81" t="s">
        <v>588</v>
      </c>
      <c r="C9134" s="81">
        <v>2039857</v>
      </c>
      <c r="D9134" s="81">
        <v>1613700</v>
      </c>
      <c r="E9134" s="82">
        <v>1612460.58</v>
      </c>
      <c r="F9134" s="83">
        <v>79.047726384741694</v>
      </c>
      <c r="G9134" s="82">
        <v>168748.94</v>
      </c>
    </row>
    <row r="9135" spans="1:7">
      <c r="A9135" s="80"/>
      <c r="B9135" s="81" t="s">
        <v>628</v>
      </c>
      <c r="C9135" s="81">
        <v>0</v>
      </c>
      <c r="D9135" s="81">
        <v>0</v>
      </c>
      <c r="E9135" s="82">
        <v>1239.42</v>
      </c>
      <c r="F9135" s="83">
        <v>0</v>
      </c>
      <c r="G9135" s="82">
        <v>1239.06</v>
      </c>
    </row>
    <row r="9136" spans="1:7">
      <c r="A9136" s="80" t="s">
        <v>629</v>
      </c>
      <c r="B9136" s="81" t="s">
        <v>630</v>
      </c>
      <c r="C9136" s="81">
        <v>0</v>
      </c>
      <c r="D9136" s="81">
        <v>0</v>
      </c>
      <c r="E9136" s="82">
        <v>-1239.42</v>
      </c>
      <c r="F9136" s="83">
        <v>0</v>
      </c>
      <c r="G9136" s="82">
        <v>-1239.06</v>
      </c>
    </row>
    <row r="9137" spans="1:7">
      <c r="A9137" s="84" t="s">
        <v>638</v>
      </c>
      <c r="B9137" s="81" t="s">
        <v>639</v>
      </c>
      <c r="C9137" s="81">
        <v>0</v>
      </c>
      <c r="D9137" s="81">
        <v>0</v>
      </c>
      <c r="E9137" s="82">
        <v>-1239.42</v>
      </c>
      <c r="F9137" s="83">
        <v>0</v>
      </c>
      <c r="G9137" s="82">
        <v>-1239.06</v>
      </c>
    </row>
    <row r="9138" spans="1:7" s="4" customFormat="1">
      <c r="A9138" s="90" t="s">
        <v>1281</v>
      </c>
      <c r="B9138" s="77" t="s">
        <v>1282</v>
      </c>
      <c r="C9138" s="77"/>
      <c r="D9138" s="77"/>
      <c r="E9138" s="78"/>
      <c r="F9138" s="79"/>
      <c r="G9138" s="78"/>
    </row>
    <row r="9139" spans="1:7">
      <c r="A9139" s="80" t="s">
        <v>551</v>
      </c>
      <c r="B9139" s="81" t="s">
        <v>552</v>
      </c>
      <c r="C9139" s="81">
        <v>63186</v>
      </c>
      <c r="D9139" s="81">
        <v>52886</v>
      </c>
      <c r="E9139" s="82">
        <v>52886</v>
      </c>
      <c r="F9139" s="83">
        <v>83.698920646978806</v>
      </c>
      <c r="G9139" s="82">
        <v>5300</v>
      </c>
    </row>
    <row r="9140" spans="1:7">
      <c r="A9140" s="84" t="s">
        <v>577</v>
      </c>
      <c r="B9140" s="81" t="s">
        <v>46</v>
      </c>
      <c r="C9140" s="81">
        <v>63186</v>
      </c>
      <c r="D9140" s="81">
        <v>52886</v>
      </c>
      <c r="E9140" s="82">
        <v>52886</v>
      </c>
      <c r="F9140" s="83">
        <v>83.698920646978806</v>
      </c>
      <c r="G9140" s="82">
        <v>5300</v>
      </c>
    </row>
    <row r="9141" spans="1:7" ht="25.5">
      <c r="A9141" s="85">
        <v>21710</v>
      </c>
      <c r="B9141" s="81" t="s">
        <v>578</v>
      </c>
      <c r="C9141" s="81">
        <v>63186</v>
      </c>
      <c r="D9141" s="81">
        <v>52886</v>
      </c>
      <c r="E9141" s="82">
        <v>52886</v>
      </c>
      <c r="F9141" s="83">
        <v>83.698920646978806</v>
      </c>
      <c r="G9141" s="82">
        <v>5300</v>
      </c>
    </row>
    <row r="9142" spans="1:7">
      <c r="A9142" s="80" t="s">
        <v>580</v>
      </c>
      <c r="B9142" s="81" t="s">
        <v>581</v>
      </c>
      <c r="C9142" s="81">
        <v>63186</v>
      </c>
      <c r="D9142" s="81">
        <v>52886</v>
      </c>
      <c r="E9142" s="82">
        <v>52886</v>
      </c>
      <c r="F9142" s="83">
        <v>83.698920646978806</v>
      </c>
      <c r="G9142" s="82">
        <v>5300</v>
      </c>
    </row>
    <row r="9143" spans="1:7">
      <c r="A9143" s="84" t="s">
        <v>582</v>
      </c>
      <c r="B9143" s="81" t="s">
        <v>583</v>
      </c>
      <c r="C9143" s="81">
        <v>63186</v>
      </c>
      <c r="D9143" s="81">
        <v>52886</v>
      </c>
      <c r="E9143" s="82">
        <v>52886</v>
      </c>
      <c r="F9143" s="83">
        <v>83.698920646978806</v>
      </c>
      <c r="G9143" s="82">
        <v>5300</v>
      </c>
    </row>
    <row r="9144" spans="1:7">
      <c r="A9144" s="85" t="s">
        <v>599</v>
      </c>
      <c r="B9144" s="81" t="s">
        <v>600</v>
      </c>
      <c r="C9144" s="81">
        <v>63186</v>
      </c>
      <c r="D9144" s="81">
        <v>52886</v>
      </c>
      <c r="E9144" s="82">
        <v>52886</v>
      </c>
      <c r="F9144" s="83">
        <v>83.698920646978806</v>
      </c>
      <c r="G9144" s="82">
        <v>5300</v>
      </c>
    </row>
    <row r="9145" spans="1:7" ht="25.5">
      <c r="A9145" s="86">
        <v>7400</v>
      </c>
      <c r="B9145" s="81" t="s">
        <v>611</v>
      </c>
      <c r="C9145" s="81">
        <v>63186</v>
      </c>
      <c r="D9145" s="81">
        <v>52886</v>
      </c>
      <c r="E9145" s="82">
        <v>52886</v>
      </c>
      <c r="F9145" s="83">
        <v>83.698920646978806</v>
      </c>
      <c r="G9145" s="82">
        <v>5300</v>
      </c>
    </row>
    <row r="9146" spans="1:7" ht="51">
      <c r="A9146" s="87">
        <v>7470</v>
      </c>
      <c r="B9146" s="81" t="s">
        <v>613</v>
      </c>
      <c r="C9146" s="81">
        <v>63186</v>
      </c>
      <c r="D9146" s="81">
        <v>52886</v>
      </c>
      <c r="E9146" s="82">
        <v>52886</v>
      </c>
      <c r="F9146" s="83">
        <v>83.698920646978806</v>
      </c>
      <c r="G9146" s="82">
        <v>5300</v>
      </c>
    </row>
    <row r="9147" spans="1:7" s="4" customFormat="1" ht="25.5">
      <c r="A9147" s="90" t="s">
        <v>723</v>
      </c>
      <c r="B9147" s="77" t="s">
        <v>1283</v>
      </c>
      <c r="C9147" s="77"/>
      <c r="D9147" s="77"/>
      <c r="E9147" s="78"/>
      <c r="F9147" s="79"/>
      <c r="G9147" s="78"/>
    </row>
    <row r="9148" spans="1:7">
      <c r="A9148" s="80" t="s">
        <v>551</v>
      </c>
      <c r="B9148" s="81" t="s">
        <v>552</v>
      </c>
      <c r="C9148" s="81">
        <v>170128</v>
      </c>
      <c r="D9148" s="81">
        <v>170128</v>
      </c>
      <c r="E9148" s="82">
        <v>170128</v>
      </c>
      <c r="F9148" s="83">
        <v>100</v>
      </c>
      <c r="G9148" s="82">
        <v>121579</v>
      </c>
    </row>
    <row r="9149" spans="1:7">
      <c r="A9149" s="84" t="s">
        <v>577</v>
      </c>
      <c r="B9149" s="81" t="s">
        <v>46</v>
      </c>
      <c r="C9149" s="81">
        <v>170128</v>
      </c>
      <c r="D9149" s="81">
        <v>170128</v>
      </c>
      <c r="E9149" s="82">
        <v>170128</v>
      </c>
      <c r="F9149" s="83">
        <v>100</v>
      </c>
      <c r="G9149" s="82">
        <v>121579</v>
      </c>
    </row>
    <row r="9150" spans="1:7" ht="25.5">
      <c r="A9150" s="85">
        <v>21710</v>
      </c>
      <c r="B9150" s="81" t="s">
        <v>578</v>
      </c>
      <c r="C9150" s="81">
        <v>170128</v>
      </c>
      <c r="D9150" s="81">
        <v>170128</v>
      </c>
      <c r="E9150" s="82">
        <v>170128</v>
      </c>
      <c r="F9150" s="83">
        <v>100</v>
      </c>
      <c r="G9150" s="82">
        <v>121579</v>
      </c>
    </row>
    <row r="9151" spans="1:7">
      <c r="A9151" s="80" t="s">
        <v>580</v>
      </c>
      <c r="B9151" s="81" t="s">
        <v>581</v>
      </c>
      <c r="C9151" s="81">
        <v>170128</v>
      </c>
      <c r="D9151" s="81">
        <v>170128</v>
      </c>
      <c r="E9151" s="82">
        <v>87110.75</v>
      </c>
      <c r="F9151" s="83">
        <v>51.203064751246103</v>
      </c>
      <c r="G9151" s="82">
        <v>38852.9</v>
      </c>
    </row>
    <row r="9152" spans="1:7">
      <c r="A9152" s="84" t="s">
        <v>582</v>
      </c>
      <c r="B9152" s="81" t="s">
        <v>583</v>
      </c>
      <c r="C9152" s="81">
        <v>157098</v>
      </c>
      <c r="D9152" s="81">
        <v>157098</v>
      </c>
      <c r="E9152" s="82">
        <v>74106.75</v>
      </c>
      <c r="F9152" s="83">
        <v>47.172306458389002</v>
      </c>
      <c r="G9152" s="82">
        <v>38852.9</v>
      </c>
    </row>
    <row r="9153" spans="1:7">
      <c r="A9153" s="85" t="s">
        <v>584</v>
      </c>
      <c r="B9153" s="81" t="s">
        <v>585</v>
      </c>
      <c r="C9153" s="81">
        <v>21970</v>
      </c>
      <c r="D9153" s="81">
        <v>21970</v>
      </c>
      <c r="E9153" s="82">
        <v>12919.13</v>
      </c>
      <c r="F9153" s="83">
        <v>58.803504779244399</v>
      </c>
      <c r="G9153" s="82">
        <v>3375.28</v>
      </c>
    </row>
    <row r="9154" spans="1:7">
      <c r="A9154" s="86">
        <v>1000</v>
      </c>
      <c r="B9154" s="81" t="s">
        <v>586</v>
      </c>
      <c r="C9154" s="81">
        <v>2950</v>
      </c>
      <c r="D9154" s="81">
        <v>2950</v>
      </c>
      <c r="E9154" s="82">
        <v>1788.27</v>
      </c>
      <c r="F9154" s="83">
        <v>60.6193220338983</v>
      </c>
      <c r="G9154" s="82">
        <v>0</v>
      </c>
    </row>
    <row r="9155" spans="1:7">
      <c r="A9155" s="87">
        <v>1100</v>
      </c>
      <c r="B9155" s="81" t="s">
        <v>587</v>
      </c>
      <c r="C9155" s="81">
        <v>2877</v>
      </c>
      <c r="D9155" s="81">
        <v>2877</v>
      </c>
      <c r="E9155" s="82">
        <v>1716</v>
      </c>
      <c r="F9155" s="83">
        <v>59.645464025026101</v>
      </c>
      <c r="G9155" s="82">
        <v>0</v>
      </c>
    </row>
    <row r="9156" spans="1:7">
      <c r="A9156" s="86">
        <v>2000</v>
      </c>
      <c r="B9156" s="81" t="s">
        <v>588</v>
      </c>
      <c r="C9156" s="81">
        <v>19020</v>
      </c>
      <c r="D9156" s="81">
        <v>19020</v>
      </c>
      <c r="E9156" s="82">
        <v>11130.86</v>
      </c>
      <c r="F9156" s="83">
        <v>58.521871713985298</v>
      </c>
      <c r="G9156" s="82">
        <v>3375.28</v>
      </c>
    </row>
    <row r="9157" spans="1:7">
      <c r="A9157" s="85" t="s">
        <v>591</v>
      </c>
      <c r="B9157" s="81" t="s">
        <v>592</v>
      </c>
      <c r="C9157" s="81">
        <v>125828</v>
      </c>
      <c r="D9157" s="81">
        <v>125828</v>
      </c>
      <c r="E9157" s="82">
        <v>54387.62</v>
      </c>
      <c r="F9157" s="83">
        <v>43.223781670216503</v>
      </c>
      <c r="G9157" s="82">
        <v>35477.620000000003</v>
      </c>
    </row>
    <row r="9158" spans="1:7">
      <c r="A9158" s="86">
        <v>3000</v>
      </c>
      <c r="B9158" s="81" t="s">
        <v>593</v>
      </c>
      <c r="C9158" s="81">
        <v>125828</v>
      </c>
      <c r="D9158" s="81">
        <v>125828</v>
      </c>
      <c r="E9158" s="82">
        <v>54387.62</v>
      </c>
      <c r="F9158" s="83">
        <v>43.223781670216503</v>
      </c>
      <c r="G9158" s="82">
        <v>35477.620000000003</v>
      </c>
    </row>
    <row r="9159" spans="1:7">
      <c r="A9159" s="85" t="s">
        <v>599</v>
      </c>
      <c r="B9159" s="81" t="s">
        <v>600</v>
      </c>
      <c r="C9159" s="81">
        <v>9300</v>
      </c>
      <c r="D9159" s="81">
        <v>9300</v>
      </c>
      <c r="E9159" s="82">
        <v>6800</v>
      </c>
      <c r="F9159" s="83">
        <v>73.118279569892493</v>
      </c>
      <c r="G9159" s="82">
        <v>0</v>
      </c>
    </row>
    <row r="9160" spans="1:7" ht="25.5">
      <c r="A9160" s="86">
        <v>7400</v>
      </c>
      <c r="B9160" s="81" t="s">
        <v>611</v>
      </c>
      <c r="C9160" s="81">
        <v>9300</v>
      </c>
      <c r="D9160" s="81">
        <v>9300</v>
      </c>
      <c r="E9160" s="82">
        <v>6800</v>
      </c>
      <c r="F9160" s="83">
        <v>73.118279569892493</v>
      </c>
      <c r="G9160" s="82">
        <v>0</v>
      </c>
    </row>
    <row r="9161" spans="1:7" ht="51">
      <c r="A9161" s="87">
        <v>7470</v>
      </c>
      <c r="B9161" s="81" t="s">
        <v>613</v>
      </c>
      <c r="C9161" s="81">
        <v>9300</v>
      </c>
      <c r="D9161" s="81">
        <v>9300</v>
      </c>
      <c r="E9161" s="82">
        <v>6800</v>
      </c>
      <c r="F9161" s="83">
        <v>73.118279569892493</v>
      </c>
      <c r="G9161" s="82">
        <v>0</v>
      </c>
    </row>
    <row r="9162" spans="1:7">
      <c r="A9162" s="84" t="s">
        <v>615</v>
      </c>
      <c r="B9162" s="81" t="s">
        <v>616</v>
      </c>
      <c r="C9162" s="81">
        <v>13030</v>
      </c>
      <c r="D9162" s="81">
        <v>13030</v>
      </c>
      <c r="E9162" s="82">
        <v>13004</v>
      </c>
      <c r="F9162" s="83">
        <v>99.800460475825005</v>
      </c>
      <c r="G9162" s="82">
        <v>0</v>
      </c>
    </row>
    <row r="9163" spans="1:7">
      <c r="A9163" s="85" t="s">
        <v>617</v>
      </c>
      <c r="B9163" s="81" t="s">
        <v>618</v>
      </c>
      <c r="C9163" s="81">
        <v>13030</v>
      </c>
      <c r="D9163" s="81">
        <v>13030</v>
      </c>
      <c r="E9163" s="82">
        <v>13004</v>
      </c>
      <c r="F9163" s="83">
        <v>99.800460475825005</v>
      </c>
      <c r="G9163" s="82">
        <v>0</v>
      </c>
    </row>
    <row r="9164" spans="1:7">
      <c r="A9164" s="80"/>
      <c r="B9164" s="81" t="s">
        <v>628</v>
      </c>
      <c r="C9164" s="81">
        <v>0</v>
      </c>
      <c r="D9164" s="81">
        <v>0</v>
      </c>
      <c r="E9164" s="82">
        <v>83017.25</v>
      </c>
      <c r="F9164" s="83">
        <v>0</v>
      </c>
      <c r="G9164" s="82">
        <v>82726.100000000006</v>
      </c>
    </row>
    <row r="9165" spans="1:7">
      <c r="A9165" s="80" t="s">
        <v>629</v>
      </c>
      <c r="B9165" s="81" t="s">
        <v>630</v>
      </c>
      <c r="C9165" s="81">
        <v>0</v>
      </c>
      <c r="D9165" s="81">
        <v>0</v>
      </c>
      <c r="E9165" s="82">
        <v>-83017.25</v>
      </c>
      <c r="F9165" s="83">
        <v>0</v>
      </c>
      <c r="G9165" s="82">
        <v>-82726.100000000006</v>
      </c>
    </row>
    <row r="9166" spans="1:7">
      <c r="A9166" s="84" t="s">
        <v>638</v>
      </c>
      <c r="B9166" s="81" t="s">
        <v>639</v>
      </c>
      <c r="C9166" s="81">
        <v>0</v>
      </c>
      <c r="D9166" s="81">
        <v>0</v>
      </c>
      <c r="E9166" s="82">
        <v>-83017.25</v>
      </c>
      <c r="F9166" s="83">
        <v>0</v>
      </c>
      <c r="G9166" s="82">
        <v>-82726.100000000006</v>
      </c>
    </row>
    <row r="9167" spans="1:7" s="4" customFormat="1">
      <c r="A9167" s="90" t="s">
        <v>1284</v>
      </c>
      <c r="B9167" s="77" t="s">
        <v>1285</v>
      </c>
      <c r="C9167" s="77"/>
      <c r="D9167" s="77"/>
      <c r="E9167" s="78"/>
      <c r="F9167" s="79"/>
      <c r="G9167" s="78"/>
    </row>
    <row r="9168" spans="1:7">
      <c r="A9168" s="80" t="s">
        <v>551</v>
      </c>
      <c r="B9168" s="81" t="s">
        <v>552</v>
      </c>
      <c r="C9168" s="81">
        <v>1638138</v>
      </c>
      <c r="D9168" s="81">
        <v>1256391</v>
      </c>
      <c r="E9168" s="82">
        <v>1256391</v>
      </c>
      <c r="F9168" s="83">
        <v>76.696285660914995</v>
      </c>
      <c r="G9168" s="82">
        <v>501470.07</v>
      </c>
    </row>
    <row r="9169" spans="1:7" ht="25.5">
      <c r="A9169" s="84" t="s">
        <v>553</v>
      </c>
      <c r="B9169" s="81" t="s">
        <v>554</v>
      </c>
      <c r="C9169" s="81">
        <v>0</v>
      </c>
      <c r="D9169" s="81">
        <v>0</v>
      </c>
      <c r="E9169" s="82">
        <v>0</v>
      </c>
      <c r="F9169" s="83">
        <v>0</v>
      </c>
      <c r="G9169" s="82">
        <v>-40.93</v>
      </c>
    </row>
    <row r="9170" spans="1:7">
      <c r="A9170" s="84" t="s">
        <v>577</v>
      </c>
      <c r="B9170" s="81" t="s">
        <v>46</v>
      </c>
      <c r="C9170" s="81">
        <v>1638138</v>
      </c>
      <c r="D9170" s="81">
        <v>1256391</v>
      </c>
      <c r="E9170" s="82">
        <v>1256391</v>
      </c>
      <c r="F9170" s="83">
        <v>76.696285660914995</v>
      </c>
      <c r="G9170" s="82">
        <v>501511</v>
      </c>
    </row>
    <row r="9171" spans="1:7" ht="25.5">
      <c r="A9171" s="85">
        <v>21710</v>
      </c>
      <c r="B9171" s="81" t="s">
        <v>578</v>
      </c>
      <c r="C9171" s="81">
        <v>1638138</v>
      </c>
      <c r="D9171" s="81">
        <v>1256391</v>
      </c>
      <c r="E9171" s="82">
        <v>1256391</v>
      </c>
      <c r="F9171" s="83">
        <v>76.696285660914995</v>
      </c>
      <c r="G9171" s="82">
        <v>501511</v>
      </c>
    </row>
    <row r="9172" spans="1:7">
      <c r="A9172" s="80" t="s">
        <v>580</v>
      </c>
      <c r="B9172" s="81" t="s">
        <v>581</v>
      </c>
      <c r="C9172" s="81">
        <v>1638138</v>
      </c>
      <c r="D9172" s="81">
        <v>1256391</v>
      </c>
      <c r="E9172" s="82">
        <v>1046493.66</v>
      </c>
      <c r="F9172" s="83">
        <v>63.883119737165003</v>
      </c>
      <c r="G9172" s="82">
        <v>386705.45</v>
      </c>
    </row>
    <row r="9173" spans="1:7">
      <c r="A9173" s="84" t="s">
        <v>582</v>
      </c>
      <c r="B9173" s="81" t="s">
        <v>583</v>
      </c>
      <c r="C9173" s="81">
        <v>1612104</v>
      </c>
      <c r="D9173" s="81">
        <v>1230357</v>
      </c>
      <c r="E9173" s="82">
        <v>1021315.85</v>
      </c>
      <c r="F9173" s="83">
        <v>63.352975366353498</v>
      </c>
      <c r="G9173" s="82">
        <v>361527.64</v>
      </c>
    </row>
    <row r="9174" spans="1:7">
      <c r="A9174" s="85" t="s">
        <v>584</v>
      </c>
      <c r="B9174" s="81" t="s">
        <v>585</v>
      </c>
      <c r="C9174" s="81">
        <v>537662</v>
      </c>
      <c r="D9174" s="81">
        <v>297845</v>
      </c>
      <c r="E9174" s="82">
        <v>130693.85</v>
      </c>
      <c r="F9174" s="83">
        <v>24.307808623261501</v>
      </c>
      <c r="G9174" s="82">
        <v>24345.64</v>
      </c>
    </row>
    <row r="9175" spans="1:7">
      <c r="A9175" s="86">
        <v>1000</v>
      </c>
      <c r="B9175" s="81" t="s">
        <v>586</v>
      </c>
      <c r="C9175" s="81">
        <v>189968</v>
      </c>
      <c r="D9175" s="81">
        <v>137169</v>
      </c>
      <c r="E9175" s="82">
        <v>70884.570000000007</v>
      </c>
      <c r="F9175" s="83">
        <v>37.313952876273902</v>
      </c>
      <c r="G9175" s="82">
        <v>15098.21</v>
      </c>
    </row>
    <row r="9176" spans="1:7">
      <c r="A9176" s="87">
        <v>1100</v>
      </c>
      <c r="B9176" s="81" t="s">
        <v>587</v>
      </c>
      <c r="C9176" s="81">
        <v>177341</v>
      </c>
      <c r="D9176" s="81">
        <v>126748</v>
      </c>
      <c r="E9176" s="82">
        <v>64084.1</v>
      </c>
      <c r="F9176" s="83">
        <v>36.136088101454298</v>
      </c>
      <c r="G9176" s="82">
        <v>13375.39</v>
      </c>
    </row>
    <row r="9177" spans="1:7">
      <c r="A9177" s="86">
        <v>2000</v>
      </c>
      <c r="B9177" s="81" t="s">
        <v>588</v>
      </c>
      <c r="C9177" s="81">
        <v>347694</v>
      </c>
      <c r="D9177" s="81">
        <v>160676</v>
      </c>
      <c r="E9177" s="82">
        <v>59809.279999999999</v>
      </c>
      <c r="F9177" s="83">
        <v>17.2017003457063</v>
      </c>
      <c r="G9177" s="82">
        <v>9247.43</v>
      </c>
    </row>
    <row r="9178" spans="1:7">
      <c r="A9178" s="85" t="s">
        <v>591</v>
      </c>
      <c r="B9178" s="81" t="s">
        <v>592</v>
      </c>
      <c r="C9178" s="81">
        <v>1007506</v>
      </c>
      <c r="D9178" s="81">
        <v>868576</v>
      </c>
      <c r="E9178" s="82">
        <v>830176</v>
      </c>
      <c r="F9178" s="83">
        <v>82.399112263351299</v>
      </c>
      <c r="G9178" s="82">
        <v>314611</v>
      </c>
    </row>
    <row r="9179" spans="1:7">
      <c r="A9179" s="86">
        <v>3000</v>
      </c>
      <c r="B9179" s="81" t="s">
        <v>593</v>
      </c>
      <c r="C9179" s="81">
        <v>1007506</v>
      </c>
      <c r="D9179" s="81">
        <v>868576</v>
      </c>
      <c r="E9179" s="82">
        <v>830176</v>
      </c>
      <c r="F9179" s="83">
        <v>82.399112263351299</v>
      </c>
      <c r="G9179" s="82">
        <v>314611</v>
      </c>
    </row>
    <row r="9180" spans="1:7">
      <c r="A9180" s="85" t="s">
        <v>599</v>
      </c>
      <c r="B9180" s="81" t="s">
        <v>600</v>
      </c>
      <c r="C9180" s="81">
        <v>66936</v>
      </c>
      <c r="D9180" s="81">
        <v>63936</v>
      </c>
      <c r="E9180" s="82">
        <v>60446</v>
      </c>
      <c r="F9180" s="83">
        <v>90.304171148559803</v>
      </c>
      <c r="G9180" s="82">
        <v>22571</v>
      </c>
    </row>
    <row r="9181" spans="1:7">
      <c r="A9181" s="86">
        <v>7100</v>
      </c>
      <c r="B9181" s="81" t="s">
        <v>601</v>
      </c>
      <c r="C9181" s="81">
        <v>18071</v>
      </c>
      <c r="D9181" s="81">
        <v>18071</v>
      </c>
      <c r="E9181" s="82">
        <v>18071</v>
      </c>
      <c r="F9181" s="83">
        <v>100</v>
      </c>
      <c r="G9181" s="82">
        <v>18071</v>
      </c>
    </row>
    <row r="9182" spans="1:7" ht="25.5">
      <c r="A9182" s="87">
        <v>7130</v>
      </c>
      <c r="B9182" s="81" t="s">
        <v>603</v>
      </c>
      <c r="C9182" s="81">
        <v>18071</v>
      </c>
      <c r="D9182" s="81">
        <v>18071</v>
      </c>
      <c r="E9182" s="82">
        <v>18071</v>
      </c>
      <c r="F9182" s="83">
        <v>100</v>
      </c>
      <c r="G9182" s="82">
        <v>18071</v>
      </c>
    </row>
    <row r="9183" spans="1:7" ht="38.25">
      <c r="A9183" s="88">
        <v>7131</v>
      </c>
      <c r="B9183" s="81" t="s">
        <v>604</v>
      </c>
      <c r="C9183" s="81">
        <v>18071</v>
      </c>
      <c r="D9183" s="81">
        <v>18071</v>
      </c>
      <c r="E9183" s="82">
        <v>18071</v>
      </c>
      <c r="F9183" s="83">
        <v>100</v>
      </c>
      <c r="G9183" s="82">
        <v>18071</v>
      </c>
    </row>
    <row r="9184" spans="1:7" ht="25.5">
      <c r="A9184" s="86">
        <v>7300</v>
      </c>
      <c r="B9184" s="81" t="s">
        <v>607</v>
      </c>
      <c r="C9184" s="81">
        <v>48865</v>
      </c>
      <c r="D9184" s="81">
        <v>45865</v>
      </c>
      <c r="E9184" s="82">
        <v>42375</v>
      </c>
      <c r="F9184" s="83">
        <v>86.718510181111199</v>
      </c>
      <c r="G9184" s="82">
        <v>4500</v>
      </c>
    </row>
    <row r="9185" spans="1:7" ht="38.25">
      <c r="A9185" s="87">
        <v>7350</v>
      </c>
      <c r="B9185" s="81" t="s">
        <v>610</v>
      </c>
      <c r="C9185" s="81">
        <v>48865</v>
      </c>
      <c r="D9185" s="81">
        <v>45865</v>
      </c>
      <c r="E9185" s="82">
        <v>42375</v>
      </c>
      <c r="F9185" s="83">
        <v>86.718510181111199</v>
      </c>
      <c r="G9185" s="82">
        <v>4500</v>
      </c>
    </row>
    <row r="9186" spans="1:7">
      <c r="A9186" s="84" t="s">
        <v>615</v>
      </c>
      <c r="B9186" s="81" t="s">
        <v>616</v>
      </c>
      <c r="C9186" s="81">
        <v>26034</v>
      </c>
      <c r="D9186" s="81">
        <v>26034</v>
      </c>
      <c r="E9186" s="82">
        <v>25177.81</v>
      </c>
      <c r="F9186" s="83">
        <v>96.711262195590393</v>
      </c>
      <c r="G9186" s="82">
        <v>25177.81</v>
      </c>
    </row>
    <row r="9187" spans="1:7">
      <c r="A9187" s="85" t="s">
        <v>617</v>
      </c>
      <c r="B9187" s="81" t="s">
        <v>618</v>
      </c>
      <c r="C9187" s="81">
        <v>26034</v>
      </c>
      <c r="D9187" s="81">
        <v>26034</v>
      </c>
      <c r="E9187" s="82">
        <v>25177.81</v>
      </c>
      <c r="F9187" s="83">
        <v>96.711262195590393</v>
      </c>
      <c r="G9187" s="82">
        <v>25177.81</v>
      </c>
    </row>
    <row r="9188" spans="1:7">
      <c r="A9188" s="80"/>
      <c r="B9188" s="81" t="s">
        <v>628</v>
      </c>
      <c r="C9188" s="81">
        <v>0</v>
      </c>
      <c r="D9188" s="81">
        <v>0</v>
      </c>
      <c r="E9188" s="82">
        <v>209897.34</v>
      </c>
      <c r="F9188" s="83">
        <v>0</v>
      </c>
      <c r="G9188" s="82">
        <v>114764.62</v>
      </c>
    </row>
    <row r="9189" spans="1:7">
      <c r="A9189" s="80" t="s">
        <v>629</v>
      </c>
      <c r="B9189" s="81" t="s">
        <v>630</v>
      </c>
      <c r="C9189" s="81">
        <v>0</v>
      </c>
      <c r="D9189" s="81">
        <v>0</v>
      </c>
      <c r="E9189" s="82">
        <v>-209897.34</v>
      </c>
      <c r="F9189" s="83">
        <v>0</v>
      </c>
      <c r="G9189" s="82">
        <v>-114764.62</v>
      </c>
    </row>
    <row r="9190" spans="1:7">
      <c r="A9190" s="84" t="s">
        <v>638</v>
      </c>
      <c r="B9190" s="81" t="s">
        <v>639</v>
      </c>
      <c r="C9190" s="81">
        <v>0</v>
      </c>
      <c r="D9190" s="81">
        <v>0</v>
      </c>
      <c r="E9190" s="82">
        <v>-209897.34</v>
      </c>
      <c r="F9190" s="83">
        <v>0</v>
      </c>
      <c r="G9190" s="82">
        <v>-114764.62</v>
      </c>
    </row>
    <row r="9191" spans="1:7" s="4" customFormat="1" ht="25.5">
      <c r="A9191" s="89" t="s">
        <v>760</v>
      </c>
      <c r="B9191" s="77" t="s">
        <v>761</v>
      </c>
      <c r="C9191" s="77"/>
      <c r="D9191" s="77"/>
      <c r="E9191" s="78"/>
      <c r="F9191" s="79"/>
      <c r="G9191" s="78"/>
    </row>
    <row r="9192" spans="1:7">
      <c r="A9192" s="80" t="s">
        <v>551</v>
      </c>
      <c r="B9192" s="81" t="s">
        <v>552</v>
      </c>
      <c r="C9192" s="81">
        <v>3536409</v>
      </c>
      <c r="D9192" s="81">
        <v>2273280</v>
      </c>
      <c r="E9192" s="82">
        <v>2274975.6800000002</v>
      </c>
      <c r="F9192" s="83">
        <v>64.330106613799501</v>
      </c>
      <c r="G9192" s="82">
        <v>654830</v>
      </c>
    </row>
    <row r="9193" spans="1:7" ht="25.5">
      <c r="A9193" s="84" t="s">
        <v>553</v>
      </c>
      <c r="B9193" s="81" t="s">
        <v>554</v>
      </c>
      <c r="C9193" s="81">
        <v>0</v>
      </c>
      <c r="D9193" s="81">
        <v>0</v>
      </c>
      <c r="E9193" s="82">
        <v>1695.68</v>
      </c>
      <c r="F9193" s="83">
        <v>0</v>
      </c>
      <c r="G9193" s="82">
        <v>0</v>
      </c>
    </row>
    <row r="9194" spans="1:7">
      <c r="A9194" s="84" t="s">
        <v>577</v>
      </c>
      <c r="B9194" s="81" t="s">
        <v>46</v>
      </c>
      <c r="C9194" s="81">
        <v>3536409</v>
      </c>
      <c r="D9194" s="81">
        <v>2273280</v>
      </c>
      <c r="E9194" s="82">
        <v>2273280</v>
      </c>
      <c r="F9194" s="83">
        <v>64.282157408829093</v>
      </c>
      <c r="G9194" s="82">
        <v>654830</v>
      </c>
    </row>
    <row r="9195" spans="1:7" ht="25.5">
      <c r="A9195" s="85">
        <v>21710</v>
      </c>
      <c r="B9195" s="81" t="s">
        <v>578</v>
      </c>
      <c r="C9195" s="81">
        <v>3536409</v>
      </c>
      <c r="D9195" s="81">
        <v>2273280</v>
      </c>
      <c r="E9195" s="82">
        <v>2273280</v>
      </c>
      <c r="F9195" s="83">
        <v>64.282157408829093</v>
      </c>
      <c r="G9195" s="82">
        <v>654830</v>
      </c>
    </row>
    <row r="9196" spans="1:7">
      <c r="A9196" s="80" t="s">
        <v>580</v>
      </c>
      <c r="B9196" s="81" t="s">
        <v>581</v>
      </c>
      <c r="C9196" s="81">
        <v>3536409</v>
      </c>
      <c r="D9196" s="81">
        <v>2273280</v>
      </c>
      <c r="E9196" s="82">
        <v>1880239.86</v>
      </c>
      <c r="F9196" s="83">
        <v>53.168054373801198</v>
      </c>
      <c r="G9196" s="82">
        <v>274002.34000000003</v>
      </c>
    </row>
    <row r="9197" spans="1:7">
      <c r="A9197" s="84" t="s">
        <v>582</v>
      </c>
      <c r="B9197" s="81" t="s">
        <v>583</v>
      </c>
      <c r="C9197" s="81">
        <v>762552</v>
      </c>
      <c r="D9197" s="81">
        <v>542063</v>
      </c>
      <c r="E9197" s="82">
        <v>473310.76</v>
      </c>
      <c r="F9197" s="83">
        <v>62.069309371688803</v>
      </c>
      <c r="G9197" s="82">
        <v>17494.560000000001</v>
      </c>
    </row>
    <row r="9198" spans="1:7">
      <c r="A9198" s="85" t="s">
        <v>584</v>
      </c>
      <c r="B9198" s="81" t="s">
        <v>585</v>
      </c>
      <c r="C9198" s="81">
        <v>705992</v>
      </c>
      <c r="D9198" s="81">
        <v>494929</v>
      </c>
      <c r="E9198" s="82">
        <v>426176.76</v>
      </c>
      <c r="F9198" s="83">
        <v>60.3656642001609</v>
      </c>
      <c r="G9198" s="82">
        <v>12781.56</v>
      </c>
    </row>
    <row r="9199" spans="1:7">
      <c r="A9199" s="86">
        <v>1000</v>
      </c>
      <c r="B9199" s="81" t="s">
        <v>586</v>
      </c>
      <c r="C9199" s="81">
        <v>16460</v>
      </c>
      <c r="D9199" s="81">
        <v>14000</v>
      </c>
      <c r="E9199" s="82">
        <v>8132.51</v>
      </c>
      <c r="F9199" s="83">
        <v>49.407715674362102</v>
      </c>
      <c r="G9199" s="82">
        <v>0</v>
      </c>
    </row>
    <row r="9200" spans="1:7">
      <c r="A9200" s="87">
        <v>1100</v>
      </c>
      <c r="B9200" s="81" t="s">
        <v>587</v>
      </c>
      <c r="C9200" s="81">
        <v>13265</v>
      </c>
      <c r="D9200" s="81">
        <v>11283</v>
      </c>
      <c r="E9200" s="82">
        <v>6643.68</v>
      </c>
      <c r="F9200" s="83">
        <v>50.084281944967998</v>
      </c>
      <c r="G9200" s="82">
        <v>0</v>
      </c>
    </row>
    <row r="9201" spans="1:7">
      <c r="A9201" s="86">
        <v>2000</v>
      </c>
      <c r="B9201" s="81" t="s">
        <v>588</v>
      </c>
      <c r="C9201" s="81">
        <v>689532</v>
      </c>
      <c r="D9201" s="81">
        <v>480929</v>
      </c>
      <c r="E9201" s="82">
        <v>418044.25</v>
      </c>
      <c r="F9201" s="83">
        <v>60.627244275827699</v>
      </c>
      <c r="G9201" s="82">
        <v>12781.56</v>
      </c>
    </row>
    <row r="9202" spans="1:7">
      <c r="A9202" s="85" t="s">
        <v>599</v>
      </c>
      <c r="B9202" s="81" t="s">
        <v>600</v>
      </c>
      <c r="C9202" s="81">
        <v>56560</v>
      </c>
      <c r="D9202" s="81">
        <v>47134</v>
      </c>
      <c r="E9202" s="82">
        <v>47134</v>
      </c>
      <c r="F9202" s="83">
        <v>83.334512022630804</v>
      </c>
      <c r="G9202" s="82">
        <v>4713</v>
      </c>
    </row>
    <row r="9203" spans="1:7" ht="25.5">
      <c r="A9203" s="86">
        <v>7300</v>
      </c>
      <c r="B9203" s="81" t="s">
        <v>607</v>
      </c>
      <c r="C9203" s="81">
        <v>56560</v>
      </c>
      <c r="D9203" s="81">
        <v>47134</v>
      </c>
      <c r="E9203" s="82">
        <v>47134</v>
      </c>
      <c r="F9203" s="83">
        <v>83.334512022630804</v>
      </c>
      <c r="G9203" s="82">
        <v>4713</v>
      </c>
    </row>
    <row r="9204" spans="1:7" ht="38.25">
      <c r="A9204" s="87">
        <v>7350</v>
      </c>
      <c r="B9204" s="81" t="s">
        <v>610</v>
      </c>
      <c r="C9204" s="81">
        <v>56560</v>
      </c>
      <c r="D9204" s="81">
        <v>47134</v>
      </c>
      <c r="E9204" s="82">
        <v>47134</v>
      </c>
      <c r="F9204" s="83">
        <v>83.334512022630804</v>
      </c>
      <c r="G9204" s="82">
        <v>4713</v>
      </c>
    </row>
    <row r="9205" spans="1:7">
      <c r="A9205" s="84" t="s">
        <v>615</v>
      </c>
      <c r="B9205" s="81" t="s">
        <v>616</v>
      </c>
      <c r="C9205" s="81">
        <v>2773857</v>
      </c>
      <c r="D9205" s="81">
        <v>1731217</v>
      </c>
      <c r="E9205" s="82">
        <v>1406929.1</v>
      </c>
      <c r="F9205" s="83">
        <v>50.721039332597201</v>
      </c>
      <c r="G9205" s="82">
        <v>256507.78</v>
      </c>
    </row>
    <row r="9206" spans="1:7">
      <c r="A9206" s="85" t="s">
        <v>617</v>
      </c>
      <c r="B9206" s="81" t="s">
        <v>618</v>
      </c>
      <c r="C9206" s="81">
        <v>2773857</v>
      </c>
      <c r="D9206" s="81">
        <v>1731217</v>
      </c>
      <c r="E9206" s="82">
        <v>1406929.1</v>
      </c>
      <c r="F9206" s="83">
        <v>50.721039332597201</v>
      </c>
      <c r="G9206" s="82">
        <v>256507.78</v>
      </c>
    </row>
    <row r="9207" spans="1:7">
      <c r="A9207" s="80"/>
      <c r="B9207" s="81" t="s">
        <v>628</v>
      </c>
      <c r="C9207" s="81">
        <v>0</v>
      </c>
      <c r="D9207" s="81">
        <v>0</v>
      </c>
      <c r="E9207" s="82">
        <v>394735.82</v>
      </c>
      <c r="F9207" s="83">
        <v>0</v>
      </c>
      <c r="G9207" s="82">
        <v>380827.66</v>
      </c>
    </row>
    <row r="9208" spans="1:7">
      <c r="A9208" s="80" t="s">
        <v>629</v>
      </c>
      <c r="B9208" s="81" t="s">
        <v>630</v>
      </c>
      <c r="C9208" s="81">
        <v>0</v>
      </c>
      <c r="D9208" s="81">
        <v>0</v>
      </c>
      <c r="E9208" s="82">
        <v>-394735.82</v>
      </c>
      <c r="F9208" s="83">
        <v>0</v>
      </c>
      <c r="G9208" s="82">
        <v>-380827.66</v>
      </c>
    </row>
    <row r="9209" spans="1:7">
      <c r="A9209" s="84" t="s">
        <v>638</v>
      </c>
      <c r="B9209" s="81" t="s">
        <v>639</v>
      </c>
      <c r="C9209" s="81">
        <v>0</v>
      </c>
      <c r="D9209" s="81">
        <v>0</v>
      </c>
      <c r="E9209" s="82">
        <v>-394735.82</v>
      </c>
      <c r="F9209" s="83">
        <v>0</v>
      </c>
      <c r="G9209" s="82">
        <v>-380827.66</v>
      </c>
    </row>
    <row r="9210" spans="1:7" s="4" customFormat="1" ht="25.5">
      <c r="A9210" s="90" t="s">
        <v>762</v>
      </c>
      <c r="B9210" s="77" t="s">
        <v>910</v>
      </c>
      <c r="C9210" s="77"/>
      <c r="D9210" s="77"/>
      <c r="E9210" s="78"/>
      <c r="F9210" s="79"/>
      <c r="G9210" s="78"/>
    </row>
    <row r="9211" spans="1:7">
      <c r="A9211" s="80" t="s">
        <v>551</v>
      </c>
      <c r="B9211" s="81" t="s">
        <v>552</v>
      </c>
      <c r="C9211" s="81">
        <v>3536409</v>
      </c>
      <c r="D9211" s="81">
        <v>2273280</v>
      </c>
      <c r="E9211" s="82">
        <v>2274975.6800000002</v>
      </c>
      <c r="F9211" s="83">
        <v>64.330106613799501</v>
      </c>
      <c r="G9211" s="82">
        <v>654830</v>
      </c>
    </row>
    <row r="9212" spans="1:7" ht="25.5">
      <c r="A9212" s="84" t="s">
        <v>553</v>
      </c>
      <c r="B9212" s="81" t="s">
        <v>554</v>
      </c>
      <c r="C9212" s="81">
        <v>0</v>
      </c>
      <c r="D9212" s="81">
        <v>0</v>
      </c>
      <c r="E9212" s="82">
        <v>1695.68</v>
      </c>
      <c r="F9212" s="83">
        <v>0</v>
      </c>
      <c r="G9212" s="82">
        <v>0</v>
      </c>
    </row>
    <row r="9213" spans="1:7">
      <c r="A9213" s="84" t="s">
        <v>577</v>
      </c>
      <c r="B9213" s="81" t="s">
        <v>46</v>
      </c>
      <c r="C9213" s="81">
        <v>3536409</v>
      </c>
      <c r="D9213" s="81">
        <v>2273280</v>
      </c>
      <c r="E9213" s="82">
        <v>2273280</v>
      </c>
      <c r="F9213" s="83">
        <v>64.282157408829093</v>
      </c>
      <c r="G9213" s="82">
        <v>654830</v>
      </c>
    </row>
    <row r="9214" spans="1:7" ht="25.5">
      <c r="A9214" s="85">
        <v>21710</v>
      </c>
      <c r="B9214" s="81" t="s">
        <v>578</v>
      </c>
      <c r="C9214" s="81">
        <v>3536409</v>
      </c>
      <c r="D9214" s="81">
        <v>2273280</v>
      </c>
      <c r="E9214" s="82">
        <v>2273280</v>
      </c>
      <c r="F9214" s="83">
        <v>64.282157408829093</v>
      </c>
      <c r="G9214" s="82">
        <v>654830</v>
      </c>
    </row>
    <row r="9215" spans="1:7">
      <c r="A9215" s="80" t="s">
        <v>580</v>
      </c>
      <c r="B9215" s="81" t="s">
        <v>581</v>
      </c>
      <c r="C9215" s="81">
        <v>3536409</v>
      </c>
      <c r="D9215" s="81">
        <v>2273280</v>
      </c>
      <c r="E9215" s="82">
        <v>1880239.86</v>
      </c>
      <c r="F9215" s="83">
        <v>53.168054373801198</v>
      </c>
      <c r="G9215" s="82">
        <v>274002.34000000003</v>
      </c>
    </row>
    <row r="9216" spans="1:7">
      <c r="A9216" s="84" t="s">
        <v>582</v>
      </c>
      <c r="B9216" s="81" t="s">
        <v>583</v>
      </c>
      <c r="C9216" s="81">
        <v>762552</v>
      </c>
      <c r="D9216" s="81">
        <v>542063</v>
      </c>
      <c r="E9216" s="82">
        <v>473310.76</v>
      </c>
      <c r="F9216" s="83">
        <v>62.069309371688803</v>
      </c>
      <c r="G9216" s="82">
        <v>17494.560000000001</v>
      </c>
    </row>
    <row r="9217" spans="1:7">
      <c r="A9217" s="85" t="s">
        <v>584</v>
      </c>
      <c r="B9217" s="81" t="s">
        <v>585</v>
      </c>
      <c r="C9217" s="81">
        <v>705992</v>
      </c>
      <c r="D9217" s="81">
        <v>494929</v>
      </c>
      <c r="E9217" s="82">
        <v>426176.76</v>
      </c>
      <c r="F9217" s="83">
        <v>60.3656642001609</v>
      </c>
      <c r="G9217" s="82">
        <v>12781.56</v>
      </c>
    </row>
    <row r="9218" spans="1:7">
      <c r="A9218" s="86">
        <v>1000</v>
      </c>
      <c r="B9218" s="81" t="s">
        <v>586</v>
      </c>
      <c r="C9218" s="81">
        <v>16460</v>
      </c>
      <c r="D9218" s="81">
        <v>14000</v>
      </c>
      <c r="E9218" s="82">
        <v>8132.51</v>
      </c>
      <c r="F9218" s="83">
        <v>49.407715674362102</v>
      </c>
      <c r="G9218" s="82">
        <v>0</v>
      </c>
    </row>
    <row r="9219" spans="1:7">
      <c r="A9219" s="87">
        <v>1100</v>
      </c>
      <c r="B9219" s="81" t="s">
        <v>587</v>
      </c>
      <c r="C9219" s="81">
        <v>13265</v>
      </c>
      <c r="D9219" s="81">
        <v>11283</v>
      </c>
      <c r="E9219" s="82">
        <v>6643.68</v>
      </c>
      <c r="F9219" s="83">
        <v>50.084281944967998</v>
      </c>
      <c r="G9219" s="82">
        <v>0</v>
      </c>
    </row>
    <row r="9220" spans="1:7">
      <c r="A9220" s="86">
        <v>2000</v>
      </c>
      <c r="B9220" s="81" t="s">
        <v>588</v>
      </c>
      <c r="C9220" s="81">
        <v>689532</v>
      </c>
      <c r="D9220" s="81">
        <v>480929</v>
      </c>
      <c r="E9220" s="82">
        <v>418044.25</v>
      </c>
      <c r="F9220" s="83">
        <v>60.627244275827699</v>
      </c>
      <c r="G9220" s="82">
        <v>12781.56</v>
      </c>
    </row>
    <row r="9221" spans="1:7">
      <c r="A9221" s="85" t="s">
        <v>599</v>
      </c>
      <c r="B9221" s="81" t="s">
        <v>600</v>
      </c>
      <c r="C9221" s="81">
        <v>56560</v>
      </c>
      <c r="D9221" s="81">
        <v>47134</v>
      </c>
      <c r="E9221" s="82">
        <v>47134</v>
      </c>
      <c r="F9221" s="83">
        <v>83.334512022630804</v>
      </c>
      <c r="G9221" s="82">
        <v>4713</v>
      </c>
    </row>
    <row r="9222" spans="1:7" ht="25.5">
      <c r="A9222" s="86">
        <v>7300</v>
      </c>
      <c r="B9222" s="81" t="s">
        <v>607</v>
      </c>
      <c r="C9222" s="81">
        <v>56560</v>
      </c>
      <c r="D9222" s="81">
        <v>47134</v>
      </c>
      <c r="E9222" s="82">
        <v>47134</v>
      </c>
      <c r="F9222" s="83">
        <v>83.334512022630804</v>
      </c>
      <c r="G9222" s="82">
        <v>4713</v>
      </c>
    </row>
    <row r="9223" spans="1:7" ht="38.25">
      <c r="A9223" s="87">
        <v>7350</v>
      </c>
      <c r="B9223" s="81" t="s">
        <v>610</v>
      </c>
      <c r="C9223" s="81">
        <v>56560</v>
      </c>
      <c r="D9223" s="81">
        <v>47134</v>
      </c>
      <c r="E9223" s="82">
        <v>47134</v>
      </c>
      <c r="F9223" s="83">
        <v>83.334512022630804</v>
      </c>
      <c r="G9223" s="82">
        <v>4713</v>
      </c>
    </row>
    <row r="9224" spans="1:7">
      <c r="A9224" s="84" t="s">
        <v>615</v>
      </c>
      <c r="B9224" s="81" t="s">
        <v>616</v>
      </c>
      <c r="C9224" s="81">
        <v>2773857</v>
      </c>
      <c r="D9224" s="81">
        <v>1731217</v>
      </c>
      <c r="E9224" s="82">
        <v>1406929.1</v>
      </c>
      <c r="F9224" s="83">
        <v>50.721039332597201</v>
      </c>
      <c r="G9224" s="82">
        <v>256507.78</v>
      </c>
    </row>
    <row r="9225" spans="1:7">
      <c r="A9225" s="85" t="s">
        <v>617</v>
      </c>
      <c r="B9225" s="81" t="s">
        <v>618</v>
      </c>
      <c r="C9225" s="81">
        <v>2773857</v>
      </c>
      <c r="D9225" s="81">
        <v>1731217</v>
      </c>
      <c r="E9225" s="82">
        <v>1406929.1</v>
      </c>
      <c r="F9225" s="83">
        <v>50.721039332597201</v>
      </c>
      <c r="G9225" s="82">
        <v>256507.78</v>
      </c>
    </row>
    <row r="9226" spans="1:7">
      <c r="A9226" s="80"/>
      <c r="B9226" s="81" t="s">
        <v>628</v>
      </c>
      <c r="C9226" s="81">
        <v>0</v>
      </c>
      <c r="D9226" s="81">
        <v>0</v>
      </c>
      <c r="E9226" s="82">
        <v>394735.82</v>
      </c>
      <c r="F9226" s="83">
        <v>0</v>
      </c>
      <c r="G9226" s="82">
        <v>380827.66</v>
      </c>
    </row>
    <row r="9227" spans="1:7">
      <c r="A9227" s="80" t="s">
        <v>629</v>
      </c>
      <c r="B9227" s="81" t="s">
        <v>630</v>
      </c>
      <c r="C9227" s="81">
        <v>0</v>
      </c>
      <c r="D9227" s="81">
        <v>0</v>
      </c>
      <c r="E9227" s="82">
        <v>-394735.82</v>
      </c>
      <c r="F9227" s="83">
        <v>0</v>
      </c>
      <c r="G9227" s="82">
        <v>-380827.66</v>
      </c>
    </row>
    <row r="9228" spans="1:7">
      <c r="A9228" s="84" t="s">
        <v>638</v>
      </c>
      <c r="B9228" s="81" t="s">
        <v>639</v>
      </c>
      <c r="C9228" s="81">
        <v>0</v>
      </c>
      <c r="D9228" s="81">
        <v>0</v>
      </c>
      <c r="E9228" s="82">
        <v>-394735.82</v>
      </c>
      <c r="F9228" s="83">
        <v>0</v>
      </c>
      <c r="G9228" s="82">
        <v>-380827.66</v>
      </c>
    </row>
    <row r="9229" spans="1:7" s="4" customFormat="1" ht="25.5">
      <c r="A9229" s="89" t="s">
        <v>665</v>
      </c>
      <c r="B9229" s="77" t="s">
        <v>666</v>
      </c>
      <c r="C9229" s="77"/>
      <c r="D9229" s="77"/>
      <c r="E9229" s="78"/>
      <c r="F9229" s="79"/>
      <c r="G9229" s="78"/>
    </row>
    <row r="9230" spans="1:7">
      <c r="A9230" s="80" t="s">
        <v>551</v>
      </c>
      <c r="B9230" s="81" t="s">
        <v>552</v>
      </c>
      <c r="C9230" s="81">
        <v>243058</v>
      </c>
      <c r="D9230" s="81">
        <v>243058</v>
      </c>
      <c r="E9230" s="82">
        <v>211940.59</v>
      </c>
      <c r="F9230" s="83">
        <v>87.197537213339999</v>
      </c>
      <c r="G9230" s="82">
        <v>29308</v>
      </c>
    </row>
    <row r="9231" spans="1:7">
      <c r="A9231" s="84" t="s">
        <v>557</v>
      </c>
      <c r="B9231" s="81" t="s">
        <v>45</v>
      </c>
      <c r="C9231" s="81">
        <v>243058</v>
      </c>
      <c r="D9231" s="81">
        <v>243058</v>
      </c>
      <c r="E9231" s="82">
        <v>211940.59</v>
      </c>
      <c r="F9231" s="83">
        <v>87.197537213339999</v>
      </c>
      <c r="G9231" s="82">
        <v>29308</v>
      </c>
    </row>
    <row r="9232" spans="1:7">
      <c r="A9232" s="85" t="s">
        <v>558</v>
      </c>
      <c r="B9232" s="81" t="s">
        <v>559</v>
      </c>
      <c r="C9232" s="81">
        <v>243058</v>
      </c>
      <c r="D9232" s="81">
        <v>243058</v>
      </c>
      <c r="E9232" s="82">
        <v>211940.59</v>
      </c>
      <c r="F9232" s="83">
        <v>87.197537213339999</v>
      </c>
      <c r="G9232" s="82">
        <v>29308</v>
      </c>
    </row>
    <row r="9233" spans="1:7">
      <c r="A9233" s="86">
        <v>18100</v>
      </c>
      <c r="B9233" s="81" t="s">
        <v>560</v>
      </c>
      <c r="C9233" s="81">
        <v>243058</v>
      </c>
      <c r="D9233" s="81">
        <v>243058</v>
      </c>
      <c r="E9233" s="82">
        <v>211940.59</v>
      </c>
      <c r="F9233" s="83">
        <v>87.197537213339999</v>
      </c>
      <c r="G9233" s="82">
        <v>29308</v>
      </c>
    </row>
    <row r="9234" spans="1:7" ht="25.5">
      <c r="A9234" s="87">
        <v>18130</v>
      </c>
      <c r="B9234" s="81" t="s">
        <v>561</v>
      </c>
      <c r="C9234" s="81">
        <v>243058</v>
      </c>
      <c r="D9234" s="81">
        <v>243058</v>
      </c>
      <c r="E9234" s="82">
        <v>211940.59</v>
      </c>
      <c r="F9234" s="83">
        <v>87.197537213339999</v>
      </c>
      <c r="G9234" s="82">
        <v>29308</v>
      </c>
    </row>
    <row r="9235" spans="1:7" ht="38.25">
      <c r="A9235" s="88">
        <v>18131</v>
      </c>
      <c r="B9235" s="81" t="s">
        <v>562</v>
      </c>
      <c r="C9235" s="81">
        <v>243058</v>
      </c>
      <c r="D9235" s="81">
        <v>243058</v>
      </c>
      <c r="E9235" s="82">
        <v>211940.59</v>
      </c>
      <c r="F9235" s="83">
        <v>87.197537213339999</v>
      </c>
      <c r="G9235" s="82">
        <v>29308</v>
      </c>
    </row>
    <row r="9236" spans="1:7">
      <c r="A9236" s="80" t="s">
        <v>580</v>
      </c>
      <c r="B9236" s="81" t="s">
        <v>581</v>
      </c>
      <c r="C9236" s="81">
        <v>243058</v>
      </c>
      <c r="D9236" s="81">
        <v>243058</v>
      </c>
      <c r="E9236" s="82">
        <v>206511.94</v>
      </c>
      <c r="F9236" s="83">
        <v>84.964057961474197</v>
      </c>
      <c r="G9236" s="82">
        <v>24020.12</v>
      </c>
    </row>
    <row r="9237" spans="1:7">
      <c r="A9237" s="84" t="s">
        <v>582</v>
      </c>
      <c r="B9237" s="81" t="s">
        <v>583</v>
      </c>
      <c r="C9237" s="81">
        <v>243058</v>
      </c>
      <c r="D9237" s="81">
        <v>243058</v>
      </c>
      <c r="E9237" s="82">
        <v>206511.94</v>
      </c>
      <c r="F9237" s="83">
        <v>84.964057961474197</v>
      </c>
      <c r="G9237" s="82">
        <v>24020.12</v>
      </c>
    </row>
    <row r="9238" spans="1:7">
      <c r="A9238" s="85" t="s">
        <v>584</v>
      </c>
      <c r="B9238" s="81" t="s">
        <v>585</v>
      </c>
      <c r="C9238" s="81">
        <v>30994</v>
      </c>
      <c r="D9238" s="81">
        <v>30994</v>
      </c>
      <c r="E9238" s="82">
        <v>29646.720000000001</v>
      </c>
      <c r="F9238" s="83">
        <v>95.653094147254293</v>
      </c>
      <c r="G9238" s="82">
        <v>691.12</v>
      </c>
    </row>
    <row r="9239" spans="1:7">
      <c r="A9239" s="86">
        <v>1000</v>
      </c>
      <c r="B9239" s="81" t="s">
        <v>586</v>
      </c>
      <c r="C9239" s="81">
        <v>29034</v>
      </c>
      <c r="D9239" s="81">
        <v>29034</v>
      </c>
      <c r="E9239" s="82">
        <v>27850.63</v>
      </c>
      <c r="F9239" s="83">
        <v>95.924192326238199</v>
      </c>
      <c r="G9239" s="82">
        <v>691.12</v>
      </c>
    </row>
    <row r="9240" spans="1:7">
      <c r="A9240" s="87">
        <v>1100</v>
      </c>
      <c r="B9240" s="81" t="s">
        <v>587</v>
      </c>
      <c r="C9240" s="81">
        <v>23401</v>
      </c>
      <c r="D9240" s="81">
        <v>23401</v>
      </c>
      <c r="E9240" s="82">
        <v>22502.06</v>
      </c>
      <c r="F9240" s="83">
        <v>96.158540233323393</v>
      </c>
      <c r="G9240" s="82">
        <v>597.74</v>
      </c>
    </row>
    <row r="9241" spans="1:7">
      <c r="A9241" s="86">
        <v>2000</v>
      </c>
      <c r="B9241" s="81" t="s">
        <v>588</v>
      </c>
      <c r="C9241" s="81">
        <v>1960</v>
      </c>
      <c r="D9241" s="81">
        <v>1960</v>
      </c>
      <c r="E9241" s="82">
        <v>1796.09</v>
      </c>
      <c r="F9241" s="83">
        <v>91.637244897959206</v>
      </c>
      <c r="G9241" s="82">
        <v>0</v>
      </c>
    </row>
    <row r="9242" spans="1:7">
      <c r="A9242" s="85" t="s">
        <v>591</v>
      </c>
      <c r="B9242" s="81" t="s">
        <v>592</v>
      </c>
      <c r="C9242" s="81">
        <v>212064</v>
      </c>
      <c r="D9242" s="81">
        <v>212064</v>
      </c>
      <c r="E9242" s="82">
        <v>176865.22</v>
      </c>
      <c r="F9242" s="83">
        <v>83.401812660329</v>
      </c>
      <c r="G9242" s="82">
        <v>23329</v>
      </c>
    </row>
    <row r="9243" spans="1:7">
      <c r="A9243" s="86">
        <v>6000</v>
      </c>
      <c r="B9243" s="81" t="s">
        <v>594</v>
      </c>
      <c r="C9243" s="81">
        <v>212064</v>
      </c>
      <c r="D9243" s="81">
        <v>212064</v>
      </c>
      <c r="E9243" s="82">
        <v>176865.22</v>
      </c>
      <c r="F9243" s="83">
        <v>83.401812660329</v>
      </c>
      <c r="G9243" s="82">
        <v>23329</v>
      </c>
    </row>
    <row r="9244" spans="1:7">
      <c r="A9244" s="80"/>
      <c r="B9244" s="81" t="s">
        <v>628</v>
      </c>
      <c r="C9244" s="81">
        <v>0</v>
      </c>
      <c r="D9244" s="81">
        <v>0</v>
      </c>
      <c r="E9244" s="82">
        <v>5428.65</v>
      </c>
      <c r="F9244" s="83">
        <v>0</v>
      </c>
      <c r="G9244" s="82">
        <v>5287.88</v>
      </c>
    </row>
    <row r="9245" spans="1:7">
      <c r="A9245" s="80" t="s">
        <v>629</v>
      </c>
      <c r="B9245" s="81" t="s">
        <v>630</v>
      </c>
      <c r="C9245" s="81">
        <v>0</v>
      </c>
      <c r="D9245" s="81">
        <v>0</v>
      </c>
      <c r="E9245" s="82">
        <v>-5428.65</v>
      </c>
      <c r="F9245" s="83">
        <v>0</v>
      </c>
      <c r="G9245" s="82">
        <v>-5287.88</v>
      </c>
    </row>
    <row r="9246" spans="1:7">
      <c r="A9246" s="84" t="s">
        <v>638</v>
      </c>
      <c r="B9246" s="81" t="s">
        <v>639</v>
      </c>
      <c r="C9246" s="81">
        <v>0</v>
      </c>
      <c r="D9246" s="81">
        <v>0</v>
      </c>
      <c r="E9246" s="82">
        <v>-5428.65</v>
      </c>
      <c r="F9246" s="83">
        <v>0</v>
      </c>
      <c r="G9246" s="82">
        <v>-5287.88</v>
      </c>
    </row>
    <row r="9247" spans="1:7" s="4" customFormat="1" ht="25.5">
      <c r="A9247" s="90" t="s">
        <v>667</v>
      </c>
      <c r="B9247" s="77" t="s">
        <v>698</v>
      </c>
      <c r="C9247" s="77"/>
      <c r="D9247" s="77"/>
      <c r="E9247" s="78"/>
      <c r="F9247" s="79"/>
      <c r="G9247" s="78"/>
    </row>
    <row r="9248" spans="1:7">
      <c r="A9248" s="80" t="s">
        <v>551</v>
      </c>
      <c r="B9248" s="81" t="s">
        <v>552</v>
      </c>
      <c r="C9248" s="81">
        <v>243058</v>
      </c>
      <c r="D9248" s="81">
        <v>243058</v>
      </c>
      <c r="E9248" s="82">
        <v>211940.59</v>
      </c>
      <c r="F9248" s="83">
        <v>87.197537213339999</v>
      </c>
      <c r="G9248" s="82">
        <v>29308</v>
      </c>
    </row>
    <row r="9249" spans="1:7">
      <c r="A9249" s="84" t="s">
        <v>557</v>
      </c>
      <c r="B9249" s="81" t="s">
        <v>45</v>
      </c>
      <c r="C9249" s="81">
        <v>243058</v>
      </c>
      <c r="D9249" s="81">
        <v>243058</v>
      </c>
      <c r="E9249" s="82">
        <v>211940.59</v>
      </c>
      <c r="F9249" s="83">
        <v>87.197537213339999</v>
      </c>
      <c r="G9249" s="82">
        <v>29308</v>
      </c>
    </row>
    <row r="9250" spans="1:7">
      <c r="A9250" s="85" t="s">
        <v>558</v>
      </c>
      <c r="B9250" s="81" t="s">
        <v>559</v>
      </c>
      <c r="C9250" s="81">
        <v>243058</v>
      </c>
      <c r="D9250" s="81">
        <v>243058</v>
      </c>
      <c r="E9250" s="82">
        <v>211940.59</v>
      </c>
      <c r="F9250" s="83">
        <v>87.197537213339999</v>
      </c>
      <c r="G9250" s="82">
        <v>29308</v>
      </c>
    </row>
    <row r="9251" spans="1:7">
      <c r="A9251" s="86">
        <v>18100</v>
      </c>
      <c r="B9251" s="81" t="s">
        <v>560</v>
      </c>
      <c r="C9251" s="81">
        <v>243058</v>
      </c>
      <c r="D9251" s="81">
        <v>243058</v>
      </c>
      <c r="E9251" s="82">
        <v>211940.59</v>
      </c>
      <c r="F9251" s="83">
        <v>87.197537213339999</v>
      </c>
      <c r="G9251" s="82">
        <v>29308</v>
      </c>
    </row>
    <row r="9252" spans="1:7" ht="25.5">
      <c r="A9252" s="87">
        <v>18130</v>
      </c>
      <c r="B9252" s="81" t="s">
        <v>561</v>
      </c>
      <c r="C9252" s="81">
        <v>243058</v>
      </c>
      <c r="D9252" s="81">
        <v>243058</v>
      </c>
      <c r="E9252" s="82">
        <v>211940.59</v>
      </c>
      <c r="F9252" s="83">
        <v>87.197537213339999</v>
      </c>
      <c r="G9252" s="82">
        <v>29308</v>
      </c>
    </row>
    <row r="9253" spans="1:7" ht="38.25">
      <c r="A9253" s="88">
        <v>18131</v>
      </c>
      <c r="B9253" s="81" t="s">
        <v>562</v>
      </c>
      <c r="C9253" s="81">
        <v>243058</v>
      </c>
      <c r="D9253" s="81">
        <v>243058</v>
      </c>
      <c r="E9253" s="82">
        <v>211940.59</v>
      </c>
      <c r="F9253" s="83">
        <v>87.197537213339999</v>
      </c>
      <c r="G9253" s="82">
        <v>29308</v>
      </c>
    </row>
    <row r="9254" spans="1:7">
      <c r="A9254" s="80" t="s">
        <v>580</v>
      </c>
      <c r="B9254" s="81" t="s">
        <v>581</v>
      </c>
      <c r="C9254" s="81">
        <v>243058</v>
      </c>
      <c r="D9254" s="81">
        <v>243058</v>
      </c>
      <c r="E9254" s="82">
        <v>206511.94</v>
      </c>
      <c r="F9254" s="83">
        <v>84.964057961474197</v>
      </c>
      <c r="G9254" s="82">
        <v>24020.12</v>
      </c>
    </row>
    <row r="9255" spans="1:7">
      <c r="A9255" s="84" t="s">
        <v>582</v>
      </c>
      <c r="B9255" s="81" t="s">
        <v>583</v>
      </c>
      <c r="C9255" s="81">
        <v>243058</v>
      </c>
      <c r="D9255" s="81">
        <v>243058</v>
      </c>
      <c r="E9255" s="82">
        <v>206511.94</v>
      </c>
      <c r="F9255" s="83">
        <v>84.964057961474197</v>
      </c>
      <c r="G9255" s="82">
        <v>24020.12</v>
      </c>
    </row>
    <row r="9256" spans="1:7">
      <c r="A9256" s="85" t="s">
        <v>584</v>
      </c>
      <c r="B9256" s="81" t="s">
        <v>585</v>
      </c>
      <c r="C9256" s="81">
        <v>30994</v>
      </c>
      <c r="D9256" s="81">
        <v>30994</v>
      </c>
      <c r="E9256" s="82">
        <v>29646.720000000001</v>
      </c>
      <c r="F9256" s="83">
        <v>95.653094147254293</v>
      </c>
      <c r="G9256" s="82">
        <v>691.12</v>
      </c>
    </row>
    <row r="9257" spans="1:7">
      <c r="A9257" s="86">
        <v>1000</v>
      </c>
      <c r="B9257" s="81" t="s">
        <v>586</v>
      </c>
      <c r="C9257" s="81">
        <v>29034</v>
      </c>
      <c r="D9257" s="81">
        <v>29034</v>
      </c>
      <c r="E9257" s="82">
        <v>27850.63</v>
      </c>
      <c r="F9257" s="83">
        <v>95.924192326238199</v>
      </c>
      <c r="G9257" s="82">
        <v>691.12</v>
      </c>
    </row>
    <row r="9258" spans="1:7">
      <c r="A9258" s="87">
        <v>1100</v>
      </c>
      <c r="B9258" s="81" t="s">
        <v>587</v>
      </c>
      <c r="C9258" s="81">
        <v>23401</v>
      </c>
      <c r="D9258" s="81">
        <v>23401</v>
      </c>
      <c r="E9258" s="82">
        <v>22502.06</v>
      </c>
      <c r="F9258" s="83">
        <v>96.158540233323393</v>
      </c>
      <c r="G9258" s="82">
        <v>597.74</v>
      </c>
    </row>
    <row r="9259" spans="1:7">
      <c r="A9259" s="86">
        <v>2000</v>
      </c>
      <c r="B9259" s="81" t="s">
        <v>588</v>
      </c>
      <c r="C9259" s="81">
        <v>1960</v>
      </c>
      <c r="D9259" s="81">
        <v>1960</v>
      </c>
      <c r="E9259" s="82">
        <v>1796.09</v>
      </c>
      <c r="F9259" s="83">
        <v>91.637244897959206</v>
      </c>
      <c r="G9259" s="82">
        <v>0</v>
      </c>
    </row>
    <row r="9260" spans="1:7">
      <c r="A9260" s="85" t="s">
        <v>591</v>
      </c>
      <c r="B9260" s="81" t="s">
        <v>592</v>
      </c>
      <c r="C9260" s="81">
        <v>212064</v>
      </c>
      <c r="D9260" s="81">
        <v>212064</v>
      </c>
      <c r="E9260" s="82">
        <v>176865.22</v>
      </c>
      <c r="F9260" s="83">
        <v>83.401812660329</v>
      </c>
      <c r="G9260" s="82">
        <v>23329</v>
      </c>
    </row>
    <row r="9261" spans="1:7">
      <c r="A9261" s="86">
        <v>6000</v>
      </c>
      <c r="B9261" s="81" t="s">
        <v>594</v>
      </c>
      <c r="C9261" s="81">
        <v>212064</v>
      </c>
      <c r="D9261" s="81">
        <v>212064</v>
      </c>
      <c r="E9261" s="82">
        <v>176865.22</v>
      </c>
      <c r="F9261" s="83">
        <v>83.401812660329</v>
      </c>
      <c r="G9261" s="82">
        <v>23329</v>
      </c>
    </row>
    <row r="9262" spans="1:7">
      <c r="A9262" s="80"/>
      <c r="B9262" s="81" t="s">
        <v>628</v>
      </c>
      <c r="C9262" s="81">
        <v>0</v>
      </c>
      <c r="D9262" s="81">
        <v>0</v>
      </c>
      <c r="E9262" s="82">
        <v>5428.65</v>
      </c>
      <c r="F9262" s="83">
        <v>0</v>
      </c>
      <c r="G9262" s="82">
        <v>5287.88</v>
      </c>
    </row>
    <row r="9263" spans="1:7">
      <c r="A9263" s="80" t="s">
        <v>629</v>
      </c>
      <c r="B9263" s="81" t="s">
        <v>630</v>
      </c>
      <c r="C9263" s="81">
        <v>0</v>
      </c>
      <c r="D9263" s="81">
        <v>0</v>
      </c>
      <c r="E9263" s="82">
        <v>-5428.65</v>
      </c>
      <c r="F9263" s="83">
        <v>0</v>
      </c>
      <c r="G9263" s="82">
        <v>-5287.88</v>
      </c>
    </row>
    <row r="9264" spans="1:7">
      <c r="A9264" s="84" t="s">
        <v>638</v>
      </c>
      <c r="B9264" s="81" t="s">
        <v>639</v>
      </c>
      <c r="C9264" s="81">
        <v>0</v>
      </c>
      <c r="D9264" s="81">
        <v>0</v>
      </c>
      <c r="E9264" s="82">
        <v>-5428.65</v>
      </c>
      <c r="F9264" s="83">
        <v>0</v>
      </c>
      <c r="G9264" s="82">
        <v>-5287.88</v>
      </c>
    </row>
    <row r="9265" spans="1:7" s="4" customFormat="1" ht="25.5">
      <c r="A9265" s="89" t="s">
        <v>1023</v>
      </c>
      <c r="B9265" s="77" t="s">
        <v>1024</v>
      </c>
      <c r="C9265" s="77"/>
      <c r="D9265" s="77"/>
      <c r="E9265" s="78"/>
      <c r="F9265" s="79"/>
      <c r="G9265" s="78"/>
    </row>
    <row r="9266" spans="1:7">
      <c r="A9266" s="80" t="s">
        <v>551</v>
      </c>
      <c r="B9266" s="81" t="s">
        <v>552</v>
      </c>
      <c r="C9266" s="81">
        <v>1396</v>
      </c>
      <c r="D9266" s="81">
        <v>1396</v>
      </c>
      <c r="E9266" s="82">
        <v>468.66</v>
      </c>
      <c r="F9266" s="83">
        <v>33.571633237822297</v>
      </c>
      <c r="G9266" s="82">
        <v>0</v>
      </c>
    </row>
    <row r="9267" spans="1:7">
      <c r="A9267" s="84" t="s">
        <v>557</v>
      </c>
      <c r="B9267" s="81" t="s">
        <v>45</v>
      </c>
      <c r="C9267" s="81">
        <v>1396</v>
      </c>
      <c r="D9267" s="81">
        <v>1396</v>
      </c>
      <c r="E9267" s="82">
        <v>468.66</v>
      </c>
      <c r="F9267" s="83">
        <v>33.571633237822297</v>
      </c>
      <c r="G9267" s="82">
        <v>0</v>
      </c>
    </row>
    <row r="9268" spans="1:7">
      <c r="A9268" s="85" t="s">
        <v>558</v>
      </c>
      <c r="B9268" s="81" t="s">
        <v>559</v>
      </c>
      <c r="C9268" s="81">
        <v>1396</v>
      </c>
      <c r="D9268" s="81">
        <v>1396</v>
      </c>
      <c r="E9268" s="82">
        <v>468.66</v>
      </c>
      <c r="F9268" s="83">
        <v>33.571633237822297</v>
      </c>
      <c r="G9268" s="82">
        <v>0</v>
      </c>
    </row>
    <row r="9269" spans="1:7">
      <c r="A9269" s="86">
        <v>18100</v>
      </c>
      <c r="B9269" s="81" t="s">
        <v>560</v>
      </c>
      <c r="C9269" s="81">
        <v>1396</v>
      </c>
      <c r="D9269" s="81">
        <v>1396</v>
      </c>
      <c r="E9269" s="82">
        <v>468.66</v>
      </c>
      <c r="F9269" s="83">
        <v>33.571633237822297</v>
      </c>
      <c r="G9269" s="82">
        <v>0</v>
      </c>
    </row>
    <row r="9270" spans="1:7" ht="25.5">
      <c r="A9270" s="87">
        <v>18130</v>
      </c>
      <c r="B9270" s="81" t="s">
        <v>561</v>
      </c>
      <c r="C9270" s="81">
        <v>1396</v>
      </c>
      <c r="D9270" s="81">
        <v>1396</v>
      </c>
      <c r="E9270" s="82">
        <v>468.66</v>
      </c>
      <c r="F9270" s="83">
        <v>33.571633237822297</v>
      </c>
      <c r="G9270" s="82">
        <v>0</v>
      </c>
    </row>
    <row r="9271" spans="1:7" ht="38.25">
      <c r="A9271" s="88">
        <v>18131</v>
      </c>
      <c r="B9271" s="81" t="s">
        <v>562</v>
      </c>
      <c r="C9271" s="81">
        <v>1396</v>
      </c>
      <c r="D9271" s="81">
        <v>1396</v>
      </c>
      <c r="E9271" s="82">
        <v>468.66</v>
      </c>
      <c r="F9271" s="83">
        <v>33.571633237822297</v>
      </c>
      <c r="G9271" s="82">
        <v>0</v>
      </c>
    </row>
    <row r="9272" spans="1:7">
      <c r="A9272" s="80" t="s">
        <v>580</v>
      </c>
      <c r="B9272" s="81" t="s">
        <v>581</v>
      </c>
      <c r="C9272" s="81">
        <v>1396</v>
      </c>
      <c r="D9272" s="81">
        <v>1396</v>
      </c>
      <c r="E9272" s="82">
        <v>468.66</v>
      </c>
      <c r="F9272" s="83">
        <v>33.571633237822297</v>
      </c>
      <c r="G9272" s="82">
        <v>0</v>
      </c>
    </row>
    <row r="9273" spans="1:7">
      <c r="A9273" s="84" t="s">
        <v>582</v>
      </c>
      <c r="B9273" s="81" t="s">
        <v>583</v>
      </c>
      <c r="C9273" s="81">
        <v>1396</v>
      </c>
      <c r="D9273" s="81">
        <v>1396</v>
      </c>
      <c r="E9273" s="82">
        <v>468.66</v>
      </c>
      <c r="F9273" s="83">
        <v>33.571633237822297</v>
      </c>
      <c r="G9273" s="82">
        <v>0</v>
      </c>
    </row>
    <row r="9274" spans="1:7">
      <c r="A9274" s="85" t="s">
        <v>584</v>
      </c>
      <c r="B9274" s="81" t="s">
        <v>585</v>
      </c>
      <c r="C9274" s="81">
        <v>1396</v>
      </c>
      <c r="D9274" s="81">
        <v>1396</v>
      </c>
      <c r="E9274" s="82">
        <v>468.66</v>
      </c>
      <c r="F9274" s="83">
        <v>33.571633237822297</v>
      </c>
      <c r="G9274" s="82">
        <v>0</v>
      </c>
    </row>
    <row r="9275" spans="1:7">
      <c r="A9275" s="86">
        <v>2000</v>
      </c>
      <c r="B9275" s="81" t="s">
        <v>588</v>
      </c>
      <c r="C9275" s="81">
        <v>1396</v>
      </c>
      <c r="D9275" s="81">
        <v>1396</v>
      </c>
      <c r="E9275" s="82">
        <v>468.66</v>
      </c>
      <c r="F9275" s="83">
        <v>33.571633237822297</v>
      </c>
      <c r="G9275" s="82">
        <v>0</v>
      </c>
    </row>
    <row r="9276" spans="1:7" s="4" customFormat="1" ht="38.25">
      <c r="A9276" s="90" t="s">
        <v>1025</v>
      </c>
      <c r="B9276" s="77" t="s">
        <v>1080</v>
      </c>
      <c r="C9276" s="77"/>
      <c r="D9276" s="77"/>
      <c r="E9276" s="78"/>
      <c r="F9276" s="79"/>
      <c r="G9276" s="78"/>
    </row>
    <row r="9277" spans="1:7">
      <c r="A9277" s="80" t="s">
        <v>551</v>
      </c>
      <c r="B9277" s="81" t="s">
        <v>552</v>
      </c>
      <c r="C9277" s="81">
        <v>1396</v>
      </c>
      <c r="D9277" s="81">
        <v>1396</v>
      </c>
      <c r="E9277" s="82">
        <v>468.66</v>
      </c>
      <c r="F9277" s="83">
        <v>33.571633237822297</v>
      </c>
      <c r="G9277" s="82">
        <v>0</v>
      </c>
    </row>
    <row r="9278" spans="1:7">
      <c r="A9278" s="84" t="s">
        <v>557</v>
      </c>
      <c r="B9278" s="81" t="s">
        <v>45</v>
      </c>
      <c r="C9278" s="81">
        <v>1396</v>
      </c>
      <c r="D9278" s="81">
        <v>1396</v>
      </c>
      <c r="E9278" s="82">
        <v>468.66</v>
      </c>
      <c r="F9278" s="83">
        <v>33.571633237822297</v>
      </c>
      <c r="G9278" s="82">
        <v>0</v>
      </c>
    </row>
    <row r="9279" spans="1:7">
      <c r="A9279" s="85" t="s">
        <v>558</v>
      </c>
      <c r="B9279" s="81" t="s">
        <v>559</v>
      </c>
      <c r="C9279" s="81">
        <v>1396</v>
      </c>
      <c r="D9279" s="81">
        <v>1396</v>
      </c>
      <c r="E9279" s="82">
        <v>468.66</v>
      </c>
      <c r="F9279" s="83">
        <v>33.571633237822297</v>
      </c>
      <c r="G9279" s="82">
        <v>0</v>
      </c>
    </row>
    <row r="9280" spans="1:7">
      <c r="A9280" s="86">
        <v>18100</v>
      </c>
      <c r="B9280" s="81" t="s">
        <v>560</v>
      </c>
      <c r="C9280" s="81">
        <v>1396</v>
      </c>
      <c r="D9280" s="81">
        <v>1396</v>
      </c>
      <c r="E9280" s="82">
        <v>468.66</v>
      </c>
      <c r="F9280" s="83">
        <v>33.571633237822297</v>
      </c>
      <c r="G9280" s="82">
        <v>0</v>
      </c>
    </row>
    <row r="9281" spans="1:7" ht="25.5">
      <c r="A9281" s="87">
        <v>18130</v>
      </c>
      <c r="B9281" s="81" t="s">
        <v>561</v>
      </c>
      <c r="C9281" s="81">
        <v>1396</v>
      </c>
      <c r="D9281" s="81">
        <v>1396</v>
      </c>
      <c r="E9281" s="82">
        <v>468.66</v>
      </c>
      <c r="F9281" s="83">
        <v>33.571633237822297</v>
      </c>
      <c r="G9281" s="82">
        <v>0</v>
      </c>
    </row>
    <row r="9282" spans="1:7" ht="38.25">
      <c r="A9282" s="88">
        <v>18131</v>
      </c>
      <c r="B9282" s="81" t="s">
        <v>562</v>
      </c>
      <c r="C9282" s="81">
        <v>1396</v>
      </c>
      <c r="D9282" s="81">
        <v>1396</v>
      </c>
      <c r="E9282" s="82">
        <v>468.66</v>
      </c>
      <c r="F9282" s="83">
        <v>33.571633237822297</v>
      </c>
      <c r="G9282" s="82">
        <v>0</v>
      </c>
    </row>
    <row r="9283" spans="1:7">
      <c r="A9283" s="80" t="s">
        <v>580</v>
      </c>
      <c r="B9283" s="81" t="s">
        <v>581</v>
      </c>
      <c r="C9283" s="81">
        <v>1396</v>
      </c>
      <c r="D9283" s="81">
        <v>1396</v>
      </c>
      <c r="E9283" s="82">
        <v>468.66</v>
      </c>
      <c r="F9283" s="83">
        <v>33.571633237822297</v>
      </c>
      <c r="G9283" s="82">
        <v>0</v>
      </c>
    </row>
    <row r="9284" spans="1:7">
      <c r="A9284" s="84" t="s">
        <v>582</v>
      </c>
      <c r="B9284" s="81" t="s">
        <v>583</v>
      </c>
      <c r="C9284" s="81">
        <v>1396</v>
      </c>
      <c r="D9284" s="81">
        <v>1396</v>
      </c>
      <c r="E9284" s="82">
        <v>468.66</v>
      </c>
      <c r="F9284" s="83">
        <v>33.571633237822297</v>
      </c>
      <c r="G9284" s="82">
        <v>0</v>
      </c>
    </row>
    <row r="9285" spans="1:7">
      <c r="A9285" s="85" t="s">
        <v>584</v>
      </c>
      <c r="B9285" s="81" t="s">
        <v>585</v>
      </c>
      <c r="C9285" s="81">
        <v>1396</v>
      </c>
      <c r="D9285" s="81">
        <v>1396</v>
      </c>
      <c r="E9285" s="82">
        <v>468.66</v>
      </c>
      <c r="F9285" s="83">
        <v>33.571633237822297</v>
      </c>
      <c r="G9285" s="82">
        <v>0</v>
      </c>
    </row>
    <row r="9286" spans="1:7">
      <c r="A9286" s="86">
        <v>2000</v>
      </c>
      <c r="B9286" s="81" t="s">
        <v>588</v>
      </c>
      <c r="C9286" s="81">
        <v>1396</v>
      </c>
      <c r="D9286" s="81">
        <v>1396</v>
      </c>
      <c r="E9286" s="82">
        <v>468.66</v>
      </c>
      <c r="F9286" s="83">
        <v>33.571633237822297</v>
      </c>
      <c r="G9286" s="82">
        <v>0</v>
      </c>
    </row>
    <row r="9287" spans="1:7" s="4" customFormat="1" ht="25.5">
      <c r="A9287" s="89" t="s">
        <v>852</v>
      </c>
      <c r="B9287" s="77" t="s">
        <v>853</v>
      </c>
      <c r="C9287" s="77"/>
      <c r="D9287" s="77"/>
      <c r="E9287" s="78"/>
      <c r="F9287" s="79"/>
      <c r="G9287" s="78"/>
    </row>
    <row r="9288" spans="1:7">
      <c r="A9288" s="80" t="s">
        <v>551</v>
      </c>
      <c r="B9288" s="81" t="s">
        <v>552</v>
      </c>
      <c r="C9288" s="81">
        <v>11037</v>
      </c>
      <c r="D9288" s="81">
        <v>5355</v>
      </c>
      <c r="E9288" s="82">
        <v>5354.64</v>
      </c>
      <c r="F9288" s="83">
        <v>48.515357434085402</v>
      </c>
      <c r="G9288" s="82">
        <v>0</v>
      </c>
    </row>
    <row r="9289" spans="1:7">
      <c r="A9289" s="84" t="s">
        <v>557</v>
      </c>
      <c r="B9289" s="81" t="s">
        <v>45</v>
      </c>
      <c r="C9289" s="81">
        <v>125</v>
      </c>
      <c r="D9289" s="81">
        <v>125</v>
      </c>
      <c r="E9289" s="82">
        <v>124.64</v>
      </c>
      <c r="F9289" s="83">
        <v>99.712000000000003</v>
      </c>
      <c r="G9289" s="82">
        <v>0</v>
      </c>
    </row>
    <row r="9290" spans="1:7">
      <c r="A9290" s="85" t="s">
        <v>558</v>
      </c>
      <c r="B9290" s="81" t="s">
        <v>559</v>
      </c>
      <c r="C9290" s="81">
        <v>125</v>
      </c>
      <c r="D9290" s="81">
        <v>125</v>
      </c>
      <c r="E9290" s="82">
        <v>124.64</v>
      </c>
      <c r="F9290" s="83">
        <v>99.712000000000003</v>
      </c>
      <c r="G9290" s="82">
        <v>0</v>
      </c>
    </row>
    <row r="9291" spans="1:7">
      <c r="A9291" s="86">
        <v>18100</v>
      </c>
      <c r="B9291" s="81" t="s">
        <v>560</v>
      </c>
      <c r="C9291" s="81">
        <v>125</v>
      </c>
      <c r="D9291" s="81">
        <v>125</v>
      </c>
      <c r="E9291" s="82">
        <v>124.64</v>
      </c>
      <c r="F9291" s="83">
        <v>99.712000000000003</v>
      </c>
      <c r="G9291" s="82">
        <v>0</v>
      </c>
    </row>
    <row r="9292" spans="1:7" ht="25.5">
      <c r="A9292" s="87">
        <v>18130</v>
      </c>
      <c r="B9292" s="81" t="s">
        <v>561</v>
      </c>
      <c r="C9292" s="81">
        <v>125</v>
      </c>
      <c r="D9292" s="81">
        <v>125</v>
      </c>
      <c r="E9292" s="82">
        <v>124.64</v>
      </c>
      <c r="F9292" s="83">
        <v>99.712000000000003</v>
      </c>
      <c r="G9292" s="82">
        <v>0</v>
      </c>
    </row>
    <row r="9293" spans="1:7" ht="38.25">
      <c r="A9293" s="88">
        <v>18131</v>
      </c>
      <c r="B9293" s="81" t="s">
        <v>562</v>
      </c>
      <c r="C9293" s="81">
        <v>125</v>
      </c>
      <c r="D9293" s="81">
        <v>125</v>
      </c>
      <c r="E9293" s="82">
        <v>124.64</v>
      </c>
      <c r="F9293" s="83">
        <v>99.712000000000003</v>
      </c>
      <c r="G9293" s="82">
        <v>0</v>
      </c>
    </row>
    <row r="9294" spans="1:7">
      <c r="A9294" s="84" t="s">
        <v>577</v>
      </c>
      <c r="B9294" s="81" t="s">
        <v>46</v>
      </c>
      <c r="C9294" s="81">
        <v>10912</v>
      </c>
      <c r="D9294" s="81">
        <v>5230</v>
      </c>
      <c r="E9294" s="82">
        <v>5230</v>
      </c>
      <c r="F9294" s="83">
        <v>47.928885630498499</v>
      </c>
      <c r="G9294" s="82">
        <v>0</v>
      </c>
    </row>
    <row r="9295" spans="1:7" ht="25.5">
      <c r="A9295" s="85">
        <v>21710</v>
      </c>
      <c r="B9295" s="81" t="s">
        <v>578</v>
      </c>
      <c r="C9295" s="81">
        <v>10912</v>
      </c>
      <c r="D9295" s="81">
        <v>5230</v>
      </c>
      <c r="E9295" s="82">
        <v>5230</v>
      </c>
      <c r="F9295" s="83">
        <v>47.928885630498499</v>
      </c>
      <c r="G9295" s="82">
        <v>0</v>
      </c>
    </row>
    <row r="9296" spans="1:7">
      <c r="A9296" s="80" t="s">
        <v>580</v>
      </c>
      <c r="B9296" s="81" t="s">
        <v>581</v>
      </c>
      <c r="C9296" s="81">
        <v>11037</v>
      </c>
      <c r="D9296" s="81">
        <v>5355</v>
      </c>
      <c r="E9296" s="82">
        <v>5354.64</v>
      </c>
      <c r="F9296" s="83">
        <v>48.515357434085402</v>
      </c>
      <c r="G9296" s="82">
        <v>0</v>
      </c>
    </row>
    <row r="9297" spans="1:7">
      <c r="A9297" s="84" t="s">
        <v>582</v>
      </c>
      <c r="B9297" s="81" t="s">
        <v>583</v>
      </c>
      <c r="C9297" s="81">
        <v>11037</v>
      </c>
      <c r="D9297" s="81">
        <v>5355</v>
      </c>
      <c r="E9297" s="82">
        <v>5354.64</v>
      </c>
      <c r="F9297" s="83">
        <v>48.515357434085402</v>
      </c>
      <c r="G9297" s="82">
        <v>0</v>
      </c>
    </row>
    <row r="9298" spans="1:7">
      <c r="A9298" s="85" t="s">
        <v>584</v>
      </c>
      <c r="B9298" s="81" t="s">
        <v>585</v>
      </c>
      <c r="C9298" s="81">
        <v>11037</v>
      </c>
      <c r="D9298" s="81">
        <v>5355</v>
      </c>
      <c r="E9298" s="82">
        <v>5354.64</v>
      </c>
      <c r="F9298" s="83">
        <v>48.515357434085402</v>
      </c>
      <c r="G9298" s="82">
        <v>0</v>
      </c>
    </row>
    <row r="9299" spans="1:7">
      <c r="A9299" s="86">
        <v>2000</v>
      </c>
      <c r="B9299" s="81" t="s">
        <v>588</v>
      </c>
      <c r="C9299" s="81">
        <v>11037</v>
      </c>
      <c r="D9299" s="81">
        <v>5355</v>
      </c>
      <c r="E9299" s="82">
        <v>5354.64</v>
      </c>
      <c r="F9299" s="83">
        <v>48.515357434085402</v>
      </c>
      <c r="G9299" s="82">
        <v>0</v>
      </c>
    </row>
    <row r="9300" spans="1:7" s="4" customFormat="1" ht="38.25">
      <c r="A9300" s="90" t="s">
        <v>1083</v>
      </c>
      <c r="B9300" s="77" t="s">
        <v>1286</v>
      </c>
      <c r="C9300" s="77"/>
      <c r="D9300" s="77"/>
      <c r="E9300" s="78"/>
      <c r="F9300" s="79"/>
      <c r="G9300" s="78"/>
    </row>
    <row r="9301" spans="1:7">
      <c r="A9301" s="80" t="s">
        <v>551</v>
      </c>
      <c r="B9301" s="81" t="s">
        <v>552</v>
      </c>
      <c r="C9301" s="81">
        <v>125</v>
      </c>
      <c r="D9301" s="81">
        <v>125</v>
      </c>
      <c r="E9301" s="82">
        <v>124.64</v>
      </c>
      <c r="F9301" s="83">
        <v>99.712000000000003</v>
      </c>
      <c r="G9301" s="82">
        <v>0</v>
      </c>
    </row>
    <row r="9302" spans="1:7">
      <c r="A9302" s="84" t="s">
        <v>557</v>
      </c>
      <c r="B9302" s="81" t="s">
        <v>45</v>
      </c>
      <c r="C9302" s="81">
        <v>125</v>
      </c>
      <c r="D9302" s="81">
        <v>125</v>
      </c>
      <c r="E9302" s="82">
        <v>124.64</v>
      </c>
      <c r="F9302" s="83">
        <v>99.712000000000003</v>
      </c>
      <c r="G9302" s="82">
        <v>0</v>
      </c>
    </row>
    <row r="9303" spans="1:7">
      <c r="A9303" s="85" t="s">
        <v>558</v>
      </c>
      <c r="B9303" s="81" t="s">
        <v>559</v>
      </c>
      <c r="C9303" s="81">
        <v>125</v>
      </c>
      <c r="D9303" s="81">
        <v>125</v>
      </c>
      <c r="E9303" s="82">
        <v>124.64</v>
      </c>
      <c r="F9303" s="83">
        <v>99.712000000000003</v>
      </c>
      <c r="G9303" s="82">
        <v>0</v>
      </c>
    </row>
    <row r="9304" spans="1:7">
      <c r="A9304" s="86">
        <v>18100</v>
      </c>
      <c r="B9304" s="81" t="s">
        <v>560</v>
      </c>
      <c r="C9304" s="81">
        <v>125</v>
      </c>
      <c r="D9304" s="81">
        <v>125</v>
      </c>
      <c r="E9304" s="82">
        <v>124.64</v>
      </c>
      <c r="F9304" s="83">
        <v>99.712000000000003</v>
      </c>
      <c r="G9304" s="82">
        <v>0</v>
      </c>
    </row>
    <row r="9305" spans="1:7" ht="25.5">
      <c r="A9305" s="87">
        <v>18130</v>
      </c>
      <c r="B9305" s="81" t="s">
        <v>561</v>
      </c>
      <c r="C9305" s="81">
        <v>125</v>
      </c>
      <c r="D9305" s="81">
        <v>125</v>
      </c>
      <c r="E9305" s="82">
        <v>124.64</v>
      </c>
      <c r="F9305" s="83">
        <v>99.712000000000003</v>
      </c>
      <c r="G9305" s="82">
        <v>0</v>
      </c>
    </row>
    <row r="9306" spans="1:7" ht="38.25">
      <c r="A9306" s="88">
        <v>18131</v>
      </c>
      <c r="B9306" s="81" t="s">
        <v>562</v>
      </c>
      <c r="C9306" s="81">
        <v>125</v>
      </c>
      <c r="D9306" s="81">
        <v>125</v>
      </c>
      <c r="E9306" s="82">
        <v>124.64</v>
      </c>
      <c r="F9306" s="83">
        <v>99.712000000000003</v>
      </c>
      <c r="G9306" s="82">
        <v>0</v>
      </c>
    </row>
    <row r="9307" spans="1:7">
      <c r="A9307" s="80" t="s">
        <v>580</v>
      </c>
      <c r="B9307" s="81" t="s">
        <v>581</v>
      </c>
      <c r="C9307" s="81">
        <v>125</v>
      </c>
      <c r="D9307" s="81">
        <v>125</v>
      </c>
      <c r="E9307" s="82">
        <v>124.64</v>
      </c>
      <c r="F9307" s="83">
        <v>99.712000000000003</v>
      </c>
      <c r="G9307" s="82">
        <v>0</v>
      </c>
    </row>
    <row r="9308" spans="1:7">
      <c r="A9308" s="84" t="s">
        <v>582</v>
      </c>
      <c r="B9308" s="81" t="s">
        <v>583</v>
      </c>
      <c r="C9308" s="81">
        <v>125</v>
      </c>
      <c r="D9308" s="81">
        <v>125</v>
      </c>
      <c r="E9308" s="82">
        <v>124.64</v>
      </c>
      <c r="F9308" s="83">
        <v>99.712000000000003</v>
      </c>
      <c r="G9308" s="82">
        <v>0</v>
      </c>
    </row>
    <row r="9309" spans="1:7">
      <c r="A9309" s="85" t="s">
        <v>584</v>
      </c>
      <c r="B9309" s="81" t="s">
        <v>585</v>
      </c>
      <c r="C9309" s="81">
        <v>125</v>
      </c>
      <c r="D9309" s="81">
        <v>125</v>
      </c>
      <c r="E9309" s="82">
        <v>124.64</v>
      </c>
      <c r="F9309" s="83">
        <v>99.712000000000003</v>
      </c>
      <c r="G9309" s="82">
        <v>0</v>
      </c>
    </row>
    <row r="9310" spans="1:7">
      <c r="A9310" s="86">
        <v>2000</v>
      </c>
      <c r="B9310" s="81" t="s">
        <v>588</v>
      </c>
      <c r="C9310" s="81">
        <v>125</v>
      </c>
      <c r="D9310" s="81">
        <v>125</v>
      </c>
      <c r="E9310" s="82">
        <v>124.64</v>
      </c>
      <c r="F9310" s="83">
        <v>99.712000000000003</v>
      </c>
      <c r="G9310" s="82">
        <v>0</v>
      </c>
    </row>
    <row r="9311" spans="1:7" s="4" customFormat="1" ht="38.25">
      <c r="A9311" s="90" t="s">
        <v>1027</v>
      </c>
      <c r="B9311" s="77" t="s">
        <v>1287</v>
      </c>
      <c r="C9311" s="77"/>
      <c r="D9311" s="77"/>
      <c r="E9311" s="78"/>
      <c r="F9311" s="79"/>
      <c r="G9311" s="78"/>
    </row>
    <row r="9312" spans="1:7">
      <c r="A9312" s="80" t="s">
        <v>551</v>
      </c>
      <c r="B9312" s="81" t="s">
        <v>552</v>
      </c>
      <c r="C9312" s="81">
        <v>10912</v>
      </c>
      <c r="D9312" s="81">
        <v>5230</v>
      </c>
      <c r="E9312" s="82">
        <v>5230</v>
      </c>
      <c r="F9312" s="83">
        <v>47.928885630498499</v>
      </c>
      <c r="G9312" s="82">
        <v>0</v>
      </c>
    </row>
    <row r="9313" spans="1:7">
      <c r="A9313" s="84" t="s">
        <v>577</v>
      </c>
      <c r="B9313" s="81" t="s">
        <v>46</v>
      </c>
      <c r="C9313" s="81">
        <v>10912</v>
      </c>
      <c r="D9313" s="81">
        <v>5230</v>
      </c>
      <c r="E9313" s="82">
        <v>5230</v>
      </c>
      <c r="F9313" s="83">
        <v>47.928885630498499</v>
      </c>
      <c r="G9313" s="82">
        <v>0</v>
      </c>
    </row>
    <row r="9314" spans="1:7" ht="25.5">
      <c r="A9314" s="85">
        <v>21710</v>
      </c>
      <c r="B9314" s="81" t="s">
        <v>578</v>
      </c>
      <c r="C9314" s="81">
        <v>10912</v>
      </c>
      <c r="D9314" s="81">
        <v>5230</v>
      </c>
      <c r="E9314" s="82">
        <v>5230</v>
      </c>
      <c r="F9314" s="83">
        <v>47.928885630498499</v>
      </c>
      <c r="G9314" s="82">
        <v>0</v>
      </c>
    </row>
    <row r="9315" spans="1:7">
      <c r="A9315" s="80" t="s">
        <v>580</v>
      </c>
      <c r="B9315" s="81" t="s">
        <v>581</v>
      </c>
      <c r="C9315" s="81">
        <v>10912</v>
      </c>
      <c r="D9315" s="81">
        <v>5230</v>
      </c>
      <c r="E9315" s="82">
        <v>5230</v>
      </c>
      <c r="F9315" s="83">
        <v>47.928885630498499</v>
      </c>
      <c r="G9315" s="82">
        <v>0</v>
      </c>
    </row>
    <row r="9316" spans="1:7">
      <c r="A9316" s="84" t="s">
        <v>582</v>
      </c>
      <c r="B9316" s="81" t="s">
        <v>583</v>
      </c>
      <c r="C9316" s="81">
        <v>10912</v>
      </c>
      <c r="D9316" s="81">
        <v>5230</v>
      </c>
      <c r="E9316" s="82">
        <v>5230</v>
      </c>
      <c r="F9316" s="83">
        <v>47.928885630498499</v>
      </c>
      <c r="G9316" s="82">
        <v>0</v>
      </c>
    </row>
    <row r="9317" spans="1:7">
      <c r="A9317" s="85" t="s">
        <v>584</v>
      </c>
      <c r="B9317" s="81" t="s">
        <v>585</v>
      </c>
      <c r="C9317" s="81">
        <v>10912</v>
      </c>
      <c r="D9317" s="81">
        <v>5230</v>
      </c>
      <c r="E9317" s="82">
        <v>5230</v>
      </c>
      <c r="F9317" s="83">
        <v>47.928885630498499</v>
      </c>
      <c r="G9317" s="82">
        <v>0</v>
      </c>
    </row>
    <row r="9318" spans="1:7">
      <c r="A9318" s="86">
        <v>2000</v>
      </c>
      <c r="B9318" s="81" t="s">
        <v>588</v>
      </c>
      <c r="C9318" s="81">
        <v>10912</v>
      </c>
      <c r="D9318" s="81">
        <v>5230</v>
      </c>
      <c r="E9318" s="82">
        <v>5230</v>
      </c>
      <c r="F9318" s="83">
        <v>47.928885630498499</v>
      </c>
      <c r="G9318" s="82">
        <v>0</v>
      </c>
    </row>
    <row r="9319" spans="1:7" s="4" customFormat="1" ht="25.5">
      <c r="A9319" s="89" t="s">
        <v>699</v>
      </c>
      <c r="B9319" s="77" t="s">
        <v>700</v>
      </c>
      <c r="C9319" s="77"/>
      <c r="D9319" s="77"/>
      <c r="E9319" s="78"/>
      <c r="F9319" s="79"/>
      <c r="G9319" s="78"/>
    </row>
    <row r="9320" spans="1:7">
      <c r="A9320" s="80" t="s">
        <v>551</v>
      </c>
      <c r="B9320" s="81" t="s">
        <v>552</v>
      </c>
      <c r="C9320" s="81">
        <v>171366</v>
      </c>
      <c r="D9320" s="81">
        <v>155701</v>
      </c>
      <c r="E9320" s="82">
        <v>154282.35999999999</v>
      </c>
      <c r="F9320" s="83">
        <v>90.030904613517293</v>
      </c>
      <c r="G9320" s="82">
        <v>5000</v>
      </c>
    </row>
    <row r="9321" spans="1:7">
      <c r="A9321" s="84" t="s">
        <v>555</v>
      </c>
      <c r="B9321" s="81" t="s">
        <v>44</v>
      </c>
      <c r="C9321" s="81">
        <v>64614</v>
      </c>
      <c r="D9321" s="81">
        <v>64614</v>
      </c>
      <c r="E9321" s="82">
        <v>63195.360000000001</v>
      </c>
      <c r="F9321" s="83">
        <v>97.804438666542893</v>
      </c>
      <c r="G9321" s="82">
        <v>0</v>
      </c>
    </row>
    <row r="9322" spans="1:7">
      <c r="A9322" s="84" t="s">
        <v>577</v>
      </c>
      <c r="B9322" s="81" t="s">
        <v>46</v>
      </c>
      <c r="C9322" s="81">
        <v>106752</v>
      </c>
      <c r="D9322" s="81">
        <v>91087</v>
      </c>
      <c r="E9322" s="82">
        <v>91087</v>
      </c>
      <c r="F9322" s="83">
        <v>85.325801858513202</v>
      </c>
      <c r="G9322" s="82">
        <v>5000</v>
      </c>
    </row>
    <row r="9323" spans="1:7" ht="25.5">
      <c r="A9323" s="85">
        <v>21710</v>
      </c>
      <c r="B9323" s="81" t="s">
        <v>578</v>
      </c>
      <c r="C9323" s="81">
        <v>106752</v>
      </c>
      <c r="D9323" s="81">
        <v>91087</v>
      </c>
      <c r="E9323" s="82">
        <v>91087</v>
      </c>
      <c r="F9323" s="83">
        <v>85.325801858513202</v>
      </c>
      <c r="G9323" s="82">
        <v>5000</v>
      </c>
    </row>
    <row r="9324" spans="1:7">
      <c r="A9324" s="80" t="s">
        <v>580</v>
      </c>
      <c r="B9324" s="81" t="s">
        <v>581</v>
      </c>
      <c r="C9324" s="81">
        <v>171366</v>
      </c>
      <c r="D9324" s="81">
        <v>155701</v>
      </c>
      <c r="E9324" s="82">
        <v>137495.88</v>
      </c>
      <c r="F9324" s="83">
        <v>80.235215853786599</v>
      </c>
      <c r="G9324" s="82">
        <v>10321.549999999999</v>
      </c>
    </row>
    <row r="9325" spans="1:7">
      <c r="A9325" s="84" t="s">
        <v>582</v>
      </c>
      <c r="B9325" s="81" t="s">
        <v>583</v>
      </c>
      <c r="C9325" s="81">
        <v>171366</v>
      </c>
      <c r="D9325" s="81">
        <v>155701</v>
      </c>
      <c r="E9325" s="82">
        <v>137495.88</v>
      </c>
      <c r="F9325" s="83">
        <v>80.235215853786599</v>
      </c>
      <c r="G9325" s="82">
        <v>10321.549999999999</v>
      </c>
    </row>
    <row r="9326" spans="1:7">
      <c r="A9326" s="85" t="s">
        <v>584</v>
      </c>
      <c r="B9326" s="81" t="s">
        <v>585</v>
      </c>
      <c r="C9326" s="81">
        <v>105896</v>
      </c>
      <c r="D9326" s="81">
        <v>105896</v>
      </c>
      <c r="E9326" s="82">
        <v>87690.880000000005</v>
      </c>
      <c r="F9326" s="83">
        <v>82.808491350003806</v>
      </c>
      <c r="G9326" s="82">
        <v>10321.549999999999</v>
      </c>
    </row>
    <row r="9327" spans="1:7">
      <c r="A9327" s="86">
        <v>1000</v>
      </c>
      <c r="B9327" s="81" t="s">
        <v>586</v>
      </c>
      <c r="C9327" s="81">
        <v>19102</v>
      </c>
      <c r="D9327" s="81">
        <v>19102</v>
      </c>
      <c r="E9327" s="82">
        <v>18608.439999999999</v>
      </c>
      <c r="F9327" s="83">
        <v>97.416186786723898</v>
      </c>
      <c r="G9327" s="82">
        <v>1937.21</v>
      </c>
    </row>
    <row r="9328" spans="1:7">
      <c r="A9328" s="87">
        <v>1100</v>
      </c>
      <c r="B9328" s="81" t="s">
        <v>587</v>
      </c>
      <c r="C9328" s="81">
        <v>15412</v>
      </c>
      <c r="D9328" s="81">
        <v>15412</v>
      </c>
      <c r="E9328" s="82">
        <v>14987.7</v>
      </c>
      <c r="F9328" s="83">
        <v>97.246950428237696</v>
      </c>
      <c r="G9328" s="82">
        <v>1561.14</v>
      </c>
    </row>
    <row r="9329" spans="1:7">
      <c r="A9329" s="86">
        <v>2000</v>
      </c>
      <c r="B9329" s="81" t="s">
        <v>588</v>
      </c>
      <c r="C9329" s="81">
        <v>86794</v>
      </c>
      <c r="D9329" s="81">
        <v>86794</v>
      </c>
      <c r="E9329" s="82">
        <v>69082.44</v>
      </c>
      <c r="F9329" s="83">
        <v>79.593566375555895</v>
      </c>
      <c r="G9329" s="82">
        <v>8384.34</v>
      </c>
    </row>
    <row r="9330" spans="1:7">
      <c r="A9330" s="85" t="s">
        <v>591</v>
      </c>
      <c r="B9330" s="81" t="s">
        <v>592</v>
      </c>
      <c r="C9330" s="81">
        <v>60665</v>
      </c>
      <c r="D9330" s="81">
        <v>45000</v>
      </c>
      <c r="E9330" s="82">
        <v>45000</v>
      </c>
      <c r="F9330" s="83">
        <v>74.177862029176595</v>
      </c>
      <c r="G9330" s="82">
        <v>0</v>
      </c>
    </row>
    <row r="9331" spans="1:7">
      <c r="A9331" s="86">
        <v>3000</v>
      </c>
      <c r="B9331" s="81" t="s">
        <v>593</v>
      </c>
      <c r="C9331" s="81">
        <v>60665</v>
      </c>
      <c r="D9331" s="81">
        <v>45000</v>
      </c>
      <c r="E9331" s="82">
        <v>45000</v>
      </c>
      <c r="F9331" s="83">
        <v>74.177862029176595</v>
      </c>
      <c r="G9331" s="82">
        <v>0</v>
      </c>
    </row>
    <row r="9332" spans="1:7">
      <c r="A9332" s="85" t="s">
        <v>599</v>
      </c>
      <c r="B9332" s="81" t="s">
        <v>600</v>
      </c>
      <c r="C9332" s="81">
        <v>4805</v>
      </c>
      <c r="D9332" s="81">
        <v>4805</v>
      </c>
      <c r="E9332" s="82">
        <v>4805</v>
      </c>
      <c r="F9332" s="83">
        <v>100</v>
      </c>
      <c r="G9332" s="82">
        <v>0</v>
      </c>
    </row>
    <row r="9333" spans="1:7" ht="25.5">
      <c r="A9333" s="86">
        <v>7300</v>
      </c>
      <c r="B9333" s="81" t="s">
        <v>607</v>
      </c>
      <c r="C9333" s="81">
        <v>4805</v>
      </c>
      <c r="D9333" s="81">
        <v>4805</v>
      </c>
      <c r="E9333" s="82">
        <v>4805</v>
      </c>
      <c r="F9333" s="83">
        <v>100</v>
      </c>
      <c r="G9333" s="82">
        <v>0</v>
      </c>
    </row>
    <row r="9334" spans="1:7" ht="38.25">
      <c r="A9334" s="87">
        <v>7350</v>
      </c>
      <c r="B9334" s="81" t="s">
        <v>610</v>
      </c>
      <c r="C9334" s="81">
        <v>4805</v>
      </c>
      <c r="D9334" s="81">
        <v>4805</v>
      </c>
      <c r="E9334" s="82">
        <v>4805</v>
      </c>
      <c r="F9334" s="83">
        <v>100</v>
      </c>
      <c r="G9334" s="82">
        <v>0</v>
      </c>
    </row>
    <row r="9335" spans="1:7">
      <c r="A9335" s="80"/>
      <c r="B9335" s="81" t="s">
        <v>628</v>
      </c>
      <c r="C9335" s="81">
        <v>0</v>
      </c>
      <c r="D9335" s="81">
        <v>0</v>
      </c>
      <c r="E9335" s="82">
        <v>16786.48</v>
      </c>
      <c r="F9335" s="83">
        <v>0</v>
      </c>
      <c r="G9335" s="82">
        <v>-5321.55</v>
      </c>
    </row>
    <row r="9336" spans="1:7">
      <c r="A9336" s="80" t="s">
        <v>629</v>
      </c>
      <c r="B9336" s="81" t="s">
        <v>630</v>
      </c>
      <c r="C9336" s="81">
        <v>0</v>
      </c>
      <c r="D9336" s="81">
        <v>0</v>
      </c>
      <c r="E9336" s="82">
        <v>-16786.48</v>
      </c>
      <c r="F9336" s="83">
        <v>0</v>
      </c>
      <c r="G9336" s="82">
        <v>5321.55</v>
      </c>
    </row>
    <row r="9337" spans="1:7">
      <c r="A9337" s="84" t="s">
        <v>638</v>
      </c>
      <c r="B9337" s="81" t="s">
        <v>639</v>
      </c>
      <c r="C9337" s="81">
        <v>0</v>
      </c>
      <c r="D9337" s="81">
        <v>0</v>
      </c>
      <c r="E9337" s="82">
        <v>-16786.48</v>
      </c>
      <c r="F9337" s="83">
        <v>0</v>
      </c>
      <c r="G9337" s="82">
        <v>5321.55</v>
      </c>
    </row>
    <row r="9338" spans="1:7" s="4" customFormat="1" ht="25.5">
      <c r="A9338" s="90" t="s">
        <v>701</v>
      </c>
      <c r="B9338" s="77" t="s">
        <v>700</v>
      </c>
      <c r="C9338" s="77"/>
      <c r="D9338" s="77"/>
      <c r="E9338" s="78"/>
      <c r="F9338" s="79"/>
      <c r="G9338" s="78"/>
    </row>
    <row r="9339" spans="1:7">
      <c r="A9339" s="80" t="s">
        <v>551</v>
      </c>
      <c r="B9339" s="81" t="s">
        <v>552</v>
      </c>
      <c r="C9339" s="81">
        <v>171366</v>
      </c>
      <c r="D9339" s="81">
        <v>155701</v>
      </c>
      <c r="E9339" s="82">
        <v>154282.35999999999</v>
      </c>
      <c r="F9339" s="83">
        <v>90.030904613517293</v>
      </c>
      <c r="G9339" s="82">
        <v>5000</v>
      </c>
    </row>
    <row r="9340" spans="1:7">
      <c r="A9340" s="84" t="s">
        <v>555</v>
      </c>
      <c r="B9340" s="81" t="s">
        <v>44</v>
      </c>
      <c r="C9340" s="81">
        <v>64614</v>
      </c>
      <c r="D9340" s="81">
        <v>64614</v>
      </c>
      <c r="E9340" s="82">
        <v>63195.360000000001</v>
      </c>
      <c r="F9340" s="83">
        <v>97.804438666542893</v>
      </c>
      <c r="G9340" s="82">
        <v>0</v>
      </c>
    </row>
    <row r="9341" spans="1:7">
      <c r="A9341" s="84" t="s">
        <v>577</v>
      </c>
      <c r="B9341" s="81" t="s">
        <v>46</v>
      </c>
      <c r="C9341" s="81">
        <v>106752</v>
      </c>
      <c r="D9341" s="81">
        <v>91087</v>
      </c>
      <c r="E9341" s="82">
        <v>91087</v>
      </c>
      <c r="F9341" s="83">
        <v>85.325801858513202</v>
      </c>
      <c r="G9341" s="82">
        <v>5000</v>
      </c>
    </row>
    <row r="9342" spans="1:7" ht="25.5">
      <c r="A9342" s="85">
        <v>21710</v>
      </c>
      <c r="B9342" s="81" t="s">
        <v>578</v>
      </c>
      <c r="C9342" s="81">
        <v>106752</v>
      </c>
      <c r="D9342" s="81">
        <v>91087</v>
      </c>
      <c r="E9342" s="82">
        <v>91087</v>
      </c>
      <c r="F9342" s="83">
        <v>85.325801858513202</v>
      </c>
      <c r="G9342" s="82">
        <v>5000</v>
      </c>
    </row>
    <row r="9343" spans="1:7">
      <c r="A9343" s="80" t="s">
        <v>580</v>
      </c>
      <c r="B9343" s="81" t="s">
        <v>581</v>
      </c>
      <c r="C9343" s="81">
        <v>171366</v>
      </c>
      <c r="D9343" s="81">
        <v>155701</v>
      </c>
      <c r="E9343" s="82">
        <v>137495.88</v>
      </c>
      <c r="F9343" s="83">
        <v>80.235215853786599</v>
      </c>
      <c r="G9343" s="82">
        <v>10321.549999999999</v>
      </c>
    </row>
    <row r="9344" spans="1:7">
      <c r="A9344" s="84" t="s">
        <v>582</v>
      </c>
      <c r="B9344" s="81" t="s">
        <v>583</v>
      </c>
      <c r="C9344" s="81">
        <v>171366</v>
      </c>
      <c r="D9344" s="81">
        <v>155701</v>
      </c>
      <c r="E9344" s="82">
        <v>137495.88</v>
      </c>
      <c r="F9344" s="83">
        <v>80.235215853786599</v>
      </c>
      <c r="G9344" s="82">
        <v>10321.549999999999</v>
      </c>
    </row>
    <row r="9345" spans="1:7">
      <c r="A9345" s="85" t="s">
        <v>584</v>
      </c>
      <c r="B9345" s="81" t="s">
        <v>585</v>
      </c>
      <c r="C9345" s="81">
        <v>105896</v>
      </c>
      <c r="D9345" s="81">
        <v>105896</v>
      </c>
      <c r="E9345" s="82">
        <v>87690.880000000005</v>
      </c>
      <c r="F9345" s="83">
        <v>82.808491350003806</v>
      </c>
      <c r="G9345" s="82">
        <v>10321.549999999999</v>
      </c>
    </row>
    <row r="9346" spans="1:7">
      <c r="A9346" s="86">
        <v>1000</v>
      </c>
      <c r="B9346" s="81" t="s">
        <v>586</v>
      </c>
      <c r="C9346" s="81">
        <v>19102</v>
      </c>
      <c r="D9346" s="81">
        <v>19102</v>
      </c>
      <c r="E9346" s="82">
        <v>18608.439999999999</v>
      </c>
      <c r="F9346" s="83">
        <v>97.416186786723898</v>
      </c>
      <c r="G9346" s="82">
        <v>1937.21</v>
      </c>
    </row>
    <row r="9347" spans="1:7">
      <c r="A9347" s="87">
        <v>1100</v>
      </c>
      <c r="B9347" s="81" t="s">
        <v>587</v>
      </c>
      <c r="C9347" s="81">
        <v>15412</v>
      </c>
      <c r="D9347" s="81">
        <v>15412</v>
      </c>
      <c r="E9347" s="82">
        <v>14987.7</v>
      </c>
      <c r="F9347" s="83">
        <v>97.246950428237696</v>
      </c>
      <c r="G9347" s="82">
        <v>1561.14</v>
      </c>
    </row>
    <row r="9348" spans="1:7">
      <c r="A9348" s="86">
        <v>2000</v>
      </c>
      <c r="B9348" s="81" t="s">
        <v>588</v>
      </c>
      <c r="C9348" s="81">
        <v>86794</v>
      </c>
      <c r="D9348" s="81">
        <v>86794</v>
      </c>
      <c r="E9348" s="82">
        <v>69082.44</v>
      </c>
      <c r="F9348" s="83">
        <v>79.593566375555895</v>
      </c>
      <c r="G9348" s="82">
        <v>8384.34</v>
      </c>
    </row>
    <row r="9349" spans="1:7">
      <c r="A9349" s="85" t="s">
        <v>591</v>
      </c>
      <c r="B9349" s="81" t="s">
        <v>592</v>
      </c>
      <c r="C9349" s="81">
        <v>60665</v>
      </c>
      <c r="D9349" s="81">
        <v>45000</v>
      </c>
      <c r="E9349" s="82">
        <v>45000</v>
      </c>
      <c r="F9349" s="83">
        <v>74.177862029176595</v>
      </c>
      <c r="G9349" s="82">
        <v>0</v>
      </c>
    </row>
    <row r="9350" spans="1:7">
      <c r="A9350" s="86">
        <v>3000</v>
      </c>
      <c r="B9350" s="81" t="s">
        <v>593</v>
      </c>
      <c r="C9350" s="81">
        <v>60665</v>
      </c>
      <c r="D9350" s="81">
        <v>45000</v>
      </c>
      <c r="E9350" s="82">
        <v>45000</v>
      </c>
      <c r="F9350" s="83">
        <v>74.177862029176595</v>
      </c>
      <c r="G9350" s="82">
        <v>0</v>
      </c>
    </row>
    <row r="9351" spans="1:7">
      <c r="A9351" s="85" t="s">
        <v>599</v>
      </c>
      <c r="B9351" s="81" t="s">
        <v>600</v>
      </c>
      <c r="C9351" s="81">
        <v>4805</v>
      </c>
      <c r="D9351" s="81">
        <v>4805</v>
      </c>
      <c r="E9351" s="82">
        <v>4805</v>
      </c>
      <c r="F9351" s="83">
        <v>100</v>
      </c>
      <c r="G9351" s="82">
        <v>0</v>
      </c>
    </row>
    <row r="9352" spans="1:7" ht="25.5">
      <c r="A9352" s="86">
        <v>7300</v>
      </c>
      <c r="B9352" s="81" t="s">
        <v>607</v>
      </c>
      <c r="C9352" s="81">
        <v>4805</v>
      </c>
      <c r="D9352" s="81">
        <v>4805</v>
      </c>
      <c r="E9352" s="82">
        <v>4805</v>
      </c>
      <c r="F9352" s="83">
        <v>100</v>
      </c>
      <c r="G9352" s="82">
        <v>0</v>
      </c>
    </row>
    <row r="9353" spans="1:7" ht="38.25">
      <c r="A9353" s="87">
        <v>7350</v>
      </c>
      <c r="B9353" s="81" t="s">
        <v>610</v>
      </c>
      <c r="C9353" s="81">
        <v>4805</v>
      </c>
      <c r="D9353" s="81">
        <v>4805</v>
      </c>
      <c r="E9353" s="82">
        <v>4805</v>
      </c>
      <c r="F9353" s="83">
        <v>100</v>
      </c>
      <c r="G9353" s="82">
        <v>0</v>
      </c>
    </row>
    <row r="9354" spans="1:7">
      <c r="A9354" s="80"/>
      <c r="B9354" s="81" t="s">
        <v>628</v>
      </c>
      <c r="C9354" s="81">
        <v>0</v>
      </c>
      <c r="D9354" s="81">
        <v>0</v>
      </c>
      <c r="E9354" s="82">
        <v>16786.48</v>
      </c>
      <c r="F9354" s="83">
        <v>0</v>
      </c>
      <c r="G9354" s="82">
        <v>-5321.55</v>
      </c>
    </row>
    <row r="9355" spans="1:7">
      <c r="A9355" s="80" t="s">
        <v>629</v>
      </c>
      <c r="B9355" s="81" t="s">
        <v>630</v>
      </c>
      <c r="C9355" s="81">
        <v>0</v>
      </c>
      <c r="D9355" s="81">
        <v>0</v>
      </c>
      <c r="E9355" s="82">
        <v>-16786.48</v>
      </c>
      <c r="F9355" s="83">
        <v>0</v>
      </c>
      <c r="G9355" s="82">
        <v>5321.55</v>
      </c>
    </row>
    <row r="9356" spans="1:7">
      <c r="A9356" s="84" t="s">
        <v>638</v>
      </c>
      <c r="B9356" s="81" t="s">
        <v>639</v>
      </c>
      <c r="C9356" s="81">
        <v>0</v>
      </c>
      <c r="D9356" s="81">
        <v>0</v>
      </c>
      <c r="E9356" s="82">
        <v>-16786.48</v>
      </c>
      <c r="F9356" s="83">
        <v>0</v>
      </c>
      <c r="G9356" s="82">
        <v>5321.55</v>
      </c>
    </row>
    <row r="9357" spans="1:7" s="4" customFormat="1" ht="38.25">
      <c r="A9357" s="89" t="s">
        <v>808</v>
      </c>
      <c r="B9357" s="77" t="s">
        <v>809</v>
      </c>
      <c r="C9357" s="77"/>
      <c r="D9357" s="77"/>
      <c r="E9357" s="78"/>
      <c r="F9357" s="79"/>
      <c r="G9357" s="78"/>
    </row>
    <row r="9358" spans="1:7">
      <c r="A9358" s="80" t="s">
        <v>551</v>
      </c>
      <c r="B9358" s="81" t="s">
        <v>552</v>
      </c>
      <c r="C9358" s="81">
        <v>704679</v>
      </c>
      <c r="D9358" s="81">
        <v>643646</v>
      </c>
      <c r="E9358" s="82">
        <v>668017.76</v>
      </c>
      <c r="F9358" s="83">
        <v>94.7974552952479</v>
      </c>
      <c r="G9358" s="82">
        <v>501576.74</v>
      </c>
    </row>
    <row r="9359" spans="1:7">
      <c r="A9359" s="84" t="s">
        <v>555</v>
      </c>
      <c r="B9359" s="81" t="s">
        <v>44</v>
      </c>
      <c r="C9359" s="81">
        <v>87929</v>
      </c>
      <c r="D9359" s="81">
        <v>84805</v>
      </c>
      <c r="E9359" s="82">
        <v>59170.14</v>
      </c>
      <c r="F9359" s="83">
        <v>67.2930887420533</v>
      </c>
      <c r="G9359" s="82">
        <v>14607.8</v>
      </c>
    </row>
    <row r="9360" spans="1:7" ht="25.5">
      <c r="A9360" s="85">
        <v>21210</v>
      </c>
      <c r="B9360" s="81" t="s">
        <v>556</v>
      </c>
      <c r="C9360" s="81">
        <v>73321</v>
      </c>
      <c r="D9360" s="81">
        <v>73321</v>
      </c>
      <c r="E9360" s="82">
        <v>44562.28</v>
      </c>
      <c r="F9360" s="83">
        <v>60.776967035364997</v>
      </c>
      <c r="G9360" s="82">
        <v>0</v>
      </c>
    </row>
    <row r="9361" spans="1:7">
      <c r="A9361" s="84" t="s">
        <v>557</v>
      </c>
      <c r="B9361" s="81" t="s">
        <v>45</v>
      </c>
      <c r="C9361" s="81">
        <v>444094</v>
      </c>
      <c r="D9361" s="81">
        <v>394087</v>
      </c>
      <c r="E9361" s="82">
        <v>444093.62</v>
      </c>
      <c r="F9361" s="83">
        <v>99.999914432530005</v>
      </c>
      <c r="G9361" s="82">
        <v>419231.94</v>
      </c>
    </row>
    <row r="9362" spans="1:7">
      <c r="A9362" s="85" t="s">
        <v>558</v>
      </c>
      <c r="B9362" s="81" t="s">
        <v>559</v>
      </c>
      <c r="C9362" s="81">
        <v>419232</v>
      </c>
      <c r="D9362" s="81">
        <v>369225</v>
      </c>
      <c r="E9362" s="82">
        <v>419231.94</v>
      </c>
      <c r="F9362" s="83">
        <v>99.999985688115402</v>
      </c>
      <c r="G9362" s="82">
        <v>419231.94</v>
      </c>
    </row>
    <row r="9363" spans="1:7">
      <c r="A9363" s="86">
        <v>18100</v>
      </c>
      <c r="B9363" s="81" t="s">
        <v>560</v>
      </c>
      <c r="C9363" s="81">
        <v>419232</v>
      </c>
      <c r="D9363" s="81">
        <v>369225</v>
      </c>
      <c r="E9363" s="82">
        <v>419231.94</v>
      </c>
      <c r="F9363" s="83">
        <v>99.999985688115402</v>
      </c>
      <c r="G9363" s="82">
        <v>419231.94</v>
      </c>
    </row>
    <row r="9364" spans="1:7" ht="25.5">
      <c r="A9364" s="87">
        <v>18130</v>
      </c>
      <c r="B9364" s="81" t="s">
        <v>561</v>
      </c>
      <c r="C9364" s="81">
        <v>419232</v>
      </c>
      <c r="D9364" s="81">
        <v>369225</v>
      </c>
      <c r="E9364" s="82">
        <v>419231.94</v>
      </c>
      <c r="F9364" s="83">
        <v>99.999985688115402</v>
      </c>
      <c r="G9364" s="82">
        <v>419231.94</v>
      </c>
    </row>
    <row r="9365" spans="1:7" ht="25.5">
      <c r="A9365" s="88">
        <v>18132</v>
      </c>
      <c r="B9365" s="81" t="s">
        <v>563</v>
      </c>
      <c r="C9365" s="81">
        <v>419232</v>
      </c>
      <c r="D9365" s="81">
        <v>369225</v>
      </c>
      <c r="E9365" s="82">
        <v>419231.94</v>
      </c>
      <c r="F9365" s="83">
        <v>99.999985688115402</v>
      </c>
      <c r="G9365" s="82">
        <v>419231.94</v>
      </c>
    </row>
    <row r="9366" spans="1:7" ht="38.25">
      <c r="A9366" s="85" t="s">
        <v>570</v>
      </c>
      <c r="B9366" s="81" t="s">
        <v>571</v>
      </c>
      <c r="C9366" s="81">
        <v>24862</v>
      </c>
      <c r="D9366" s="81">
        <v>24862</v>
      </c>
      <c r="E9366" s="82">
        <v>24861.68</v>
      </c>
      <c r="F9366" s="83">
        <v>99.998712895181399</v>
      </c>
      <c r="G9366" s="82">
        <v>0</v>
      </c>
    </row>
    <row r="9367" spans="1:7" ht="38.25">
      <c r="A9367" s="86">
        <v>17100</v>
      </c>
      <c r="B9367" s="81" t="s">
        <v>572</v>
      </c>
      <c r="C9367" s="81">
        <v>24862</v>
      </c>
      <c r="D9367" s="81">
        <v>24862</v>
      </c>
      <c r="E9367" s="82">
        <v>24861.68</v>
      </c>
      <c r="F9367" s="83">
        <v>99.998712895181399</v>
      </c>
      <c r="G9367" s="82">
        <v>0</v>
      </c>
    </row>
    <row r="9368" spans="1:7" ht="102">
      <c r="A9368" s="87">
        <v>17140</v>
      </c>
      <c r="B9368" s="81" t="s">
        <v>576</v>
      </c>
      <c r="C9368" s="81">
        <v>24862</v>
      </c>
      <c r="D9368" s="81">
        <v>24862</v>
      </c>
      <c r="E9368" s="82">
        <v>24861.68</v>
      </c>
      <c r="F9368" s="83">
        <v>99.998712895181399</v>
      </c>
      <c r="G9368" s="82">
        <v>0</v>
      </c>
    </row>
    <row r="9369" spans="1:7">
      <c r="A9369" s="84" t="s">
        <v>577</v>
      </c>
      <c r="B9369" s="81" t="s">
        <v>46</v>
      </c>
      <c r="C9369" s="81">
        <v>172656</v>
      </c>
      <c r="D9369" s="81">
        <v>164754</v>
      </c>
      <c r="E9369" s="82">
        <v>164754</v>
      </c>
      <c r="F9369" s="83">
        <v>95.423269391159295</v>
      </c>
      <c r="G9369" s="82">
        <v>67737</v>
      </c>
    </row>
    <row r="9370" spans="1:7" ht="25.5">
      <c r="A9370" s="85">
        <v>21710</v>
      </c>
      <c r="B9370" s="81" t="s">
        <v>578</v>
      </c>
      <c r="C9370" s="81">
        <v>172656</v>
      </c>
      <c r="D9370" s="81">
        <v>164754</v>
      </c>
      <c r="E9370" s="82">
        <v>164754</v>
      </c>
      <c r="F9370" s="83">
        <v>95.423269391159295</v>
      </c>
      <c r="G9370" s="82">
        <v>67737</v>
      </c>
    </row>
    <row r="9371" spans="1:7">
      <c r="A9371" s="80" t="s">
        <v>580</v>
      </c>
      <c r="B9371" s="81" t="s">
        <v>581</v>
      </c>
      <c r="C9371" s="81">
        <v>731031</v>
      </c>
      <c r="D9371" s="81">
        <v>669998</v>
      </c>
      <c r="E9371" s="82">
        <v>506908.35</v>
      </c>
      <c r="F9371" s="83">
        <v>69.341566910295199</v>
      </c>
      <c r="G9371" s="82">
        <v>331049.96000000002</v>
      </c>
    </row>
    <row r="9372" spans="1:7">
      <c r="A9372" s="84" t="s">
        <v>582</v>
      </c>
      <c r="B9372" s="81" t="s">
        <v>583</v>
      </c>
      <c r="C9372" s="81">
        <v>695620</v>
      </c>
      <c r="D9372" s="81">
        <v>629087</v>
      </c>
      <c r="E9372" s="82">
        <v>482305.48</v>
      </c>
      <c r="F9372" s="83">
        <v>69.334619476150806</v>
      </c>
      <c r="G9372" s="82">
        <v>331049.96000000002</v>
      </c>
    </row>
    <row r="9373" spans="1:7">
      <c r="A9373" s="85" t="s">
        <v>584</v>
      </c>
      <c r="B9373" s="81" t="s">
        <v>585</v>
      </c>
      <c r="C9373" s="81">
        <v>251642</v>
      </c>
      <c r="D9373" s="81">
        <v>191151</v>
      </c>
      <c r="E9373" s="82">
        <v>103924.11</v>
      </c>
      <c r="F9373" s="83">
        <v>41.298396134190597</v>
      </c>
      <c r="G9373" s="82">
        <v>23567.87</v>
      </c>
    </row>
    <row r="9374" spans="1:7">
      <c r="A9374" s="86">
        <v>1000</v>
      </c>
      <c r="B9374" s="81" t="s">
        <v>586</v>
      </c>
      <c r="C9374" s="81">
        <v>129135</v>
      </c>
      <c r="D9374" s="81">
        <v>99775</v>
      </c>
      <c r="E9374" s="82">
        <v>68780.149999999994</v>
      </c>
      <c r="F9374" s="83">
        <v>53.262206218298701</v>
      </c>
      <c r="G9374" s="82">
        <v>19072.57</v>
      </c>
    </row>
    <row r="9375" spans="1:7">
      <c r="A9375" s="87">
        <v>1100</v>
      </c>
      <c r="B9375" s="81" t="s">
        <v>587</v>
      </c>
      <c r="C9375" s="81">
        <v>103792</v>
      </c>
      <c r="D9375" s="81">
        <v>81559</v>
      </c>
      <c r="E9375" s="82">
        <v>56951.37</v>
      </c>
      <c r="F9375" s="83">
        <v>54.870674040388501</v>
      </c>
      <c r="G9375" s="82">
        <v>15611.89</v>
      </c>
    </row>
    <row r="9376" spans="1:7">
      <c r="A9376" s="86">
        <v>2000</v>
      </c>
      <c r="B9376" s="81" t="s">
        <v>588</v>
      </c>
      <c r="C9376" s="81">
        <v>122507</v>
      </c>
      <c r="D9376" s="81">
        <v>91376</v>
      </c>
      <c r="E9376" s="82">
        <v>35143.96</v>
      </c>
      <c r="F9376" s="83">
        <v>28.6873076640519</v>
      </c>
      <c r="G9376" s="82">
        <v>4495.3</v>
      </c>
    </row>
    <row r="9377" spans="1:7">
      <c r="A9377" s="85" t="s">
        <v>591</v>
      </c>
      <c r="B9377" s="81" t="s">
        <v>592</v>
      </c>
      <c r="C9377" s="81">
        <v>93631</v>
      </c>
      <c r="D9377" s="81">
        <v>93631</v>
      </c>
      <c r="E9377" s="82">
        <v>93631</v>
      </c>
      <c r="F9377" s="83">
        <v>100</v>
      </c>
      <c r="G9377" s="82">
        <v>93631</v>
      </c>
    </row>
    <row r="9378" spans="1:7">
      <c r="A9378" s="86">
        <v>3000</v>
      </c>
      <c r="B9378" s="81" t="s">
        <v>593</v>
      </c>
      <c r="C9378" s="81">
        <v>93631</v>
      </c>
      <c r="D9378" s="81">
        <v>93631</v>
      </c>
      <c r="E9378" s="82">
        <v>93631</v>
      </c>
      <c r="F9378" s="83">
        <v>100</v>
      </c>
      <c r="G9378" s="82">
        <v>93631</v>
      </c>
    </row>
    <row r="9379" spans="1:7" ht="25.5">
      <c r="A9379" s="85" t="s">
        <v>595</v>
      </c>
      <c r="B9379" s="81" t="s">
        <v>596</v>
      </c>
      <c r="C9379" s="81">
        <v>212706</v>
      </c>
      <c r="D9379" s="81">
        <v>212706</v>
      </c>
      <c r="E9379" s="82">
        <v>210022.09</v>
      </c>
      <c r="F9379" s="83">
        <v>98.738206726655605</v>
      </c>
      <c r="G9379" s="82">
        <v>210022.09</v>
      </c>
    </row>
    <row r="9380" spans="1:7">
      <c r="A9380" s="86">
        <v>7700</v>
      </c>
      <c r="B9380" s="81" t="s">
        <v>598</v>
      </c>
      <c r="C9380" s="81">
        <v>212706</v>
      </c>
      <c r="D9380" s="81">
        <v>212706</v>
      </c>
      <c r="E9380" s="82">
        <v>210022.09</v>
      </c>
      <c r="F9380" s="83">
        <v>98.738206726655605</v>
      </c>
      <c r="G9380" s="82">
        <v>210022.09</v>
      </c>
    </row>
    <row r="9381" spans="1:7">
      <c r="A9381" s="85" t="s">
        <v>599</v>
      </c>
      <c r="B9381" s="81" t="s">
        <v>600</v>
      </c>
      <c r="C9381" s="81">
        <v>137641</v>
      </c>
      <c r="D9381" s="81">
        <v>131599</v>
      </c>
      <c r="E9381" s="82">
        <v>74728.28</v>
      </c>
      <c r="F9381" s="83">
        <v>54.292165851744798</v>
      </c>
      <c r="G9381" s="82">
        <v>3829</v>
      </c>
    </row>
    <row r="9382" spans="1:7" ht="25.5">
      <c r="A9382" s="86">
        <v>7300</v>
      </c>
      <c r="B9382" s="81" t="s">
        <v>607</v>
      </c>
      <c r="C9382" s="81">
        <v>64320</v>
      </c>
      <c r="D9382" s="81">
        <v>58278</v>
      </c>
      <c r="E9382" s="82">
        <v>30166</v>
      </c>
      <c r="F9382" s="83">
        <v>46.899875621890601</v>
      </c>
      <c r="G9382" s="82">
        <v>3829</v>
      </c>
    </row>
    <row r="9383" spans="1:7" ht="38.25">
      <c r="A9383" s="87">
        <v>7350</v>
      </c>
      <c r="B9383" s="81" t="s">
        <v>610</v>
      </c>
      <c r="C9383" s="81">
        <v>64320</v>
      </c>
      <c r="D9383" s="81">
        <v>58278</v>
      </c>
      <c r="E9383" s="82">
        <v>30166</v>
      </c>
      <c r="F9383" s="83">
        <v>46.899875621890601</v>
      </c>
      <c r="G9383" s="82">
        <v>3829</v>
      </c>
    </row>
    <row r="9384" spans="1:7" ht="25.5">
      <c r="A9384" s="86">
        <v>7500</v>
      </c>
      <c r="B9384" s="81" t="s">
        <v>614</v>
      </c>
      <c r="C9384" s="81">
        <v>73321</v>
      </c>
      <c r="D9384" s="81">
        <v>73321</v>
      </c>
      <c r="E9384" s="82">
        <v>44562.28</v>
      </c>
      <c r="F9384" s="83">
        <v>60.776967035364997</v>
      </c>
      <c r="G9384" s="82">
        <v>0</v>
      </c>
    </row>
    <row r="9385" spans="1:7">
      <c r="A9385" s="84" t="s">
        <v>615</v>
      </c>
      <c r="B9385" s="81" t="s">
        <v>616</v>
      </c>
      <c r="C9385" s="81">
        <v>35411</v>
      </c>
      <c r="D9385" s="81">
        <v>40911</v>
      </c>
      <c r="E9385" s="82">
        <v>24602.87</v>
      </c>
      <c r="F9385" s="83">
        <v>69.478043545790896</v>
      </c>
      <c r="G9385" s="82">
        <v>0</v>
      </c>
    </row>
    <row r="9386" spans="1:7">
      <c r="A9386" s="85" t="s">
        <v>617</v>
      </c>
      <c r="B9386" s="81" t="s">
        <v>618</v>
      </c>
      <c r="C9386" s="81">
        <v>10808</v>
      </c>
      <c r="D9386" s="81">
        <v>16308</v>
      </c>
      <c r="E9386" s="82">
        <v>0</v>
      </c>
      <c r="F9386" s="83">
        <v>0</v>
      </c>
      <c r="G9386" s="82">
        <v>0</v>
      </c>
    </row>
    <row r="9387" spans="1:7">
      <c r="A9387" s="85" t="s">
        <v>619</v>
      </c>
      <c r="B9387" s="81" t="s">
        <v>620</v>
      </c>
      <c r="C9387" s="81">
        <v>24603</v>
      </c>
      <c r="D9387" s="81">
        <v>24603</v>
      </c>
      <c r="E9387" s="82">
        <v>24602.87</v>
      </c>
      <c r="F9387" s="83">
        <v>99.999471609153403</v>
      </c>
      <c r="G9387" s="82">
        <v>0</v>
      </c>
    </row>
    <row r="9388" spans="1:7" ht="25.5">
      <c r="A9388" s="86">
        <v>9500</v>
      </c>
      <c r="B9388" s="81" t="s">
        <v>621</v>
      </c>
      <c r="C9388" s="81">
        <v>24603</v>
      </c>
      <c r="D9388" s="81">
        <v>24603</v>
      </c>
      <c r="E9388" s="82">
        <v>24602.87</v>
      </c>
      <c r="F9388" s="83">
        <v>99.999471609153403</v>
      </c>
      <c r="G9388" s="82">
        <v>0</v>
      </c>
    </row>
    <row r="9389" spans="1:7" ht="25.5">
      <c r="A9389" s="87">
        <v>9510</v>
      </c>
      <c r="B9389" s="81" t="s">
        <v>622</v>
      </c>
      <c r="C9389" s="81">
        <v>24603</v>
      </c>
      <c r="D9389" s="81">
        <v>24603</v>
      </c>
      <c r="E9389" s="82">
        <v>24602.87</v>
      </c>
      <c r="F9389" s="83">
        <v>99.999471609153403</v>
      </c>
      <c r="G9389" s="82">
        <v>0</v>
      </c>
    </row>
    <row r="9390" spans="1:7">
      <c r="A9390" s="80"/>
      <c r="B9390" s="81" t="s">
        <v>628</v>
      </c>
      <c r="C9390" s="81">
        <v>-26352</v>
      </c>
      <c r="D9390" s="81">
        <v>-26352</v>
      </c>
      <c r="E9390" s="82">
        <v>161109.41</v>
      </c>
      <c r="F9390" s="83">
        <v>-611.37450667881001</v>
      </c>
      <c r="G9390" s="82">
        <v>170526.78</v>
      </c>
    </row>
    <row r="9391" spans="1:7">
      <c r="A9391" s="80" t="s">
        <v>629</v>
      </c>
      <c r="B9391" s="81" t="s">
        <v>630</v>
      </c>
      <c r="C9391" s="81">
        <v>26352</v>
      </c>
      <c r="D9391" s="81">
        <v>26352</v>
      </c>
      <c r="E9391" s="82">
        <v>-161109.41</v>
      </c>
      <c r="F9391" s="83">
        <v>-611.37450667881001</v>
      </c>
      <c r="G9391" s="82">
        <v>-170526.78</v>
      </c>
    </row>
    <row r="9392" spans="1:7">
      <c r="A9392" s="84" t="s">
        <v>638</v>
      </c>
      <c r="B9392" s="81" t="s">
        <v>639</v>
      </c>
      <c r="C9392" s="81">
        <v>26352</v>
      </c>
      <c r="D9392" s="81">
        <v>26352</v>
      </c>
      <c r="E9392" s="82">
        <v>-161109.41</v>
      </c>
      <c r="F9392" s="83">
        <v>-611.37450667881001</v>
      </c>
      <c r="G9392" s="82">
        <v>-170526.78</v>
      </c>
    </row>
    <row r="9393" spans="1:7" ht="38.25">
      <c r="A9393" s="85" t="s">
        <v>642</v>
      </c>
      <c r="B9393" s="81" t="s">
        <v>643</v>
      </c>
      <c r="C9393" s="81">
        <v>26352</v>
      </c>
      <c r="D9393" s="81">
        <v>26352</v>
      </c>
      <c r="E9393" s="82">
        <v>-26351.35</v>
      </c>
      <c r="F9393" s="83">
        <v>-99.997533394049796</v>
      </c>
      <c r="G9393" s="82">
        <v>0</v>
      </c>
    </row>
    <row r="9394" spans="1:7" s="4" customFormat="1" ht="51">
      <c r="A9394" s="90" t="s">
        <v>810</v>
      </c>
      <c r="B9394" s="77" t="s">
        <v>811</v>
      </c>
      <c r="C9394" s="77"/>
      <c r="D9394" s="77"/>
      <c r="E9394" s="78"/>
      <c r="F9394" s="79"/>
      <c r="G9394" s="78"/>
    </row>
    <row r="9395" spans="1:7">
      <c r="A9395" s="80" t="s">
        <v>551</v>
      </c>
      <c r="B9395" s="81" t="s">
        <v>552</v>
      </c>
      <c r="C9395" s="81">
        <v>73321</v>
      </c>
      <c r="D9395" s="81">
        <v>73321</v>
      </c>
      <c r="E9395" s="82">
        <v>44562.28</v>
      </c>
      <c r="F9395" s="83">
        <v>60.776967035364997</v>
      </c>
      <c r="G9395" s="82">
        <v>0</v>
      </c>
    </row>
    <row r="9396" spans="1:7">
      <c r="A9396" s="84" t="s">
        <v>555</v>
      </c>
      <c r="B9396" s="81" t="s">
        <v>44</v>
      </c>
      <c r="C9396" s="81">
        <v>73321</v>
      </c>
      <c r="D9396" s="81">
        <v>73321</v>
      </c>
      <c r="E9396" s="82">
        <v>44562.28</v>
      </c>
      <c r="F9396" s="83">
        <v>60.776967035364997</v>
      </c>
      <c r="G9396" s="82">
        <v>0</v>
      </c>
    </row>
    <row r="9397" spans="1:7" ht="25.5">
      <c r="A9397" s="85">
        <v>21210</v>
      </c>
      <c r="B9397" s="81" t="s">
        <v>556</v>
      </c>
      <c r="C9397" s="81">
        <v>73321</v>
      </c>
      <c r="D9397" s="81">
        <v>73321</v>
      </c>
      <c r="E9397" s="82">
        <v>44562.28</v>
      </c>
      <c r="F9397" s="83">
        <v>60.776967035364997</v>
      </c>
      <c r="G9397" s="82">
        <v>0</v>
      </c>
    </row>
    <row r="9398" spans="1:7">
      <c r="A9398" s="80" t="s">
        <v>580</v>
      </c>
      <c r="B9398" s="81" t="s">
        <v>581</v>
      </c>
      <c r="C9398" s="81">
        <v>73321</v>
      </c>
      <c r="D9398" s="81">
        <v>73321</v>
      </c>
      <c r="E9398" s="82">
        <v>44562.28</v>
      </c>
      <c r="F9398" s="83">
        <v>60.776967035364997</v>
      </c>
      <c r="G9398" s="82">
        <v>0</v>
      </c>
    </row>
    <row r="9399" spans="1:7">
      <c r="A9399" s="84" t="s">
        <v>582</v>
      </c>
      <c r="B9399" s="81" t="s">
        <v>583</v>
      </c>
      <c r="C9399" s="81">
        <v>73321</v>
      </c>
      <c r="D9399" s="81">
        <v>73321</v>
      </c>
      <c r="E9399" s="82">
        <v>44562.28</v>
      </c>
      <c r="F9399" s="83">
        <v>60.776967035364997</v>
      </c>
      <c r="G9399" s="82">
        <v>0</v>
      </c>
    </row>
    <row r="9400" spans="1:7">
      <c r="A9400" s="85" t="s">
        <v>599</v>
      </c>
      <c r="B9400" s="81" t="s">
        <v>600</v>
      </c>
      <c r="C9400" s="81">
        <v>73321</v>
      </c>
      <c r="D9400" s="81">
        <v>73321</v>
      </c>
      <c r="E9400" s="82">
        <v>44562.28</v>
      </c>
      <c r="F9400" s="83">
        <v>60.776967035364997</v>
      </c>
      <c r="G9400" s="82">
        <v>0</v>
      </c>
    </row>
    <row r="9401" spans="1:7" ht="25.5">
      <c r="A9401" s="86">
        <v>7500</v>
      </c>
      <c r="B9401" s="81" t="s">
        <v>614</v>
      </c>
      <c r="C9401" s="81">
        <v>73321</v>
      </c>
      <c r="D9401" s="81">
        <v>73321</v>
      </c>
      <c r="E9401" s="82">
        <v>44562.28</v>
      </c>
      <c r="F9401" s="83">
        <v>60.776967035364997</v>
      </c>
      <c r="G9401" s="82">
        <v>0</v>
      </c>
    </row>
    <row r="9402" spans="1:7" s="4" customFormat="1" ht="25.5">
      <c r="A9402" s="90" t="s">
        <v>812</v>
      </c>
      <c r="B9402" s="77" t="s">
        <v>813</v>
      </c>
      <c r="C9402" s="77"/>
      <c r="D9402" s="77"/>
      <c r="E9402" s="78"/>
      <c r="F9402" s="79"/>
      <c r="G9402" s="78"/>
    </row>
    <row r="9403" spans="1:7">
      <c r="A9403" s="80" t="s">
        <v>551</v>
      </c>
      <c r="B9403" s="81" t="s">
        <v>552</v>
      </c>
      <c r="C9403" s="81">
        <v>631358</v>
      </c>
      <c r="D9403" s="81">
        <v>570325</v>
      </c>
      <c r="E9403" s="82">
        <v>623455.48</v>
      </c>
      <c r="F9403" s="83">
        <v>98.7483297907051</v>
      </c>
      <c r="G9403" s="82">
        <v>501576.74</v>
      </c>
    </row>
    <row r="9404" spans="1:7">
      <c r="A9404" s="84" t="s">
        <v>555</v>
      </c>
      <c r="B9404" s="81" t="s">
        <v>44</v>
      </c>
      <c r="C9404" s="81">
        <v>14608</v>
      </c>
      <c r="D9404" s="81">
        <v>11484</v>
      </c>
      <c r="E9404" s="82">
        <v>14607.86</v>
      </c>
      <c r="F9404" s="83">
        <v>99.999041621029605</v>
      </c>
      <c r="G9404" s="82">
        <v>14607.8</v>
      </c>
    </row>
    <row r="9405" spans="1:7">
      <c r="A9405" s="84" t="s">
        <v>557</v>
      </c>
      <c r="B9405" s="81" t="s">
        <v>45</v>
      </c>
      <c r="C9405" s="81">
        <v>444094</v>
      </c>
      <c r="D9405" s="81">
        <v>394087</v>
      </c>
      <c r="E9405" s="82">
        <v>444093.62</v>
      </c>
      <c r="F9405" s="83">
        <v>99.999914432530005</v>
      </c>
      <c r="G9405" s="82">
        <v>419231.94</v>
      </c>
    </row>
    <row r="9406" spans="1:7">
      <c r="A9406" s="85" t="s">
        <v>558</v>
      </c>
      <c r="B9406" s="81" t="s">
        <v>559</v>
      </c>
      <c r="C9406" s="81">
        <v>419232</v>
      </c>
      <c r="D9406" s="81">
        <v>369225</v>
      </c>
      <c r="E9406" s="82">
        <v>419231.94</v>
      </c>
      <c r="F9406" s="83">
        <v>99.999985688115402</v>
      </c>
      <c r="G9406" s="82">
        <v>419231.94</v>
      </c>
    </row>
    <row r="9407" spans="1:7">
      <c r="A9407" s="86">
        <v>18100</v>
      </c>
      <c r="B9407" s="81" t="s">
        <v>560</v>
      </c>
      <c r="C9407" s="81">
        <v>419232</v>
      </c>
      <c r="D9407" s="81">
        <v>369225</v>
      </c>
      <c r="E9407" s="82">
        <v>419231.94</v>
      </c>
      <c r="F9407" s="83">
        <v>99.999985688115402</v>
      </c>
      <c r="G9407" s="82">
        <v>419231.94</v>
      </c>
    </row>
    <row r="9408" spans="1:7" ht="25.5">
      <c r="A9408" s="87">
        <v>18130</v>
      </c>
      <c r="B9408" s="81" t="s">
        <v>561</v>
      </c>
      <c r="C9408" s="81">
        <v>419232</v>
      </c>
      <c r="D9408" s="81">
        <v>369225</v>
      </c>
      <c r="E9408" s="82">
        <v>419231.94</v>
      </c>
      <c r="F9408" s="83">
        <v>99.999985688115402</v>
      </c>
      <c r="G9408" s="82">
        <v>419231.94</v>
      </c>
    </row>
    <row r="9409" spans="1:7" ht="25.5">
      <c r="A9409" s="88">
        <v>18132</v>
      </c>
      <c r="B9409" s="81" t="s">
        <v>563</v>
      </c>
      <c r="C9409" s="81">
        <v>419232</v>
      </c>
      <c r="D9409" s="81">
        <v>369225</v>
      </c>
      <c r="E9409" s="82">
        <v>419231.94</v>
      </c>
      <c r="F9409" s="83">
        <v>99.999985688115402</v>
      </c>
      <c r="G9409" s="82">
        <v>419231.94</v>
      </c>
    </row>
    <row r="9410" spans="1:7" ht="38.25">
      <c r="A9410" s="85" t="s">
        <v>570</v>
      </c>
      <c r="B9410" s="81" t="s">
        <v>571</v>
      </c>
      <c r="C9410" s="81">
        <v>24862</v>
      </c>
      <c r="D9410" s="81">
        <v>24862</v>
      </c>
      <c r="E9410" s="82">
        <v>24861.68</v>
      </c>
      <c r="F9410" s="83">
        <v>99.998712895181399</v>
      </c>
      <c r="G9410" s="82">
        <v>0</v>
      </c>
    </row>
    <row r="9411" spans="1:7" ht="38.25">
      <c r="A9411" s="86">
        <v>17100</v>
      </c>
      <c r="B9411" s="81" t="s">
        <v>572</v>
      </c>
      <c r="C9411" s="81">
        <v>24862</v>
      </c>
      <c r="D9411" s="81">
        <v>24862</v>
      </c>
      <c r="E9411" s="82">
        <v>24861.68</v>
      </c>
      <c r="F9411" s="83">
        <v>99.998712895181399</v>
      </c>
      <c r="G9411" s="82">
        <v>0</v>
      </c>
    </row>
    <row r="9412" spans="1:7" ht="102">
      <c r="A9412" s="87">
        <v>17140</v>
      </c>
      <c r="B9412" s="81" t="s">
        <v>576</v>
      </c>
      <c r="C9412" s="81">
        <v>24862</v>
      </c>
      <c r="D9412" s="81">
        <v>24862</v>
      </c>
      <c r="E9412" s="82">
        <v>24861.68</v>
      </c>
      <c r="F9412" s="83">
        <v>99.998712895181399</v>
      </c>
      <c r="G9412" s="82">
        <v>0</v>
      </c>
    </row>
    <row r="9413" spans="1:7">
      <c r="A9413" s="84" t="s">
        <v>577</v>
      </c>
      <c r="B9413" s="81" t="s">
        <v>46</v>
      </c>
      <c r="C9413" s="81">
        <v>172656</v>
      </c>
      <c r="D9413" s="81">
        <v>164754</v>
      </c>
      <c r="E9413" s="82">
        <v>164754</v>
      </c>
      <c r="F9413" s="83">
        <v>95.423269391159295</v>
      </c>
      <c r="G9413" s="82">
        <v>67737</v>
      </c>
    </row>
    <row r="9414" spans="1:7" ht="25.5">
      <c r="A9414" s="85">
        <v>21710</v>
      </c>
      <c r="B9414" s="81" t="s">
        <v>578</v>
      </c>
      <c r="C9414" s="81">
        <v>172656</v>
      </c>
      <c r="D9414" s="81">
        <v>164754</v>
      </c>
      <c r="E9414" s="82">
        <v>164754</v>
      </c>
      <c r="F9414" s="83">
        <v>95.423269391159295</v>
      </c>
      <c r="G9414" s="82">
        <v>67737</v>
      </c>
    </row>
    <row r="9415" spans="1:7">
      <c r="A9415" s="80" t="s">
        <v>580</v>
      </c>
      <c r="B9415" s="81" t="s">
        <v>581</v>
      </c>
      <c r="C9415" s="81">
        <v>657710</v>
      </c>
      <c r="D9415" s="81">
        <v>596677</v>
      </c>
      <c r="E9415" s="82">
        <v>462346.07</v>
      </c>
      <c r="F9415" s="83">
        <v>70.296341852792295</v>
      </c>
      <c r="G9415" s="82">
        <v>331049.96000000002</v>
      </c>
    </row>
    <row r="9416" spans="1:7">
      <c r="A9416" s="84" t="s">
        <v>582</v>
      </c>
      <c r="B9416" s="81" t="s">
        <v>583</v>
      </c>
      <c r="C9416" s="81">
        <v>622299</v>
      </c>
      <c r="D9416" s="81">
        <v>555766</v>
      </c>
      <c r="E9416" s="82">
        <v>437743.2</v>
      </c>
      <c r="F9416" s="83">
        <v>70.342905902146697</v>
      </c>
      <c r="G9416" s="82">
        <v>331049.96000000002</v>
      </c>
    </row>
    <row r="9417" spans="1:7">
      <c r="A9417" s="85" t="s">
        <v>584</v>
      </c>
      <c r="B9417" s="81" t="s">
        <v>585</v>
      </c>
      <c r="C9417" s="81">
        <v>251642</v>
      </c>
      <c r="D9417" s="81">
        <v>191151</v>
      </c>
      <c r="E9417" s="82">
        <v>103924.11</v>
      </c>
      <c r="F9417" s="83">
        <v>41.298396134190597</v>
      </c>
      <c r="G9417" s="82">
        <v>23567.87</v>
      </c>
    </row>
    <row r="9418" spans="1:7">
      <c r="A9418" s="86">
        <v>1000</v>
      </c>
      <c r="B9418" s="81" t="s">
        <v>586</v>
      </c>
      <c r="C9418" s="81">
        <v>129135</v>
      </c>
      <c r="D9418" s="81">
        <v>99775</v>
      </c>
      <c r="E9418" s="82">
        <v>68780.149999999994</v>
      </c>
      <c r="F9418" s="83">
        <v>53.262206218298701</v>
      </c>
      <c r="G9418" s="82">
        <v>19072.57</v>
      </c>
    </row>
    <row r="9419" spans="1:7">
      <c r="A9419" s="87">
        <v>1100</v>
      </c>
      <c r="B9419" s="81" t="s">
        <v>587</v>
      </c>
      <c r="C9419" s="81">
        <v>103792</v>
      </c>
      <c r="D9419" s="81">
        <v>81559</v>
      </c>
      <c r="E9419" s="82">
        <v>56951.37</v>
      </c>
      <c r="F9419" s="83">
        <v>54.870674040388501</v>
      </c>
      <c r="G9419" s="82">
        <v>15611.89</v>
      </c>
    </row>
    <row r="9420" spans="1:7">
      <c r="A9420" s="86">
        <v>2000</v>
      </c>
      <c r="B9420" s="81" t="s">
        <v>588</v>
      </c>
      <c r="C9420" s="81">
        <v>122507</v>
      </c>
      <c r="D9420" s="81">
        <v>91376</v>
      </c>
      <c r="E9420" s="82">
        <v>35143.96</v>
      </c>
      <c r="F9420" s="83">
        <v>28.6873076640519</v>
      </c>
      <c r="G9420" s="82">
        <v>4495.3</v>
      </c>
    </row>
    <row r="9421" spans="1:7">
      <c r="A9421" s="85" t="s">
        <v>591</v>
      </c>
      <c r="B9421" s="81" t="s">
        <v>592</v>
      </c>
      <c r="C9421" s="81">
        <v>93631</v>
      </c>
      <c r="D9421" s="81">
        <v>93631</v>
      </c>
      <c r="E9421" s="82">
        <v>93631</v>
      </c>
      <c r="F9421" s="83">
        <v>100</v>
      </c>
      <c r="G9421" s="82">
        <v>93631</v>
      </c>
    </row>
    <row r="9422" spans="1:7">
      <c r="A9422" s="86">
        <v>3000</v>
      </c>
      <c r="B9422" s="81" t="s">
        <v>593</v>
      </c>
      <c r="C9422" s="81">
        <v>93631</v>
      </c>
      <c r="D9422" s="81">
        <v>93631</v>
      </c>
      <c r="E9422" s="82">
        <v>93631</v>
      </c>
      <c r="F9422" s="83">
        <v>100</v>
      </c>
      <c r="G9422" s="82">
        <v>93631</v>
      </c>
    </row>
    <row r="9423" spans="1:7" ht="25.5">
      <c r="A9423" s="85" t="s">
        <v>595</v>
      </c>
      <c r="B9423" s="81" t="s">
        <v>596</v>
      </c>
      <c r="C9423" s="81">
        <v>212706</v>
      </c>
      <c r="D9423" s="81">
        <v>212706</v>
      </c>
      <c r="E9423" s="82">
        <v>210022.09</v>
      </c>
      <c r="F9423" s="83">
        <v>98.738206726655605</v>
      </c>
      <c r="G9423" s="82">
        <v>210022.09</v>
      </c>
    </row>
    <row r="9424" spans="1:7">
      <c r="A9424" s="86">
        <v>7700</v>
      </c>
      <c r="B9424" s="81" t="s">
        <v>598</v>
      </c>
      <c r="C9424" s="81">
        <v>212706</v>
      </c>
      <c r="D9424" s="81">
        <v>212706</v>
      </c>
      <c r="E9424" s="82">
        <v>210022.09</v>
      </c>
      <c r="F9424" s="83">
        <v>98.738206726655605</v>
      </c>
      <c r="G9424" s="82">
        <v>210022.09</v>
      </c>
    </row>
    <row r="9425" spans="1:7">
      <c r="A9425" s="85" t="s">
        <v>599</v>
      </c>
      <c r="B9425" s="81" t="s">
        <v>600</v>
      </c>
      <c r="C9425" s="81">
        <v>64320</v>
      </c>
      <c r="D9425" s="81">
        <v>58278</v>
      </c>
      <c r="E9425" s="82">
        <v>30166</v>
      </c>
      <c r="F9425" s="83">
        <v>46.899875621890601</v>
      </c>
      <c r="G9425" s="82">
        <v>3829</v>
      </c>
    </row>
    <row r="9426" spans="1:7" ht="25.5">
      <c r="A9426" s="86">
        <v>7300</v>
      </c>
      <c r="B9426" s="81" t="s">
        <v>607</v>
      </c>
      <c r="C9426" s="81">
        <v>64320</v>
      </c>
      <c r="D9426" s="81">
        <v>58278</v>
      </c>
      <c r="E9426" s="82">
        <v>30166</v>
      </c>
      <c r="F9426" s="83">
        <v>46.899875621890601</v>
      </c>
      <c r="G9426" s="82">
        <v>3829</v>
      </c>
    </row>
    <row r="9427" spans="1:7" ht="38.25">
      <c r="A9427" s="87">
        <v>7350</v>
      </c>
      <c r="B9427" s="81" t="s">
        <v>610</v>
      </c>
      <c r="C9427" s="81">
        <v>64320</v>
      </c>
      <c r="D9427" s="81">
        <v>58278</v>
      </c>
      <c r="E9427" s="82">
        <v>30166</v>
      </c>
      <c r="F9427" s="83">
        <v>46.899875621890601</v>
      </c>
      <c r="G9427" s="82">
        <v>3829</v>
      </c>
    </row>
    <row r="9428" spans="1:7">
      <c r="A9428" s="84" t="s">
        <v>615</v>
      </c>
      <c r="B9428" s="81" t="s">
        <v>616</v>
      </c>
      <c r="C9428" s="81">
        <v>35411</v>
      </c>
      <c r="D9428" s="81">
        <v>40911</v>
      </c>
      <c r="E9428" s="82">
        <v>24602.87</v>
      </c>
      <c r="F9428" s="83">
        <v>69.478043545790896</v>
      </c>
      <c r="G9428" s="82">
        <v>0</v>
      </c>
    </row>
    <row r="9429" spans="1:7">
      <c r="A9429" s="85" t="s">
        <v>617</v>
      </c>
      <c r="B9429" s="81" t="s">
        <v>618</v>
      </c>
      <c r="C9429" s="81">
        <v>10808</v>
      </c>
      <c r="D9429" s="81">
        <v>16308</v>
      </c>
      <c r="E9429" s="82">
        <v>0</v>
      </c>
      <c r="F9429" s="83">
        <v>0</v>
      </c>
      <c r="G9429" s="82">
        <v>0</v>
      </c>
    </row>
    <row r="9430" spans="1:7">
      <c r="A9430" s="85" t="s">
        <v>619</v>
      </c>
      <c r="B9430" s="81" t="s">
        <v>620</v>
      </c>
      <c r="C9430" s="81">
        <v>24603</v>
      </c>
      <c r="D9430" s="81">
        <v>24603</v>
      </c>
      <c r="E9430" s="82">
        <v>24602.87</v>
      </c>
      <c r="F9430" s="83">
        <v>99.999471609153403</v>
      </c>
      <c r="G9430" s="82">
        <v>0</v>
      </c>
    </row>
    <row r="9431" spans="1:7" ht="25.5">
      <c r="A9431" s="86">
        <v>9500</v>
      </c>
      <c r="B9431" s="81" t="s">
        <v>621</v>
      </c>
      <c r="C9431" s="81">
        <v>24603</v>
      </c>
      <c r="D9431" s="81">
        <v>24603</v>
      </c>
      <c r="E9431" s="82">
        <v>24602.87</v>
      </c>
      <c r="F9431" s="83">
        <v>99.999471609153403</v>
      </c>
      <c r="G9431" s="82">
        <v>0</v>
      </c>
    </row>
    <row r="9432" spans="1:7" ht="25.5">
      <c r="A9432" s="87">
        <v>9510</v>
      </c>
      <c r="B9432" s="81" t="s">
        <v>622</v>
      </c>
      <c r="C9432" s="81">
        <v>24603</v>
      </c>
      <c r="D9432" s="81">
        <v>24603</v>
      </c>
      <c r="E9432" s="82">
        <v>24602.87</v>
      </c>
      <c r="F9432" s="83">
        <v>99.999471609153403</v>
      </c>
      <c r="G9432" s="82">
        <v>0</v>
      </c>
    </row>
    <row r="9433" spans="1:7">
      <c r="A9433" s="80"/>
      <c r="B9433" s="81" t="s">
        <v>628</v>
      </c>
      <c r="C9433" s="81">
        <v>-26352</v>
      </c>
      <c r="D9433" s="81">
        <v>-26352</v>
      </c>
      <c r="E9433" s="82">
        <v>161109.41</v>
      </c>
      <c r="F9433" s="83">
        <v>-611.37450667881001</v>
      </c>
      <c r="G9433" s="82">
        <v>170526.78</v>
      </c>
    </row>
    <row r="9434" spans="1:7">
      <c r="A9434" s="80" t="s">
        <v>629</v>
      </c>
      <c r="B9434" s="81" t="s">
        <v>630</v>
      </c>
      <c r="C9434" s="81">
        <v>26352</v>
      </c>
      <c r="D9434" s="81">
        <v>26352</v>
      </c>
      <c r="E9434" s="82">
        <v>-161109.41</v>
      </c>
      <c r="F9434" s="83">
        <v>-611.37450667881001</v>
      </c>
      <c r="G9434" s="82">
        <v>-170526.78</v>
      </c>
    </row>
    <row r="9435" spans="1:7">
      <c r="A9435" s="84" t="s">
        <v>638</v>
      </c>
      <c r="B9435" s="81" t="s">
        <v>639</v>
      </c>
      <c r="C9435" s="81">
        <v>26352</v>
      </c>
      <c r="D9435" s="81">
        <v>26352</v>
      </c>
      <c r="E9435" s="82">
        <v>-161109.41</v>
      </c>
      <c r="F9435" s="83">
        <v>-611.37450667881001</v>
      </c>
      <c r="G9435" s="82">
        <v>-170526.78</v>
      </c>
    </row>
    <row r="9436" spans="1:7" ht="38.25">
      <c r="A9436" s="85" t="s">
        <v>642</v>
      </c>
      <c r="B9436" s="81" t="s">
        <v>643</v>
      </c>
      <c r="C9436" s="81">
        <v>26352</v>
      </c>
      <c r="D9436" s="81">
        <v>26352</v>
      </c>
      <c r="E9436" s="82">
        <v>-26351.35</v>
      </c>
      <c r="F9436" s="83">
        <v>-99.997533394049796</v>
      </c>
      <c r="G9436" s="82">
        <v>0</v>
      </c>
    </row>
    <row r="9437" spans="1:7" s="4" customFormat="1" ht="25.5">
      <c r="A9437" s="89" t="s">
        <v>671</v>
      </c>
      <c r="B9437" s="77" t="s">
        <v>672</v>
      </c>
      <c r="C9437" s="77"/>
      <c r="D9437" s="77"/>
      <c r="E9437" s="78"/>
      <c r="F9437" s="79"/>
      <c r="G9437" s="78"/>
    </row>
    <row r="9438" spans="1:7">
      <c r="A9438" s="80" t="s">
        <v>551</v>
      </c>
      <c r="B9438" s="81" t="s">
        <v>552</v>
      </c>
      <c r="C9438" s="81">
        <v>3071108</v>
      </c>
      <c r="D9438" s="81">
        <v>2255025</v>
      </c>
      <c r="E9438" s="82">
        <v>2152497.7400000002</v>
      </c>
      <c r="F9438" s="83">
        <v>70.088637065189502</v>
      </c>
      <c r="G9438" s="82">
        <v>-60292.47</v>
      </c>
    </row>
    <row r="9439" spans="1:7" ht="25.5">
      <c r="A9439" s="84" t="s">
        <v>553</v>
      </c>
      <c r="B9439" s="81" t="s">
        <v>554</v>
      </c>
      <c r="C9439" s="81">
        <v>0</v>
      </c>
      <c r="D9439" s="81">
        <v>0</v>
      </c>
      <c r="E9439" s="82">
        <v>103.89</v>
      </c>
      <c r="F9439" s="83">
        <v>0</v>
      </c>
      <c r="G9439" s="82">
        <v>0</v>
      </c>
    </row>
    <row r="9440" spans="1:7">
      <c r="A9440" s="84" t="s">
        <v>555</v>
      </c>
      <c r="B9440" s="81" t="s">
        <v>44</v>
      </c>
      <c r="C9440" s="81">
        <v>1260474</v>
      </c>
      <c r="D9440" s="81">
        <v>710592</v>
      </c>
      <c r="E9440" s="82">
        <v>637551.57999999996</v>
      </c>
      <c r="F9440" s="83">
        <v>50.5803039174152</v>
      </c>
      <c r="G9440" s="82">
        <v>-357.46</v>
      </c>
    </row>
    <row r="9441" spans="1:7" ht="25.5">
      <c r="A9441" s="85">
        <v>21210</v>
      </c>
      <c r="B9441" s="81" t="s">
        <v>556</v>
      </c>
      <c r="C9441" s="81">
        <v>1145399</v>
      </c>
      <c r="D9441" s="81">
        <v>595517</v>
      </c>
      <c r="E9441" s="82">
        <v>595517</v>
      </c>
      <c r="F9441" s="83">
        <v>51.992100569321302</v>
      </c>
      <c r="G9441" s="82">
        <v>0</v>
      </c>
    </row>
    <row r="9442" spans="1:7">
      <c r="A9442" s="84" t="s">
        <v>557</v>
      </c>
      <c r="B9442" s="81" t="s">
        <v>45</v>
      </c>
      <c r="C9442" s="81">
        <v>239801</v>
      </c>
      <c r="D9442" s="81">
        <v>203408</v>
      </c>
      <c r="E9442" s="82">
        <v>173817.27</v>
      </c>
      <c r="F9442" s="83">
        <v>72.483963786639805</v>
      </c>
      <c r="G9442" s="82">
        <v>22525.99</v>
      </c>
    </row>
    <row r="9443" spans="1:7">
      <c r="A9443" s="85" t="s">
        <v>558</v>
      </c>
      <c r="B9443" s="81" t="s">
        <v>559</v>
      </c>
      <c r="C9443" s="81">
        <v>239801</v>
      </c>
      <c r="D9443" s="81">
        <v>203408</v>
      </c>
      <c r="E9443" s="82">
        <v>173817.27</v>
      </c>
      <c r="F9443" s="83">
        <v>72.483963786639805</v>
      </c>
      <c r="G9443" s="82">
        <v>22525.99</v>
      </c>
    </row>
    <row r="9444" spans="1:7">
      <c r="A9444" s="86">
        <v>18100</v>
      </c>
      <c r="B9444" s="81" t="s">
        <v>560</v>
      </c>
      <c r="C9444" s="81">
        <v>239801</v>
      </c>
      <c r="D9444" s="81">
        <v>203408</v>
      </c>
      <c r="E9444" s="82">
        <v>173817.27</v>
      </c>
      <c r="F9444" s="83">
        <v>72.483963786639805</v>
      </c>
      <c r="G9444" s="82">
        <v>22525.99</v>
      </c>
    </row>
    <row r="9445" spans="1:7" ht="25.5">
      <c r="A9445" s="87">
        <v>18130</v>
      </c>
      <c r="B9445" s="81" t="s">
        <v>561</v>
      </c>
      <c r="C9445" s="81">
        <v>239801</v>
      </c>
      <c r="D9445" s="81">
        <v>203408</v>
      </c>
      <c r="E9445" s="82">
        <v>173817.27</v>
      </c>
      <c r="F9445" s="83">
        <v>72.483963786639805</v>
      </c>
      <c r="G9445" s="82">
        <v>22525.99</v>
      </c>
    </row>
    <row r="9446" spans="1:7" ht="38.25">
      <c r="A9446" s="88">
        <v>18131</v>
      </c>
      <c r="B9446" s="81" t="s">
        <v>562</v>
      </c>
      <c r="C9446" s="81">
        <v>0</v>
      </c>
      <c r="D9446" s="81">
        <v>0</v>
      </c>
      <c r="E9446" s="82">
        <v>4539.2700000000004</v>
      </c>
      <c r="F9446" s="83">
        <v>0</v>
      </c>
      <c r="G9446" s="82">
        <v>4539.2700000000004</v>
      </c>
    </row>
    <row r="9447" spans="1:7" ht="25.5">
      <c r="A9447" s="88">
        <v>18132</v>
      </c>
      <c r="B9447" s="81" t="s">
        <v>563</v>
      </c>
      <c r="C9447" s="81">
        <v>239801</v>
      </c>
      <c r="D9447" s="81">
        <v>203408</v>
      </c>
      <c r="E9447" s="82">
        <v>169278</v>
      </c>
      <c r="F9447" s="83">
        <v>70.591031730476502</v>
      </c>
      <c r="G9447" s="82">
        <v>17986.72</v>
      </c>
    </row>
    <row r="9448" spans="1:7">
      <c r="A9448" s="84" t="s">
        <v>577</v>
      </c>
      <c r="B9448" s="81" t="s">
        <v>46</v>
      </c>
      <c r="C9448" s="81">
        <v>1570833</v>
      </c>
      <c r="D9448" s="81">
        <v>1341025</v>
      </c>
      <c r="E9448" s="82">
        <v>1341025</v>
      </c>
      <c r="F9448" s="83">
        <v>85.370309892904004</v>
      </c>
      <c r="G9448" s="82">
        <v>-82461</v>
      </c>
    </row>
    <row r="9449" spans="1:7" ht="25.5">
      <c r="A9449" s="85">
        <v>21710</v>
      </c>
      <c r="B9449" s="81" t="s">
        <v>578</v>
      </c>
      <c r="C9449" s="81">
        <v>1570833</v>
      </c>
      <c r="D9449" s="81">
        <v>1341025</v>
      </c>
      <c r="E9449" s="82">
        <v>1341025</v>
      </c>
      <c r="F9449" s="83">
        <v>85.370309892904004</v>
      </c>
      <c r="G9449" s="82">
        <v>-82461</v>
      </c>
    </row>
    <row r="9450" spans="1:7">
      <c r="A9450" s="80" t="s">
        <v>580</v>
      </c>
      <c r="B9450" s="81" t="s">
        <v>581</v>
      </c>
      <c r="C9450" s="81">
        <v>3214443</v>
      </c>
      <c r="D9450" s="81">
        <v>2316583</v>
      </c>
      <c r="E9450" s="82">
        <v>1917181.25</v>
      </c>
      <c r="F9450" s="83">
        <v>59.642720371772</v>
      </c>
      <c r="G9450" s="82">
        <v>44870.79</v>
      </c>
    </row>
    <row r="9451" spans="1:7">
      <c r="A9451" s="84" t="s">
        <v>582</v>
      </c>
      <c r="B9451" s="81" t="s">
        <v>583</v>
      </c>
      <c r="C9451" s="81">
        <v>3211393</v>
      </c>
      <c r="D9451" s="81">
        <v>2302885</v>
      </c>
      <c r="E9451" s="82">
        <v>1915636.47</v>
      </c>
      <c r="F9451" s="83">
        <v>59.651262551796101</v>
      </c>
      <c r="G9451" s="82">
        <v>45060.78</v>
      </c>
    </row>
    <row r="9452" spans="1:7">
      <c r="A9452" s="85" t="s">
        <v>584</v>
      </c>
      <c r="B9452" s="81" t="s">
        <v>585</v>
      </c>
      <c r="C9452" s="81">
        <v>617923</v>
      </c>
      <c r="D9452" s="81">
        <v>684095</v>
      </c>
      <c r="E9452" s="82">
        <v>432834.69</v>
      </c>
      <c r="F9452" s="83">
        <v>70.046703230014103</v>
      </c>
      <c r="G9452" s="82">
        <v>32339.57</v>
      </c>
    </row>
    <row r="9453" spans="1:7">
      <c r="A9453" s="86">
        <v>1000</v>
      </c>
      <c r="B9453" s="81" t="s">
        <v>586</v>
      </c>
      <c r="C9453" s="81">
        <v>284802</v>
      </c>
      <c r="D9453" s="81">
        <v>282084</v>
      </c>
      <c r="E9453" s="82">
        <v>200247.97</v>
      </c>
      <c r="F9453" s="83">
        <v>70.311293460017794</v>
      </c>
      <c r="G9453" s="82">
        <v>15755.94</v>
      </c>
    </row>
    <row r="9454" spans="1:7">
      <c r="A9454" s="87">
        <v>1100</v>
      </c>
      <c r="B9454" s="81" t="s">
        <v>587</v>
      </c>
      <c r="C9454" s="81">
        <v>227754</v>
      </c>
      <c r="D9454" s="81">
        <v>225354</v>
      </c>
      <c r="E9454" s="82">
        <v>158328.16</v>
      </c>
      <c r="F9454" s="83">
        <v>69.517180817899998</v>
      </c>
      <c r="G9454" s="82">
        <v>12763.04</v>
      </c>
    </row>
    <row r="9455" spans="1:7">
      <c r="A9455" s="86">
        <v>2000</v>
      </c>
      <c r="B9455" s="81" t="s">
        <v>588</v>
      </c>
      <c r="C9455" s="81">
        <v>333121</v>
      </c>
      <c r="D9455" s="81">
        <v>402011</v>
      </c>
      <c r="E9455" s="82">
        <v>232586.72</v>
      </c>
      <c r="F9455" s="83">
        <v>69.820491653183097</v>
      </c>
      <c r="G9455" s="82">
        <v>16583.63</v>
      </c>
    </row>
    <row r="9456" spans="1:7">
      <c r="A9456" s="85" t="s">
        <v>591</v>
      </c>
      <c r="B9456" s="81" t="s">
        <v>592</v>
      </c>
      <c r="C9456" s="81">
        <v>1065704</v>
      </c>
      <c r="D9456" s="81">
        <v>642950</v>
      </c>
      <c r="E9456" s="82">
        <v>506979.58</v>
      </c>
      <c r="F9456" s="83">
        <v>47.572269598312502</v>
      </c>
      <c r="G9456" s="82">
        <v>-117787.09</v>
      </c>
    </row>
    <row r="9457" spans="1:7">
      <c r="A9457" s="86">
        <v>3000</v>
      </c>
      <c r="B9457" s="81" t="s">
        <v>593</v>
      </c>
      <c r="C9457" s="81">
        <v>1065704</v>
      </c>
      <c r="D9457" s="81">
        <v>642950</v>
      </c>
      <c r="E9457" s="82">
        <v>506979.58</v>
      </c>
      <c r="F9457" s="83">
        <v>47.572269598312502</v>
      </c>
      <c r="G9457" s="82">
        <v>-117787.09</v>
      </c>
    </row>
    <row r="9458" spans="1:7">
      <c r="A9458" s="85" t="s">
        <v>599</v>
      </c>
      <c r="B9458" s="81" t="s">
        <v>600</v>
      </c>
      <c r="C9458" s="81">
        <v>1527766</v>
      </c>
      <c r="D9458" s="81">
        <v>975840</v>
      </c>
      <c r="E9458" s="82">
        <v>975822.2</v>
      </c>
      <c r="F9458" s="83">
        <v>63.872490944293801</v>
      </c>
      <c r="G9458" s="82">
        <v>130508.3</v>
      </c>
    </row>
    <row r="9459" spans="1:7">
      <c r="A9459" s="86">
        <v>7100</v>
      </c>
      <c r="B9459" s="81" t="s">
        <v>601</v>
      </c>
      <c r="C9459" s="81">
        <v>380469</v>
      </c>
      <c r="D9459" s="81">
        <v>378425</v>
      </c>
      <c r="E9459" s="82">
        <v>378424.09</v>
      </c>
      <c r="F9459" s="83">
        <v>99.462529141664604</v>
      </c>
      <c r="G9459" s="82">
        <v>130508.3</v>
      </c>
    </row>
    <row r="9460" spans="1:7" ht="25.5">
      <c r="A9460" s="87">
        <v>7130</v>
      </c>
      <c r="B9460" s="81" t="s">
        <v>603</v>
      </c>
      <c r="C9460" s="81">
        <v>380469</v>
      </c>
      <c r="D9460" s="81">
        <v>378425</v>
      </c>
      <c r="E9460" s="82">
        <v>378424.09</v>
      </c>
      <c r="F9460" s="83">
        <v>99.462529141664604</v>
      </c>
      <c r="G9460" s="82">
        <v>130508.3</v>
      </c>
    </row>
    <row r="9461" spans="1:7" ht="38.25">
      <c r="A9461" s="88">
        <v>7131</v>
      </c>
      <c r="B9461" s="81" t="s">
        <v>604</v>
      </c>
      <c r="C9461" s="81">
        <v>377149</v>
      </c>
      <c r="D9461" s="81">
        <v>375105</v>
      </c>
      <c r="E9461" s="82">
        <v>375104.09</v>
      </c>
      <c r="F9461" s="83">
        <v>99.457797846474506</v>
      </c>
      <c r="G9461" s="82">
        <v>130508.3</v>
      </c>
    </row>
    <row r="9462" spans="1:7" ht="38.25">
      <c r="A9462" s="88">
        <v>7132</v>
      </c>
      <c r="B9462" s="81" t="s">
        <v>605</v>
      </c>
      <c r="C9462" s="81">
        <v>3320</v>
      </c>
      <c r="D9462" s="81">
        <v>3320</v>
      </c>
      <c r="E9462" s="82">
        <v>3320</v>
      </c>
      <c r="F9462" s="83">
        <v>100</v>
      </c>
      <c r="G9462" s="82">
        <v>0</v>
      </c>
    </row>
    <row r="9463" spans="1:7" ht="25.5">
      <c r="A9463" s="86">
        <v>7300</v>
      </c>
      <c r="B9463" s="81" t="s">
        <v>607</v>
      </c>
      <c r="C9463" s="81">
        <v>1898</v>
      </c>
      <c r="D9463" s="81">
        <v>1898</v>
      </c>
      <c r="E9463" s="82">
        <v>1881.79</v>
      </c>
      <c r="F9463" s="83">
        <v>99.1459430979979</v>
      </c>
      <c r="G9463" s="82">
        <v>0</v>
      </c>
    </row>
    <row r="9464" spans="1:7" ht="51">
      <c r="A9464" s="87">
        <v>7320</v>
      </c>
      <c r="B9464" s="81" t="s">
        <v>609</v>
      </c>
      <c r="C9464" s="81">
        <v>1898</v>
      </c>
      <c r="D9464" s="81">
        <v>1898</v>
      </c>
      <c r="E9464" s="82">
        <v>1881.79</v>
      </c>
      <c r="F9464" s="83">
        <v>99.1459430979979</v>
      </c>
      <c r="G9464" s="82">
        <v>0</v>
      </c>
    </row>
    <row r="9465" spans="1:7" ht="25.5">
      <c r="A9465" s="86">
        <v>7500</v>
      </c>
      <c r="B9465" s="81" t="s">
        <v>614</v>
      </c>
      <c r="C9465" s="81">
        <v>1145399</v>
      </c>
      <c r="D9465" s="81">
        <v>595517</v>
      </c>
      <c r="E9465" s="82">
        <v>595516.31999999995</v>
      </c>
      <c r="F9465" s="83">
        <v>51.992041201363001</v>
      </c>
      <c r="G9465" s="82">
        <v>0</v>
      </c>
    </row>
    <row r="9466" spans="1:7">
      <c r="A9466" s="84" t="s">
        <v>615</v>
      </c>
      <c r="B9466" s="81" t="s">
        <v>616</v>
      </c>
      <c r="C9466" s="81">
        <v>3050</v>
      </c>
      <c r="D9466" s="81">
        <v>13698</v>
      </c>
      <c r="E9466" s="82">
        <v>1544.78</v>
      </c>
      <c r="F9466" s="83">
        <v>50.648524590163902</v>
      </c>
      <c r="G9466" s="82">
        <v>-189.99</v>
      </c>
    </row>
    <row r="9467" spans="1:7">
      <c r="A9467" s="85" t="s">
        <v>617</v>
      </c>
      <c r="B9467" s="81" t="s">
        <v>618</v>
      </c>
      <c r="C9467" s="81">
        <v>3050</v>
      </c>
      <c r="D9467" s="81">
        <v>13698</v>
      </c>
      <c r="E9467" s="82">
        <v>1544.78</v>
      </c>
      <c r="F9467" s="83">
        <v>50.648524590163902</v>
      </c>
      <c r="G9467" s="82">
        <v>-189.99</v>
      </c>
    </row>
    <row r="9468" spans="1:7">
      <c r="A9468" s="80"/>
      <c r="B9468" s="81" t="s">
        <v>628</v>
      </c>
      <c r="C9468" s="81">
        <v>-143335</v>
      </c>
      <c r="D9468" s="81">
        <v>-61558</v>
      </c>
      <c r="E9468" s="82">
        <v>235316.49</v>
      </c>
      <c r="F9468" s="83">
        <v>-164.17238636760001</v>
      </c>
      <c r="G9468" s="82">
        <v>-105163.26</v>
      </c>
    </row>
    <row r="9469" spans="1:7">
      <c r="A9469" s="80" t="s">
        <v>629</v>
      </c>
      <c r="B9469" s="81" t="s">
        <v>630</v>
      </c>
      <c r="C9469" s="81">
        <v>143335</v>
      </c>
      <c r="D9469" s="81">
        <v>61558</v>
      </c>
      <c r="E9469" s="82">
        <v>-235316.49</v>
      </c>
      <c r="F9469" s="83">
        <v>-164.17238636760001</v>
      </c>
      <c r="G9469" s="82">
        <v>105163.26</v>
      </c>
    </row>
    <row r="9470" spans="1:7">
      <c r="A9470" s="84" t="s">
        <v>638</v>
      </c>
      <c r="B9470" s="81" t="s">
        <v>639</v>
      </c>
      <c r="C9470" s="81">
        <v>143335</v>
      </c>
      <c r="D9470" s="81">
        <v>61558</v>
      </c>
      <c r="E9470" s="82">
        <v>-235316.49</v>
      </c>
      <c r="F9470" s="83">
        <v>-164.17238636760001</v>
      </c>
      <c r="G9470" s="82">
        <v>105163.26</v>
      </c>
    </row>
    <row r="9471" spans="1:7" ht="38.25">
      <c r="A9471" s="85" t="s">
        <v>642</v>
      </c>
      <c r="B9471" s="81" t="s">
        <v>643</v>
      </c>
      <c r="C9471" s="81">
        <v>143335</v>
      </c>
      <c r="D9471" s="81">
        <v>61558</v>
      </c>
      <c r="E9471" s="82">
        <v>-143333.73000000001</v>
      </c>
      <c r="F9471" s="83">
        <v>-99.999113963791103</v>
      </c>
      <c r="G9471" s="82">
        <v>0</v>
      </c>
    </row>
    <row r="9472" spans="1:7" s="4" customFormat="1" ht="51">
      <c r="A9472" s="90" t="s">
        <v>860</v>
      </c>
      <c r="B9472" s="77" t="s">
        <v>1288</v>
      </c>
      <c r="C9472" s="77"/>
      <c r="D9472" s="77"/>
      <c r="E9472" s="78"/>
      <c r="F9472" s="79"/>
      <c r="G9472" s="78"/>
    </row>
    <row r="9473" spans="1:7">
      <c r="A9473" s="80" t="s">
        <v>551</v>
      </c>
      <c r="B9473" s="81" t="s">
        <v>552</v>
      </c>
      <c r="C9473" s="81">
        <v>1145399</v>
      </c>
      <c r="D9473" s="81">
        <v>595517</v>
      </c>
      <c r="E9473" s="82">
        <v>595517</v>
      </c>
      <c r="F9473" s="83">
        <v>51.992100569321302</v>
      </c>
      <c r="G9473" s="82">
        <v>0</v>
      </c>
    </row>
    <row r="9474" spans="1:7">
      <c r="A9474" s="84" t="s">
        <v>555</v>
      </c>
      <c r="B9474" s="81" t="s">
        <v>44</v>
      </c>
      <c r="C9474" s="81">
        <v>1145399</v>
      </c>
      <c r="D9474" s="81">
        <v>595517</v>
      </c>
      <c r="E9474" s="82">
        <v>595517</v>
      </c>
      <c r="F9474" s="83">
        <v>51.992100569321302</v>
      </c>
      <c r="G9474" s="82">
        <v>0</v>
      </c>
    </row>
    <row r="9475" spans="1:7" ht="25.5">
      <c r="A9475" s="85">
        <v>21210</v>
      </c>
      <c r="B9475" s="81" t="s">
        <v>556</v>
      </c>
      <c r="C9475" s="81">
        <v>1145399</v>
      </c>
      <c r="D9475" s="81">
        <v>595517</v>
      </c>
      <c r="E9475" s="82">
        <v>595517</v>
      </c>
      <c r="F9475" s="83">
        <v>51.992100569321302</v>
      </c>
      <c r="G9475" s="82">
        <v>0</v>
      </c>
    </row>
    <row r="9476" spans="1:7">
      <c r="A9476" s="80" t="s">
        <v>580</v>
      </c>
      <c r="B9476" s="81" t="s">
        <v>581</v>
      </c>
      <c r="C9476" s="81">
        <v>1145399</v>
      </c>
      <c r="D9476" s="81">
        <v>595517</v>
      </c>
      <c r="E9476" s="82">
        <v>595516.31999999995</v>
      </c>
      <c r="F9476" s="83">
        <v>51.992041201363001</v>
      </c>
      <c r="G9476" s="82">
        <v>0</v>
      </c>
    </row>
    <row r="9477" spans="1:7">
      <c r="A9477" s="84" t="s">
        <v>582</v>
      </c>
      <c r="B9477" s="81" t="s">
        <v>583</v>
      </c>
      <c r="C9477" s="81">
        <v>1145399</v>
      </c>
      <c r="D9477" s="81">
        <v>595517</v>
      </c>
      <c r="E9477" s="82">
        <v>595516.31999999995</v>
      </c>
      <c r="F9477" s="83">
        <v>51.992041201363001</v>
      </c>
      <c r="G9477" s="82">
        <v>0</v>
      </c>
    </row>
    <row r="9478" spans="1:7">
      <c r="A9478" s="85" t="s">
        <v>599</v>
      </c>
      <c r="B9478" s="81" t="s">
        <v>600</v>
      </c>
      <c r="C9478" s="81">
        <v>1145399</v>
      </c>
      <c r="D9478" s="81">
        <v>595517</v>
      </c>
      <c r="E9478" s="82">
        <v>595516.31999999995</v>
      </c>
      <c r="F9478" s="83">
        <v>51.992041201363001</v>
      </c>
      <c r="G9478" s="82">
        <v>0</v>
      </c>
    </row>
    <row r="9479" spans="1:7" ht="25.5">
      <c r="A9479" s="86">
        <v>7500</v>
      </c>
      <c r="B9479" s="81" t="s">
        <v>614</v>
      </c>
      <c r="C9479" s="81">
        <v>1145399</v>
      </c>
      <c r="D9479" s="81">
        <v>595517</v>
      </c>
      <c r="E9479" s="82">
        <v>595516.31999999995</v>
      </c>
      <c r="F9479" s="83">
        <v>51.992041201363001</v>
      </c>
      <c r="G9479" s="82">
        <v>0</v>
      </c>
    </row>
    <row r="9480" spans="1:7">
      <c r="A9480" s="80"/>
      <c r="B9480" s="81" t="s">
        <v>628</v>
      </c>
      <c r="C9480" s="81">
        <v>0</v>
      </c>
      <c r="D9480" s="81">
        <v>0</v>
      </c>
      <c r="E9480" s="82">
        <v>0.68</v>
      </c>
      <c r="F9480" s="83">
        <v>0</v>
      </c>
      <c r="G9480" s="82">
        <v>0</v>
      </c>
    </row>
    <row r="9481" spans="1:7">
      <c r="A9481" s="80" t="s">
        <v>629</v>
      </c>
      <c r="B9481" s="81" t="s">
        <v>630</v>
      </c>
      <c r="C9481" s="81">
        <v>0</v>
      </c>
      <c r="D9481" s="81">
        <v>0</v>
      </c>
      <c r="E9481" s="82">
        <v>-0.68</v>
      </c>
      <c r="F9481" s="83">
        <v>0</v>
      </c>
      <c r="G9481" s="82">
        <v>0</v>
      </c>
    </row>
    <row r="9482" spans="1:7">
      <c r="A9482" s="84" t="s">
        <v>638</v>
      </c>
      <c r="B9482" s="81" t="s">
        <v>639</v>
      </c>
      <c r="C9482" s="81">
        <v>0</v>
      </c>
      <c r="D9482" s="81">
        <v>0</v>
      </c>
      <c r="E9482" s="82">
        <v>-0.68</v>
      </c>
      <c r="F9482" s="83">
        <v>0</v>
      </c>
      <c r="G9482" s="82">
        <v>0</v>
      </c>
    </row>
    <row r="9483" spans="1:7" s="4" customFormat="1" ht="25.5">
      <c r="A9483" s="90" t="s">
        <v>673</v>
      </c>
      <c r="B9483" s="77" t="s">
        <v>674</v>
      </c>
      <c r="C9483" s="77"/>
      <c r="D9483" s="77"/>
      <c r="E9483" s="78"/>
      <c r="F9483" s="79"/>
      <c r="G9483" s="78"/>
    </row>
    <row r="9484" spans="1:7">
      <c r="A9484" s="80" t="s">
        <v>551</v>
      </c>
      <c r="B9484" s="81" t="s">
        <v>552</v>
      </c>
      <c r="C9484" s="81">
        <v>79211</v>
      </c>
      <c r="D9484" s="81">
        <v>64911</v>
      </c>
      <c r="E9484" s="82">
        <v>64911</v>
      </c>
      <c r="F9484" s="83">
        <v>81.946951812248301</v>
      </c>
      <c r="G9484" s="82">
        <v>28263</v>
      </c>
    </row>
    <row r="9485" spans="1:7">
      <c r="A9485" s="84" t="s">
        <v>577</v>
      </c>
      <c r="B9485" s="81" t="s">
        <v>46</v>
      </c>
      <c r="C9485" s="81">
        <v>79211</v>
      </c>
      <c r="D9485" s="81">
        <v>64911</v>
      </c>
      <c r="E9485" s="82">
        <v>64911</v>
      </c>
      <c r="F9485" s="83">
        <v>81.946951812248301</v>
      </c>
      <c r="G9485" s="82">
        <v>28263</v>
      </c>
    </row>
    <row r="9486" spans="1:7" ht="25.5">
      <c r="A9486" s="85">
        <v>21710</v>
      </c>
      <c r="B9486" s="81" t="s">
        <v>578</v>
      </c>
      <c r="C9486" s="81">
        <v>79211</v>
      </c>
      <c r="D9486" s="81">
        <v>64911</v>
      </c>
      <c r="E9486" s="82">
        <v>64911</v>
      </c>
      <c r="F9486" s="83">
        <v>81.946951812248301</v>
      </c>
      <c r="G9486" s="82">
        <v>28263</v>
      </c>
    </row>
    <row r="9487" spans="1:7">
      <c r="A9487" s="80" t="s">
        <v>580</v>
      </c>
      <c r="B9487" s="81" t="s">
        <v>581</v>
      </c>
      <c r="C9487" s="81">
        <v>79211</v>
      </c>
      <c r="D9487" s="81">
        <v>64911</v>
      </c>
      <c r="E9487" s="82">
        <v>44561.23</v>
      </c>
      <c r="F9487" s="83">
        <v>56.256365908775301</v>
      </c>
      <c r="G9487" s="82">
        <v>8587.25</v>
      </c>
    </row>
    <row r="9488" spans="1:7">
      <c r="A9488" s="84" t="s">
        <v>582</v>
      </c>
      <c r="B9488" s="81" t="s">
        <v>583</v>
      </c>
      <c r="C9488" s="81">
        <v>78211</v>
      </c>
      <c r="D9488" s="81">
        <v>63911</v>
      </c>
      <c r="E9488" s="82">
        <v>43751.53</v>
      </c>
      <c r="F9488" s="83">
        <v>55.940379230543002</v>
      </c>
      <c r="G9488" s="82">
        <v>8777.24</v>
      </c>
    </row>
    <row r="9489" spans="1:7">
      <c r="A9489" s="85" t="s">
        <v>584</v>
      </c>
      <c r="B9489" s="81" t="s">
        <v>585</v>
      </c>
      <c r="C9489" s="81">
        <v>78211</v>
      </c>
      <c r="D9489" s="81">
        <v>63911</v>
      </c>
      <c r="E9489" s="82">
        <v>43751.53</v>
      </c>
      <c r="F9489" s="83">
        <v>55.940379230543002</v>
      </c>
      <c r="G9489" s="82">
        <v>8777.24</v>
      </c>
    </row>
    <row r="9490" spans="1:7">
      <c r="A9490" s="86">
        <v>1000</v>
      </c>
      <c r="B9490" s="81" t="s">
        <v>586</v>
      </c>
      <c r="C9490" s="81">
        <v>62541</v>
      </c>
      <c r="D9490" s="81">
        <v>51641</v>
      </c>
      <c r="E9490" s="82">
        <v>36489.07</v>
      </c>
      <c r="F9490" s="83">
        <v>58.3442381797541</v>
      </c>
      <c r="G9490" s="82">
        <v>6515.41</v>
      </c>
    </row>
    <row r="9491" spans="1:7">
      <c r="A9491" s="87">
        <v>1100</v>
      </c>
      <c r="B9491" s="81" t="s">
        <v>587</v>
      </c>
      <c r="C9491" s="81">
        <v>49600</v>
      </c>
      <c r="D9491" s="81">
        <v>40832</v>
      </c>
      <c r="E9491" s="82">
        <v>27268.91</v>
      </c>
      <c r="F9491" s="83">
        <v>54.9776411290323</v>
      </c>
      <c r="G9491" s="82">
        <v>5473.32</v>
      </c>
    </row>
    <row r="9492" spans="1:7">
      <c r="A9492" s="86">
        <v>2000</v>
      </c>
      <c r="B9492" s="81" t="s">
        <v>588</v>
      </c>
      <c r="C9492" s="81">
        <v>15670</v>
      </c>
      <c r="D9492" s="81">
        <v>12270</v>
      </c>
      <c r="E9492" s="82">
        <v>7262.46</v>
      </c>
      <c r="F9492" s="83">
        <v>46.346266751755003</v>
      </c>
      <c r="G9492" s="82">
        <v>2261.83</v>
      </c>
    </row>
    <row r="9493" spans="1:7">
      <c r="A9493" s="84" t="s">
        <v>615</v>
      </c>
      <c r="B9493" s="81" t="s">
        <v>616</v>
      </c>
      <c r="C9493" s="81">
        <v>1000</v>
      </c>
      <c r="D9493" s="81">
        <v>1000</v>
      </c>
      <c r="E9493" s="82">
        <v>809.7</v>
      </c>
      <c r="F9493" s="83">
        <v>80.97</v>
      </c>
      <c r="G9493" s="82">
        <v>-189.99</v>
      </c>
    </row>
    <row r="9494" spans="1:7">
      <c r="A9494" s="85" t="s">
        <v>617</v>
      </c>
      <c r="B9494" s="81" t="s">
        <v>618</v>
      </c>
      <c r="C9494" s="81">
        <v>1000</v>
      </c>
      <c r="D9494" s="81">
        <v>1000</v>
      </c>
      <c r="E9494" s="82">
        <v>809.7</v>
      </c>
      <c r="F9494" s="83">
        <v>80.97</v>
      </c>
      <c r="G9494" s="82">
        <v>-189.99</v>
      </c>
    </row>
    <row r="9495" spans="1:7">
      <c r="A9495" s="80"/>
      <c r="B9495" s="81" t="s">
        <v>628</v>
      </c>
      <c r="C9495" s="81">
        <v>0</v>
      </c>
      <c r="D9495" s="81">
        <v>0</v>
      </c>
      <c r="E9495" s="82">
        <v>20349.77</v>
      </c>
      <c r="F9495" s="83">
        <v>0</v>
      </c>
      <c r="G9495" s="82">
        <v>19675.75</v>
      </c>
    </row>
    <row r="9496" spans="1:7">
      <c r="A9496" s="80" t="s">
        <v>629</v>
      </c>
      <c r="B9496" s="81" t="s">
        <v>630</v>
      </c>
      <c r="C9496" s="81">
        <v>0</v>
      </c>
      <c r="D9496" s="81">
        <v>0</v>
      </c>
      <c r="E9496" s="82">
        <v>-20349.77</v>
      </c>
      <c r="F9496" s="83">
        <v>0</v>
      </c>
      <c r="G9496" s="82">
        <v>-19675.75</v>
      </c>
    </row>
    <row r="9497" spans="1:7">
      <c r="A9497" s="84" t="s">
        <v>638</v>
      </c>
      <c r="B9497" s="81" t="s">
        <v>639</v>
      </c>
      <c r="C9497" s="81">
        <v>0</v>
      </c>
      <c r="D9497" s="81">
        <v>0</v>
      </c>
      <c r="E9497" s="82">
        <v>-20349.77</v>
      </c>
      <c r="F9497" s="83">
        <v>0</v>
      </c>
      <c r="G9497" s="82">
        <v>-19675.75</v>
      </c>
    </row>
    <row r="9498" spans="1:7" s="4" customFormat="1" ht="51">
      <c r="A9498" s="90" t="s">
        <v>765</v>
      </c>
      <c r="B9498" s="77" t="s">
        <v>1289</v>
      </c>
      <c r="C9498" s="77"/>
      <c r="D9498" s="77"/>
      <c r="E9498" s="78"/>
      <c r="F9498" s="79"/>
      <c r="G9498" s="78"/>
    </row>
    <row r="9499" spans="1:7">
      <c r="A9499" s="80" t="s">
        <v>551</v>
      </c>
      <c r="B9499" s="81" t="s">
        <v>552</v>
      </c>
      <c r="C9499" s="81">
        <v>239801</v>
      </c>
      <c r="D9499" s="81">
        <v>203408</v>
      </c>
      <c r="E9499" s="82">
        <v>171332.39</v>
      </c>
      <c r="F9499" s="83">
        <v>71.447737916022007</v>
      </c>
      <c r="G9499" s="82">
        <v>17986.72</v>
      </c>
    </row>
    <row r="9500" spans="1:7">
      <c r="A9500" s="84" t="s">
        <v>555</v>
      </c>
      <c r="B9500" s="81" t="s">
        <v>44</v>
      </c>
      <c r="C9500" s="81">
        <v>0</v>
      </c>
      <c r="D9500" s="81">
        <v>0</v>
      </c>
      <c r="E9500" s="82">
        <v>2054.39</v>
      </c>
      <c r="F9500" s="83">
        <v>0</v>
      </c>
      <c r="G9500" s="82">
        <v>0</v>
      </c>
    </row>
    <row r="9501" spans="1:7">
      <c r="A9501" s="84" t="s">
        <v>557</v>
      </c>
      <c r="B9501" s="81" t="s">
        <v>45</v>
      </c>
      <c r="C9501" s="81">
        <v>239801</v>
      </c>
      <c r="D9501" s="81">
        <v>203408</v>
      </c>
      <c r="E9501" s="82">
        <v>169278</v>
      </c>
      <c r="F9501" s="83">
        <v>70.591031730476502</v>
      </c>
      <c r="G9501" s="82">
        <v>17986.72</v>
      </c>
    </row>
    <row r="9502" spans="1:7">
      <c r="A9502" s="85" t="s">
        <v>558</v>
      </c>
      <c r="B9502" s="81" t="s">
        <v>559</v>
      </c>
      <c r="C9502" s="81">
        <v>239801</v>
      </c>
      <c r="D9502" s="81">
        <v>203408</v>
      </c>
      <c r="E9502" s="82">
        <v>169278</v>
      </c>
      <c r="F9502" s="83">
        <v>70.591031730476502</v>
      </c>
      <c r="G9502" s="82">
        <v>17986.72</v>
      </c>
    </row>
    <row r="9503" spans="1:7">
      <c r="A9503" s="86">
        <v>18100</v>
      </c>
      <c r="B9503" s="81" t="s">
        <v>560</v>
      </c>
      <c r="C9503" s="81">
        <v>239801</v>
      </c>
      <c r="D9503" s="81">
        <v>203408</v>
      </c>
      <c r="E9503" s="82">
        <v>169278</v>
      </c>
      <c r="F9503" s="83">
        <v>70.591031730476502</v>
      </c>
      <c r="G9503" s="82">
        <v>17986.72</v>
      </c>
    </row>
    <row r="9504" spans="1:7" ht="25.5">
      <c r="A9504" s="87">
        <v>18130</v>
      </c>
      <c r="B9504" s="81" t="s">
        <v>561</v>
      </c>
      <c r="C9504" s="81">
        <v>239801</v>
      </c>
      <c r="D9504" s="81">
        <v>203408</v>
      </c>
      <c r="E9504" s="82">
        <v>169278</v>
      </c>
      <c r="F9504" s="83">
        <v>70.591031730476502</v>
      </c>
      <c r="G9504" s="82">
        <v>17986.72</v>
      </c>
    </row>
    <row r="9505" spans="1:7" ht="25.5">
      <c r="A9505" s="88">
        <v>18132</v>
      </c>
      <c r="B9505" s="81" t="s">
        <v>563</v>
      </c>
      <c r="C9505" s="81">
        <v>239801</v>
      </c>
      <c r="D9505" s="81">
        <v>203408</v>
      </c>
      <c r="E9505" s="82">
        <v>169278</v>
      </c>
      <c r="F9505" s="83">
        <v>70.591031730476502</v>
      </c>
      <c r="G9505" s="82">
        <v>17986.72</v>
      </c>
    </row>
    <row r="9506" spans="1:7">
      <c r="A9506" s="80" t="s">
        <v>580</v>
      </c>
      <c r="B9506" s="81" t="s">
        <v>581</v>
      </c>
      <c r="C9506" s="81">
        <v>287996</v>
      </c>
      <c r="D9506" s="81">
        <v>248855</v>
      </c>
      <c r="E9506" s="82">
        <v>120717.35</v>
      </c>
      <c r="F9506" s="83">
        <v>41.916328699009703</v>
      </c>
      <c r="G9506" s="82">
        <v>13011.38</v>
      </c>
    </row>
    <row r="9507" spans="1:7">
      <c r="A9507" s="84" t="s">
        <v>582</v>
      </c>
      <c r="B9507" s="81" t="s">
        <v>583</v>
      </c>
      <c r="C9507" s="81">
        <v>287996</v>
      </c>
      <c r="D9507" s="81">
        <v>248855</v>
      </c>
      <c r="E9507" s="82">
        <v>120717.35</v>
      </c>
      <c r="F9507" s="83">
        <v>41.916328699009703</v>
      </c>
      <c r="G9507" s="82">
        <v>13011.38</v>
      </c>
    </row>
    <row r="9508" spans="1:7">
      <c r="A9508" s="85" t="s">
        <v>584</v>
      </c>
      <c r="B9508" s="81" t="s">
        <v>585</v>
      </c>
      <c r="C9508" s="81">
        <v>208404</v>
      </c>
      <c r="D9508" s="81">
        <v>169263</v>
      </c>
      <c r="E9508" s="82">
        <v>114446.79</v>
      </c>
      <c r="F9508" s="83">
        <v>54.915831749870399</v>
      </c>
      <c r="G9508" s="82">
        <v>13011.38</v>
      </c>
    </row>
    <row r="9509" spans="1:7">
      <c r="A9509" s="86">
        <v>1000</v>
      </c>
      <c r="B9509" s="81" t="s">
        <v>586</v>
      </c>
      <c r="C9509" s="81">
        <v>34454</v>
      </c>
      <c r="D9509" s="81">
        <v>26531</v>
      </c>
      <c r="E9509" s="82">
        <v>15742.9</v>
      </c>
      <c r="F9509" s="83">
        <v>45.692517559644699</v>
      </c>
      <c r="G9509" s="82">
        <v>1486.64</v>
      </c>
    </row>
    <row r="9510" spans="1:7">
      <c r="A9510" s="87">
        <v>1100</v>
      </c>
      <c r="B9510" s="81" t="s">
        <v>587</v>
      </c>
      <c r="C9510" s="81">
        <v>27888</v>
      </c>
      <c r="D9510" s="81">
        <v>20877</v>
      </c>
      <c r="E9510" s="82">
        <v>12170.09</v>
      </c>
      <c r="F9510" s="83">
        <v>43.639163798049303</v>
      </c>
      <c r="G9510" s="82">
        <v>1194.1300000000001</v>
      </c>
    </row>
    <row r="9511" spans="1:7">
      <c r="A9511" s="86">
        <v>2000</v>
      </c>
      <c r="B9511" s="81" t="s">
        <v>588</v>
      </c>
      <c r="C9511" s="81">
        <v>173950</v>
      </c>
      <c r="D9511" s="81">
        <v>142732</v>
      </c>
      <c r="E9511" s="82">
        <v>98703.89</v>
      </c>
      <c r="F9511" s="83">
        <v>56.742678930727202</v>
      </c>
      <c r="G9511" s="82">
        <v>11524.74</v>
      </c>
    </row>
    <row r="9512" spans="1:7">
      <c r="A9512" s="85" t="s">
        <v>591</v>
      </c>
      <c r="B9512" s="81" t="s">
        <v>592</v>
      </c>
      <c r="C9512" s="81">
        <v>79592</v>
      </c>
      <c r="D9512" s="81">
        <v>79592</v>
      </c>
      <c r="E9512" s="82">
        <v>6270.56</v>
      </c>
      <c r="F9512" s="83">
        <v>7.8783797366569503</v>
      </c>
      <c r="G9512" s="82">
        <v>0</v>
      </c>
    </row>
    <row r="9513" spans="1:7">
      <c r="A9513" s="86">
        <v>3000</v>
      </c>
      <c r="B9513" s="81" t="s">
        <v>593</v>
      </c>
      <c r="C9513" s="81">
        <v>79592</v>
      </c>
      <c r="D9513" s="81">
        <v>79592</v>
      </c>
      <c r="E9513" s="82">
        <v>6270.56</v>
      </c>
      <c r="F9513" s="83">
        <v>7.8783797366569503</v>
      </c>
      <c r="G9513" s="82">
        <v>0</v>
      </c>
    </row>
    <row r="9514" spans="1:7">
      <c r="A9514" s="80"/>
      <c r="B9514" s="81" t="s">
        <v>628</v>
      </c>
      <c r="C9514" s="81">
        <v>-48195</v>
      </c>
      <c r="D9514" s="81">
        <v>-45447</v>
      </c>
      <c r="E9514" s="82">
        <v>50615.040000000001</v>
      </c>
      <c r="F9514" s="83">
        <v>-105.02135076252701</v>
      </c>
      <c r="G9514" s="82">
        <v>4975.34</v>
      </c>
    </row>
    <row r="9515" spans="1:7">
      <c r="A9515" s="80" t="s">
        <v>629</v>
      </c>
      <c r="B9515" s="81" t="s">
        <v>630</v>
      </c>
      <c r="C9515" s="81">
        <v>48195</v>
      </c>
      <c r="D9515" s="81">
        <v>45447</v>
      </c>
      <c r="E9515" s="82">
        <v>-50615.040000000001</v>
      </c>
      <c r="F9515" s="83">
        <v>-105.02135076252701</v>
      </c>
      <c r="G9515" s="82">
        <v>-4975.34</v>
      </c>
    </row>
    <row r="9516" spans="1:7">
      <c r="A9516" s="84" t="s">
        <v>638</v>
      </c>
      <c r="B9516" s="81" t="s">
        <v>639</v>
      </c>
      <c r="C9516" s="81">
        <v>48195</v>
      </c>
      <c r="D9516" s="81">
        <v>45447</v>
      </c>
      <c r="E9516" s="82">
        <v>-50615.040000000001</v>
      </c>
      <c r="F9516" s="83">
        <v>-105.02135076252701</v>
      </c>
      <c r="G9516" s="82">
        <v>-4975.34</v>
      </c>
    </row>
    <row r="9517" spans="1:7" ht="38.25">
      <c r="A9517" s="85" t="s">
        <v>642</v>
      </c>
      <c r="B9517" s="81" t="s">
        <v>643</v>
      </c>
      <c r="C9517" s="81">
        <v>48195</v>
      </c>
      <c r="D9517" s="81">
        <v>45447</v>
      </c>
      <c r="E9517" s="82">
        <v>-48194.13</v>
      </c>
      <c r="F9517" s="83">
        <v>-99.998194833488995</v>
      </c>
      <c r="G9517" s="82">
        <v>0</v>
      </c>
    </row>
    <row r="9518" spans="1:7" s="4" customFormat="1" ht="38.25">
      <c r="A9518" s="90" t="s">
        <v>677</v>
      </c>
      <c r="B9518" s="77" t="s">
        <v>1290</v>
      </c>
      <c r="C9518" s="77"/>
      <c r="D9518" s="77"/>
      <c r="E9518" s="78"/>
      <c r="F9518" s="79"/>
      <c r="G9518" s="78"/>
    </row>
    <row r="9519" spans="1:7">
      <c r="A9519" s="80" t="s">
        <v>551</v>
      </c>
      <c r="B9519" s="81" t="s">
        <v>552</v>
      </c>
      <c r="C9519" s="81">
        <v>1426929</v>
      </c>
      <c r="D9519" s="81">
        <v>1222681</v>
      </c>
      <c r="E9519" s="82">
        <v>1227324.1599999999</v>
      </c>
      <c r="F9519" s="83">
        <v>86.011578712045207</v>
      </c>
      <c r="G9519" s="82">
        <v>-115292.73</v>
      </c>
    </row>
    <row r="9520" spans="1:7" ht="25.5">
      <c r="A9520" s="84" t="s">
        <v>553</v>
      </c>
      <c r="B9520" s="81" t="s">
        <v>554</v>
      </c>
      <c r="C9520" s="81">
        <v>0</v>
      </c>
      <c r="D9520" s="81">
        <v>0</v>
      </c>
      <c r="E9520" s="82">
        <v>103.89</v>
      </c>
      <c r="F9520" s="83">
        <v>0</v>
      </c>
      <c r="G9520" s="82">
        <v>0</v>
      </c>
    </row>
    <row r="9521" spans="1:7">
      <c r="A9521" s="84" t="s">
        <v>557</v>
      </c>
      <c r="B9521" s="81" t="s">
        <v>45</v>
      </c>
      <c r="C9521" s="81">
        <v>0</v>
      </c>
      <c r="D9521" s="81">
        <v>0</v>
      </c>
      <c r="E9521" s="82">
        <v>4539.2700000000004</v>
      </c>
      <c r="F9521" s="83">
        <v>0</v>
      </c>
      <c r="G9521" s="82">
        <v>4539.2700000000004</v>
      </c>
    </row>
    <row r="9522" spans="1:7">
      <c r="A9522" s="85" t="s">
        <v>558</v>
      </c>
      <c r="B9522" s="81" t="s">
        <v>559</v>
      </c>
      <c r="C9522" s="81">
        <v>0</v>
      </c>
      <c r="D9522" s="81">
        <v>0</v>
      </c>
      <c r="E9522" s="82">
        <v>4539.2700000000004</v>
      </c>
      <c r="F9522" s="83">
        <v>0</v>
      </c>
      <c r="G9522" s="82">
        <v>4539.2700000000004</v>
      </c>
    </row>
    <row r="9523" spans="1:7">
      <c r="A9523" s="86">
        <v>18100</v>
      </c>
      <c r="B9523" s="81" t="s">
        <v>560</v>
      </c>
      <c r="C9523" s="81">
        <v>0</v>
      </c>
      <c r="D9523" s="81">
        <v>0</v>
      </c>
      <c r="E9523" s="82">
        <v>4539.2700000000004</v>
      </c>
      <c r="F9523" s="83">
        <v>0</v>
      </c>
      <c r="G9523" s="82">
        <v>4539.2700000000004</v>
      </c>
    </row>
    <row r="9524" spans="1:7" ht="25.5">
      <c r="A9524" s="87">
        <v>18130</v>
      </c>
      <c r="B9524" s="81" t="s">
        <v>561</v>
      </c>
      <c r="C9524" s="81">
        <v>0</v>
      </c>
      <c r="D9524" s="81">
        <v>0</v>
      </c>
      <c r="E9524" s="82">
        <v>4539.2700000000004</v>
      </c>
      <c r="F9524" s="83">
        <v>0</v>
      </c>
      <c r="G9524" s="82">
        <v>4539.2700000000004</v>
      </c>
    </row>
    <row r="9525" spans="1:7" ht="38.25">
      <c r="A9525" s="88">
        <v>18131</v>
      </c>
      <c r="B9525" s="81" t="s">
        <v>562</v>
      </c>
      <c r="C9525" s="81">
        <v>0</v>
      </c>
      <c r="D9525" s="81">
        <v>0</v>
      </c>
      <c r="E9525" s="82">
        <v>4539.2700000000004</v>
      </c>
      <c r="F9525" s="83">
        <v>0</v>
      </c>
      <c r="G9525" s="82">
        <v>4539.2700000000004</v>
      </c>
    </row>
    <row r="9526" spans="1:7">
      <c r="A9526" s="84" t="s">
        <v>577</v>
      </c>
      <c r="B9526" s="81" t="s">
        <v>46</v>
      </c>
      <c r="C9526" s="81">
        <v>1426929</v>
      </c>
      <c r="D9526" s="81">
        <v>1222681</v>
      </c>
      <c r="E9526" s="82">
        <v>1222681</v>
      </c>
      <c r="F9526" s="83">
        <v>85.686183405060802</v>
      </c>
      <c r="G9526" s="82">
        <v>-119832</v>
      </c>
    </row>
    <row r="9527" spans="1:7" ht="25.5">
      <c r="A9527" s="85">
        <v>21710</v>
      </c>
      <c r="B9527" s="81" t="s">
        <v>578</v>
      </c>
      <c r="C9527" s="81">
        <v>1426929</v>
      </c>
      <c r="D9527" s="81">
        <v>1222681</v>
      </c>
      <c r="E9527" s="82">
        <v>1222681</v>
      </c>
      <c r="F9527" s="83">
        <v>85.686183405060802</v>
      </c>
      <c r="G9527" s="82">
        <v>-119832</v>
      </c>
    </row>
    <row r="9528" spans="1:7">
      <c r="A9528" s="80" t="s">
        <v>580</v>
      </c>
      <c r="B9528" s="81" t="s">
        <v>581</v>
      </c>
      <c r="C9528" s="81">
        <v>1426929</v>
      </c>
      <c r="D9528" s="81">
        <v>1222681</v>
      </c>
      <c r="E9528" s="82">
        <v>1064403.6499999999</v>
      </c>
      <c r="F9528" s="83">
        <v>74.594016240471703</v>
      </c>
      <c r="G9528" s="82">
        <v>12721.21</v>
      </c>
    </row>
    <row r="9529" spans="1:7">
      <c r="A9529" s="84" t="s">
        <v>582</v>
      </c>
      <c r="B9529" s="81" t="s">
        <v>583</v>
      </c>
      <c r="C9529" s="81">
        <v>1426929</v>
      </c>
      <c r="D9529" s="81">
        <v>1212033</v>
      </c>
      <c r="E9529" s="82">
        <v>1064403.6499999999</v>
      </c>
      <c r="F9529" s="83">
        <v>74.594016240471703</v>
      </c>
      <c r="G9529" s="82">
        <v>12721.21</v>
      </c>
    </row>
    <row r="9530" spans="1:7">
      <c r="A9530" s="85" t="s">
        <v>584</v>
      </c>
      <c r="B9530" s="81" t="s">
        <v>585</v>
      </c>
      <c r="C9530" s="81">
        <v>200381</v>
      </c>
      <c r="D9530" s="81">
        <v>347635</v>
      </c>
      <c r="E9530" s="82">
        <v>200007.54</v>
      </c>
      <c r="F9530" s="83">
        <v>99.813625044290603</v>
      </c>
      <c r="G9530" s="82">
        <v>0</v>
      </c>
    </row>
    <row r="9531" spans="1:7">
      <c r="A9531" s="86">
        <v>1000</v>
      </c>
      <c r="B9531" s="81" t="s">
        <v>586</v>
      </c>
      <c r="C9531" s="81">
        <v>86295</v>
      </c>
      <c r="D9531" s="81">
        <v>128880</v>
      </c>
      <c r="E9531" s="82">
        <v>86177.76</v>
      </c>
      <c r="F9531" s="83">
        <v>99.864140448461697</v>
      </c>
      <c r="G9531" s="82">
        <v>0</v>
      </c>
    </row>
    <row r="9532" spans="1:7">
      <c r="A9532" s="87">
        <v>1100</v>
      </c>
      <c r="B9532" s="81" t="s">
        <v>587</v>
      </c>
      <c r="C9532" s="81">
        <v>69717</v>
      </c>
      <c r="D9532" s="81">
        <v>104144</v>
      </c>
      <c r="E9532" s="82">
        <v>69679.58</v>
      </c>
      <c r="F9532" s="83">
        <v>99.946325860263599</v>
      </c>
      <c r="G9532" s="82">
        <v>0</v>
      </c>
    </row>
    <row r="9533" spans="1:7">
      <c r="A9533" s="86">
        <v>2000</v>
      </c>
      <c r="B9533" s="81" t="s">
        <v>588</v>
      </c>
      <c r="C9533" s="81">
        <v>114086</v>
      </c>
      <c r="D9533" s="81">
        <v>218755</v>
      </c>
      <c r="E9533" s="82">
        <v>113829.78</v>
      </c>
      <c r="F9533" s="83">
        <v>99.775415037778501</v>
      </c>
      <c r="G9533" s="82">
        <v>0</v>
      </c>
    </row>
    <row r="9534" spans="1:7">
      <c r="A9534" s="85" t="s">
        <v>591</v>
      </c>
      <c r="B9534" s="81" t="s">
        <v>592</v>
      </c>
      <c r="C9534" s="81">
        <v>849399</v>
      </c>
      <c r="D9534" s="81">
        <v>489293</v>
      </c>
      <c r="E9534" s="82">
        <v>489292.02</v>
      </c>
      <c r="F9534" s="83">
        <v>57.604496826579698</v>
      </c>
      <c r="G9534" s="82">
        <v>-117787.09</v>
      </c>
    </row>
    <row r="9535" spans="1:7">
      <c r="A9535" s="86">
        <v>3000</v>
      </c>
      <c r="B9535" s="81" t="s">
        <v>593</v>
      </c>
      <c r="C9535" s="81">
        <v>849399</v>
      </c>
      <c r="D9535" s="81">
        <v>489293</v>
      </c>
      <c r="E9535" s="82">
        <v>489292.02</v>
      </c>
      <c r="F9535" s="83">
        <v>57.604496826579698</v>
      </c>
      <c r="G9535" s="82">
        <v>-117787.09</v>
      </c>
    </row>
    <row r="9536" spans="1:7">
      <c r="A9536" s="85" t="s">
        <v>599</v>
      </c>
      <c r="B9536" s="81" t="s">
        <v>600</v>
      </c>
      <c r="C9536" s="81">
        <v>377149</v>
      </c>
      <c r="D9536" s="81">
        <v>375105</v>
      </c>
      <c r="E9536" s="82">
        <v>375104.09</v>
      </c>
      <c r="F9536" s="83">
        <v>99.457797846474506</v>
      </c>
      <c r="G9536" s="82">
        <v>130508.3</v>
      </c>
    </row>
    <row r="9537" spans="1:7">
      <c r="A9537" s="86">
        <v>7100</v>
      </c>
      <c r="B9537" s="81" t="s">
        <v>601</v>
      </c>
      <c r="C9537" s="81">
        <v>377149</v>
      </c>
      <c r="D9537" s="81">
        <v>375105</v>
      </c>
      <c r="E9537" s="82">
        <v>375104.09</v>
      </c>
      <c r="F9537" s="83">
        <v>99.457797846474506</v>
      </c>
      <c r="G9537" s="82">
        <v>130508.3</v>
      </c>
    </row>
    <row r="9538" spans="1:7" ht="25.5">
      <c r="A9538" s="87">
        <v>7130</v>
      </c>
      <c r="B9538" s="81" t="s">
        <v>603</v>
      </c>
      <c r="C9538" s="81">
        <v>377149</v>
      </c>
      <c r="D9538" s="81">
        <v>375105</v>
      </c>
      <c r="E9538" s="82">
        <v>375104.09</v>
      </c>
      <c r="F9538" s="83">
        <v>99.457797846474506</v>
      </c>
      <c r="G9538" s="82">
        <v>130508.3</v>
      </c>
    </row>
    <row r="9539" spans="1:7" ht="38.25">
      <c r="A9539" s="88">
        <v>7131</v>
      </c>
      <c r="B9539" s="81" t="s">
        <v>604</v>
      </c>
      <c r="C9539" s="81">
        <v>377149</v>
      </c>
      <c r="D9539" s="81">
        <v>375105</v>
      </c>
      <c r="E9539" s="82">
        <v>375104.09</v>
      </c>
      <c r="F9539" s="83">
        <v>99.457797846474506</v>
      </c>
      <c r="G9539" s="82">
        <v>130508.3</v>
      </c>
    </row>
    <row r="9540" spans="1:7">
      <c r="A9540" s="84" t="s">
        <v>615</v>
      </c>
      <c r="B9540" s="81" t="s">
        <v>616</v>
      </c>
      <c r="C9540" s="81">
        <v>0</v>
      </c>
      <c r="D9540" s="81">
        <v>10648</v>
      </c>
      <c r="E9540" s="82">
        <v>0</v>
      </c>
      <c r="F9540" s="83">
        <v>0</v>
      </c>
      <c r="G9540" s="82">
        <v>0</v>
      </c>
    </row>
    <row r="9541" spans="1:7">
      <c r="A9541" s="85" t="s">
        <v>617</v>
      </c>
      <c r="B9541" s="81" t="s">
        <v>618</v>
      </c>
      <c r="C9541" s="81">
        <v>0</v>
      </c>
      <c r="D9541" s="81">
        <v>10648</v>
      </c>
      <c r="E9541" s="82">
        <v>0</v>
      </c>
      <c r="F9541" s="83">
        <v>0</v>
      </c>
      <c r="G9541" s="82">
        <v>0</v>
      </c>
    </row>
    <row r="9542" spans="1:7">
      <c r="A9542" s="80"/>
      <c r="B9542" s="81" t="s">
        <v>628</v>
      </c>
      <c r="C9542" s="81">
        <v>0</v>
      </c>
      <c r="D9542" s="81">
        <v>0</v>
      </c>
      <c r="E9542" s="82">
        <v>162920.51</v>
      </c>
      <c r="F9542" s="83">
        <v>0</v>
      </c>
      <c r="G9542" s="82">
        <v>-128013.94</v>
      </c>
    </row>
    <row r="9543" spans="1:7">
      <c r="A9543" s="80" t="s">
        <v>629</v>
      </c>
      <c r="B9543" s="81" t="s">
        <v>630</v>
      </c>
      <c r="C9543" s="81">
        <v>0</v>
      </c>
      <c r="D9543" s="81">
        <v>0</v>
      </c>
      <c r="E9543" s="82">
        <v>-162920.51</v>
      </c>
      <c r="F9543" s="83">
        <v>0</v>
      </c>
      <c r="G9543" s="82">
        <v>128013.94</v>
      </c>
    </row>
    <row r="9544" spans="1:7">
      <c r="A9544" s="84" t="s">
        <v>638</v>
      </c>
      <c r="B9544" s="81" t="s">
        <v>639</v>
      </c>
      <c r="C9544" s="81">
        <v>0</v>
      </c>
      <c r="D9544" s="81">
        <v>0</v>
      </c>
      <c r="E9544" s="82">
        <v>-162920.51</v>
      </c>
      <c r="F9544" s="83">
        <v>0</v>
      </c>
      <c r="G9544" s="82">
        <v>128013.94</v>
      </c>
    </row>
    <row r="9545" spans="1:7" s="4" customFormat="1" ht="51">
      <c r="A9545" s="90" t="s">
        <v>928</v>
      </c>
      <c r="B9545" s="77" t="s">
        <v>1291</v>
      </c>
      <c r="C9545" s="77"/>
      <c r="D9545" s="77"/>
      <c r="E9545" s="78"/>
      <c r="F9545" s="79"/>
      <c r="G9545" s="78"/>
    </row>
    <row r="9546" spans="1:7">
      <c r="A9546" s="80" t="s">
        <v>551</v>
      </c>
      <c r="B9546" s="81" t="s">
        <v>552</v>
      </c>
      <c r="C9546" s="81">
        <v>61230</v>
      </c>
      <c r="D9546" s="81">
        <v>49970</v>
      </c>
      <c r="E9546" s="82">
        <v>49970</v>
      </c>
      <c r="F9546" s="83">
        <v>81.610321737710294</v>
      </c>
      <c r="G9546" s="82">
        <v>9108</v>
      </c>
    </row>
    <row r="9547" spans="1:7">
      <c r="A9547" s="84" t="s">
        <v>577</v>
      </c>
      <c r="B9547" s="81" t="s">
        <v>46</v>
      </c>
      <c r="C9547" s="81">
        <v>61230</v>
      </c>
      <c r="D9547" s="81">
        <v>49970</v>
      </c>
      <c r="E9547" s="82">
        <v>49970</v>
      </c>
      <c r="F9547" s="83">
        <v>81.610321737710294</v>
      </c>
      <c r="G9547" s="82">
        <v>9108</v>
      </c>
    </row>
    <row r="9548" spans="1:7" ht="25.5">
      <c r="A9548" s="85">
        <v>21710</v>
      </c>
      <c r="B9548" s="81" t="s">
        <v>578</v>
      </c>
      <c r="C9548" s="81">
        <v>61230</v>
      </c>
      <c r="D9548" s="81">
        <v>49970</v>
      </c>
      <c r="E9548" s="82">
        <v>49970</v>
      </c>
      <c r="F9548" s="83">
        <v>81.610321737710294</v>
      </c>
      <c r="G9548" s="82">
        <v>9108</v>
      </c>
    </row>
    <row r="9549" spans="1:7">
      <c r="A9549" s="80" t="s">
        <v>580</v>
      </c>
      <c r="B9549" s="81" t="s">
        <v>581</v>
      </c>
      <c r="C9549" s="81">
        <v>61230</v>
      </c>
      <c r="D9549" s="81">
        <v>49970</v>
      </c>
      <c r="E9549" s="82">
        <v>46988.32</v>
      </c>
      <c r="F9549" s="83">
        <v>76.740682671892898</v>
      </c>
      <c r="G9549" s="82">
        <v>8118.18</v>
      </c>
    </row>
    <row r="9550" spans="1:7">
      <c r="A9550" s="84" t="s">
        <v>582</v>
      </c>
      <c r="B9550" s="81" t="s">
        <v>583</v>
      </c>
      <c r="C9550" s="81">
        <v>59180</v>
      </c>
      <c r="D9550" s="81">
        <v>47920</v>
      </c>
      <c r="E9550" s="82">
        <v>46253.24</v>
      </c>
      <c r="F9550" s="83">
        <v>78.156877323420105</v>
      </c>
      <c r="G9550" s="82">
        <v>8118.18</v>
      </c>
    </row>
    <row r="9551" spans="1:7">
      <c r="A9551" s="85" t="s">
        <v>584</v>
      </c>
      <c r="B9551" s="81" t="s">
        <v>585</v>
      </c>
      <c r="C9551" s="81">
        <v>59180</v>
      </c>
      <c r="D9551" s="81">
        <v>47920</v>
      </c>
      <c r="E9551" s="82">
        <v>46253.24</v>
      </c>
      <c r="F9551" s="83">
        <v>78.156877323420105</v>
      </c>
      <c r="G9551" s="82">
        <v>8118.18</v>
      </c>
    </row>
    <row r="9552" spans="1:7">
      <c r="A9552" s="86">
        <v>1000</v>
      </c>
      <c r="B9552" s="81" t="s">
        <v>586</v>
      </c>
      <c r="C9552" s="81">
        <v>50535</v>
      </c>
      <c r="D9552" s="81">
        <v>40436</v>
      </c>
      <c r="E9552" s="82">
        <v>39458.79</v>
      </c>
      <c r="F9552" s="83">
        <v>78.0821015138023</v>
      </c>
      <c r="G9552" s="82">
        <v>5490.11</v>
      </c>
    </row>
    <row r="9553" spans="1:7">
      <c r="A9553" s="87">
        <v>1100</v>
      </c>
      <c r="B9553" s="81" t="s">
        <v>587</v>
      </c>
      <c r="C9553" s="81">
        <v>39435</v>
      </c>
      <c r="D9553" s="81">
        <v>31321</v>
      </c>
      <c r="E9553" s="82">
        <v>30602.73</v>
      </c>
      <c r="F9553" s="83">
        <v>77.602966907569396</v>
      </c>
      <c r="G9553" s="82">
        <v>4424.3</v>
      </c>
    </row>
    <row r="9554" spans="1:7">
      <c r="A9554" s="86">
        <v>2000</v>
      </c>
      <c r="B9554" s="81" t="s">
        <v>588</v>
      </c>
      <c r="C9554" s="81">
        <v>8645</v>
      </c>
      <c r="D9554" s="81">
        <v>7484</v>
      </c>
      <c r="E9554" s="82">
        <v>6794.45</v>
      </c>
      <c r="F9554" s="83">
        <v>78.593984962405997</v>
      </c>
      <c r="G9554" s="82">
        <v>2628.07</v>
      </c>
    </row>
    <row r="9555" spans="1:7">
      <c r="A9555" s="84" t="s">
        <v>615</v>
      </c>
      <c r="B9555" s="81" t="s">
        <v>616</v>
      </c>
      <c r="C9555" s="81">
        <v>2050</v>
      </c>
      <c r="D9555" s="81">
        <v>2050</v>
      </c>
      <c r="E9555" s="82">
        <v>735.08</v>
      </c>
      <c r="F9555" s="83">
        <v>35.8575609756098</v>
      </c>
      <c r="G9555" s="82">
        <v>0</v>
      </c>
    </row>
    <row r="9556" spans="1:7">
      <c r="A9556" s="85" t="s">
        <v>617</v>
      </c>
      <c r="B9556" s="81" t="s">
        <v>618</v>
      </c>
      <c r="C9556" s="81">
        <v>2050</v>
      </c>
      <c r="D9556" s="81">
        <v>2050</v>
      </c>
      <c r="E9556" s="82">
        <v>735.08</v>
      </c>
      <c r="F9556" s="83">
        <v>35.8575609756098</v>
      </c>
      <c r="G9556" s="82">
        <v>0</v>
      </c>
    </row>
    <row r="9557" spans="1:7">
      <c r="A9557" s="80"/>
      <c r="B9557" s="81" t="s">
        <v>628</v>
      </c>
      <c r="C9557" s="81">
        <v>0</v>
      </c>
      <c r="D9557" s="81">
        <v>0</v>
      </c>
      <c r="E9557" s="82">
        <v>2981.68</v>
      </c>
      <c r="F9557" s="83">
        <v>0</v>
      </c>
      <c r="G9557" s="82">
        <v>989.82</v>
      </c>
    </row>
    <row r="9558" spans="1:7">
      <c r="A9558" s="80" t="s">
        <v>629</v>
      </c>
      <c r="B9558" s="81" t="s">
        <v>630</v>
      </c>
      <c r="C9558" s="81">
        <v>0</v>
      </c>
      <c r="D9558" s="81">
        <v>0</v>
      </c>
      <c r="E9558" s="82">
        <v>-2981.68</v>
      </c>
      <c r="F9558" s="83">
        <v>0</v>
      </c>
      <c r="G9558" s="82">
        <v>-989.82</v>
      </c>
    </row>
    <row r="9559" spans="1:7">
      <c r="A9559" s="84" t="s">
        <v>638</v>
      </c>
      <c r="B9559" s="81" t="s">
        <v>639</v>
      </c>
      <c r="C9559" s="81">
        <v>0</v>
      </c>
      <c r="D9559" s="81">
        <v>0</v>
      </c>
      <c r="E9559" s="82">
        <v>-2981.68</v>
      </c>
      <c r="F9559" s="83">
        <v>0</v>
      </c>
      <c r="G9559" s="82">
        <v>-989.82</v>
      </c>
    </row>
    <row r="9560" spans="1:7" s="4" customFormat="1" ht="25.5">
      <c r="A9560" s="90" t="s">
        <v>930</v>
      </c>
      <c r="B9560" s="77" t="s">
        <v>1035</v>
      </c>
      <c r="C9560" s="77"/>
      <c r="D9560" s="77"/>
      <c r="E9560" s="78"/>
      <c r="F9560" s="79"/>
      <c r="G9560" s="78"/>
    </row>
    <row r="9561" spans="1:7">
      <c r="A9561" s="80" t="s">
        <v>551</v>
      </c>
      <c r="B9561" s="81" t="s">
        <v>552</v>
      </c>
      <c r="C9561" s="81">
        <v>118538</v>
      </c>
      <c r="D9561" s="81">
        <v>118538</v>
      </c>
      <c r="E9561" s="82">
        <v>43443.19</v>
      </c>
      <c r="F9561" s="83">
        <v>36.649167355615901</v>
      </c>
      <c r="G9561" s="82">
        <v>-357.46</v>
      </c>
    </row>
    <row r="9562" spans="1:7">
      <c r="A9562" s="84" t="s">
        <v>555</v>
      </c>
      <c r="B9562" s="81" t="s">
        <v>44</v>
      </c>
      <c r="C9562" s="81">
        <v>115075</v>
      </c>
      <c r="D9562" s="81">
        <v>115075</v>
      </c>
      <c r="E9562" s="82">
        <v>39980.19</v>
      </c>
      <c r="F9562" s="83">
        <v>34.742724310232497</v>
      </c>
      <c r="G9562" s="82">
        <v>-357.46</v>
      </c>
    </row>
    <row r="9563" spans="1:7">
      <c r="A9563" s="84" t="s">
        <v>577</v>
      </c>
      <c r="B9563" s="81" t="s">
        <v>46</v>
      </c>
      <c r="C9563" s="81">
        <v>3463</v>
      </c>
      <c r="D9563" s="81">
        <v>3463</v>
      </c>
      <c r="E9563" s="82">
        <v>3463</v>
      </c>
      <c r="F9563" s="83">
        <v>100</v>
      </c>
      <c r="G9563" s="82">
        <v>0</v>
      </c>
    </row>
    <row r="9564" spans="1:7" ht="25.5">
      <c r="A9564" s="85">
        <v>21710</v>
      </c>
      <c r="B9564" s="81" t="s">
        <v>578</v>
      </c>
      <c r="C9564" s="81">
        <v>3463</v>
      </c>
      <c r="D9564" s="81">
        <v>3463</v>
      </c>
      <c r="E9564" s="82">
        <v>3463</v>
      </c>
      <c r="F9564" s="83">
        <v>100</v>
      </c>
      <c r="G9564" s="82">
        <v>0</v>
      </c>
    </row>
    <row r="9565" spans="1:7">
      <c r="A9565" s="80" t="s">
        <v>580</v>
      </c>
      <c r="B9565" s="81" t="s">
        <v>581</v>
      </c>
      <c r="C9565" s="81">
        <v>213678</v>
      </c>
      <c r="D9565" s="81">
        <v>134649</v>
      </c>
      <c r="E9565" s="82">
        <v>44994.38</v>
      </c>
      <c r="F9565" s="83">
        <v>21.057095255477901</v>
      </c>
      <c r="G9565" s="82">
        <v>2432.77</v>
      </c>
    </row>
    <row r="9566" spans="1:7">
      <c r="A9566" s="84" t="s">
        <v>582</v>
      </c>
      <c r="B9566" s="81" t="s">
        <v>583</v>
      </c>
      <c r="C9566" s="81">
        <v>213678</v>
      </c>
      <c r="D9566" s="81">
        <v>134649</v>
      </c>
      <c r="E9566" s="82">
        <v>44994.38</v>
      </c>
      <c r="F9566" s="83">
        <v>21.057095255477901</v>
      </c>
      <c r="G9566" s="82">
        <v>2432.77</v>
      </c>
    </row>
    <row r="9567" spans="1:7">
      <c r="A9567" s="85" t="s">
        <v>584</v>
      </c>
      <c r="B9567" s="81" t="s">
        <v>585</v>
      </c>
      <c r="C9567" s="81">
        <v>71747</v>
      </c>
      <c r="D9567" s="81">
        <v>55366</v>
      </c>
      <c r="E9567" s="82">
        <v>28375.59</v>
      </c>
      <c r="F9567" s="83">
        <v>39.549514265404802</v>
      </c>
      <c r="G9567" s="82">
        <v>2432.77</v>
      </c>
    </row>
    <row r="9568" spans="1:7">
      <c r="A9568" s="86">
        <v>1000</v>
      </c>
      <c r="B9568" s="81" t="s">
        <v>586</v>
      </c>
      <c r="C9568" s="81">
        <v>50977</v>
      </c>
      <c r="D9568" s="81">
        <v>34596</v>
      </c>
      <c r="E9568" s="82">
        <v>22379.45</v>
      </c>
      <c r="F9568" s="83">
        <v>43.901073032936402</v>
      </c>
      <c r="G9568" s="82">
        <v>2263.7800000000002</v>
      </c>
    </row>
    <row r="9569" spans="1:7">
      <c r="A9569" s="87">
        <v>1100</v>
      </c>
      <c r="B9569" s="81" t="s">
        <v>587</v>
      </c>
      <c r="C9569" s="81">
        <v>41114</v>
      </c>
      <c r="D9569" s="81">
        <v>28180</v>
      </c>
      <c r="E9569" s="82">
        <v>18606.849999999999</v>
      </c>
      <c r="F9569" s="83">
        <v>45.256725203093801</v>
      </c>
      <c r="G9569" s="82">
        <v>1671.29</v>
      </c>
    </row>
    <row r="9570" spans="1:7">
      <c r="A9570" s="86">
        <v>2000</v>
      </c>
      <c r="B9570" s="81" t="s">
        <v>588</v>
      </c>
      <c r="C9570" s="81">
        <v>20770</v>
      </c>
      <c r="D9570" s="81">
        <v>20770</v>
      </c>
      <c r="E9570" s="82">
        <v>5996.14</v>
      </c>
      <c r="F9570" s="83">
        <v>28.869234472797299</v>
      </c>
      <c r="G9570" s="82">
        <v>168.99</v>
      </c>
    </row>
    <row r="9571" spans="1:7">
      <c r="A9571" s="85" t="s">
        <v>591</v>
      </c>
      <c r="B9571" s="81" t="s">
        <v>592</v>
      </c>
      <c r="C9571" s="81">
        <v>136713</v>
      </c>
      <c r="D9571" s="81">
        <v>74065</v>
      </c>
      <c r="E9571" s="82">
        <v>11417</v>
      </c>
      <c r="F9571" s="83">
        <v>8.3510712221954009</v>
      </c>
      <c r="G9571" s="82">
        <v>0</v>
      </c>
    </row>
    <row r="9572" spans="1:7">
      <c r="A9572" s="86">
        <v>3000</v>
      </c>
      <c r="B9572" s="81" t="s">
        <v>593</v>
      </c>
      <c r="C9572" s="81">
        <v>136713</v>
      </c>
      <c r="D9572" s="81">
        <v>74065</v>
      </c>
      <c r="E9572" s="82">
        <v>11417</v>
      </c>
      <c r="F9572" s="83">
        <v>8.3510712221954009</v>
      </c>
      <c r="G9572" s="82">
        <v>0</v>
      </c>
    </row>
    <row r="9573" spans="1:7">
      <c r="A9573" s="85" t="s">
        <v>599</v>
      </c>
      <c r="B9573" s="81" t="s">
        <v>600</v>
      </c>
      <c r="C9573" s="81">
        <v>5218</v>
      </c>
      <c r="D9573" s="81">
        <v>5218</v>
      </c>
      <c r="E9573" s="82">
        <v>5201.79</v>
      </c>
      <c r="F9573" s="83">
        <v>99.689344576466098</v>
      </c>
      <c r="G9573" s="82">
        <v>0</v>
      </c>
    </row>
    <row r="9574" spans="1:7">
      <c r="A9574" s="86">
        <v>7100</v>
      </c>
      <c r="B9574" s="81" t="s">
        <v>601</v>
      </c>
      <c r="C9574" s="81">
        <v>3320</v>
      </c>
      <c r="D9574" s="81">
        <v>3320</v>
      </c>
      <c r="E9574" s="82">
        <v>3320</v>
      </c>
      <c r="F9574" s="83">
        <v>100</v>
      </c>
      <c r="G9574" s="82">
        <v>0</v>
      </c>
    </row>
    <row r="9575" spans="1:7" ht="25.5">
      <c r="A9575" s="87">
        <v>7130</v>
      </c>
      <c r="B9575" s="81" t="s">
        <v>603</v>
      </c>
      <c r="C9575" s="81">
        <v>3320</v>
      </c>
      <c r="D9575" s="81">
        <v>3320</v>
      </c>
      <c r="E9575" s="82">
        <v>3320</v>
      </c>
      <c r="F9575" s="83">
        <v>100</v>
      </c>
      <c r="G9575" s="82">
        <v>0</v>
      </c>
    </row>
    <row r="9576" spans="1:7" ht="38.25">
      <c r="A9576" s="88">
        <v>7132</v>
      </c>
      <c r="B9576" s="81" t="s">
        <v>605</v>
      </c>
      <c r="C9576" s="81">
        <v>3320</v>
      </c>
      <c r="D9576" s="81">
        <v>3320</v>
      </c>
      <c r="E9576" s="82">
        <v>3320</v>
      </c>
      <c r="F9576" s="83">
        <v>100</v>
      </c>
      <c r="G9576" s="82">
        <v>0</v>
      </c>
    </row>
    <row r="9577" spans="1:7" ht="25.5">
      <c r="A9577" s="86">
        <v>7300</v>
      </c>
      <c r="B9577" s="81" t="s">
        <v>607</v>
      </c>
      <c r="C9577" s="81">
        <v>1898</v>
      </c>
      <c r="D9577" s="81">
        <v>1898</v>
      </c>
      <c r="E9577" s="82">
        <v>1881.79</v>
      </c>
      <c r="F9577" s="83">
        <v>99.1459430979979</v>
      </c>
      <c r="G9577" s="82">
        <v>0</v>
      </c>
    </row>
    <row r="9578" spans="1:7" ht="51">
      <c r="A9578" s="87">
        <v>7320</v>
      </c>
      <c r="B9578" s="81" t="s">
        <v>609</v>
      </c>
      <c r="C9578" s="81">
        <v>1898</v>
      </c>
      <c r="D9578" s="81">
        <v>1898</v>
      </c>
      <c r="E9578" s="82">
        <v>1881.79</v>
      </c>
      <c r="F9578" s="83">
        <v>99.1459430979979</v>
      </c>
      <c r="G9578" s="82">
        <v>0</v>
      </c>
    </row>
    <row r="9579" spans="1:7">
      <c r="A9579" s="80"/>
      <c r="B9579" s="81" t="s">
        <v>628</v>
      </c>
      <c r="C9579" s="81">
        <v>-95140</v>
      </c>
      <c r="D9579" s="81">
        <v>-16111</v>
      </c>
      <c r="E9579" s="82">
        <v>-1551.19</v>
      </c>
      <c r="F9579" s="83">
        <v>1.6304288417069599</v>
      </c>
      <c r="G9579" s="82">
        <v>-2790.23</v>
      </c>
    </row>
    <row r="9580" spans="1:7">
      <c r="A9580" s="80" t="s">
        <v>629</v>
      </c>
      <c r="B9580" s="81" t="s">
        <v>630</v>
      </c>
      <c r="C9580" s="81">
        <v>95140</v>
      </c>
      <c r="D9580" s="81">
        <v>16111</v>
      </c>
      <c r="E9580" s="82">
        <v>1551.19</v>
      </c>
      <c r="F9580" s="83">
        <v>1.6304288417069599</v>
      </c>
      <c r="G9580" s="82">
        <v>2790.23</v>
      </c>
    </row>
    <row r="9581" spans="1:7">
      <c r="A9581" s="84" t="s">
        <v>638</v>
      </c>
      <c r="B9581" s="81" t="s">
        <v>639</v>
      </c>
      <c r="C9581" s="81">
        <v>95140</v>
      </c>
      <c r="D9581" s="81">
        <v>16111</v>
      </c>
      <c r="E9581" s="82">
        <v>1551.19</v>
      </c>
      <c r="F9581" s="83">
        <v>1.6304288417069599</v>
      </c>
      <c r="G9581" s="82">
        <v>2790.23</v>
      </c>
    </row>
    <row r="9582" spans="1:7" ht="38.25">
      <c r="A9582" s="85" t="s">
        <v>642</v>
      </c>
      <c r="B9582" s="81" t="s">
        <v>643</v>
      </c>
      <c r="C9582" s="81">
        <v>95140</v>
      </c>
      <c r="D9582" s="81">
        <v>16111</v>
      </c>
      <c r="E9582" s="82">
        <v>-95139.6</v>
      </c>
      <c r="F9582" s="83">
        <v>-99.999579566953997</v>
      </c>
      <c r="G9582" s="82">
        <v>0</v>
      </c>
    </row>
    <row r="9583" spans="1:7" s="4" customFormat="1" ht="38.25">
      <c r="A9583" s="89" t="s">
        <v>704</v>
      </c>
      <c r="B9583" s="77" t="s">
        <v>705</v>
      </c>
      <c r="C9583" s="77"/>
      <c r="D9583" s="77"/>
      <c r="E9583" s="78"/>
      <c r="F9583" s="79"/>
      <c r="G9583" s="78"/>
    </row>
    <row r="9584" spans="1:7">
      <c r="A9584" s="80" t="s">
        <v>551</v>
      </c>
      <c r="B9584" s="81" t="s">
        <v>552</v>
      </c>
      <c r="C9584" s="81">
        <v>191023</v>
      </c>
      <c r="D9584" s="81">
        <v>53668</v>
      </c>
      <c r="E9584" s="82">
        <v>53668</v>
      </c>
      <c r="F9584" s="83">
        <v>28.0950461462756</v>
      </c>
      <c r="G9584" s="82">
        <v>11254</v>
      </c>
    </row>
    <row r="9585" spans="1:7">
      <c r="A9585" s="84" t="s">
        <v>577</v>
      </c>
      <c r="B9585" s="81" t="s">
        <v>46</v>
      </c>
      <c r="C9585" s="81">
        <v>191023</v>
      </c>
      <c r="D9585" s="81">
        <v>53668</v>
      </c>
      <c r="E9585" s="82">
        <v>53668</v>
      </c>
      <c r="F9585" s="83">
        <v>28.0950461462756</v>
      </c>
      <c r="G9585" s="82">
        <v>11254</v>
      </c>
    </row>
    <row r="9586" spans="1:7" ht="25.5">
      <c r="A9586" s="85">
        <v>21710</v>
      </c>
      <c r="B9586" s="81" t="s">
        <v>578</v>
      </c>
      <c r="C9586" s="81">
        <v>191023</v>
      </c>
      <c r="D9586" s="81">
        <v>53668</v>
      </c>
      <c r="E9586" s="82">
        <v>53668</v>
      </c>
      <c r="F9586" s="83">
        <v>28.0950461462756</v>
      </c>
      <c r="G9586" s="82">
        <v>11254</v>
      </c>
    </row>
    <row r="9587" spans="1:7">
      <c r="A9587" s="80" t="s">
        <v>580</v>
      </c>
      <c r="B9587" s="81" t="s">
        <v>581</v>
      </c>
      <c r="C9587" s="81">
        <v>191023</v>
      </c>
      <c r="D9587" s="81">
        <v>53668</v>
      </c>
      <c r="E9587" s="82">
        <v>45545.21</v>
      </c>
      <c r="F9587" s="83">
        <v>23.842788564727801</v>
      </c>
      <c r="G9587" s="82">
        <v>4868.6000000000004</v>
      </c>
    </row>
    <row r="9588" spans="1:7">
      <c r="A9588" s="84" t="s">
        <v>582</v>
      </c>
      <c r="B9588" s="81" t="s">
        <v>583</v>
      </c>
      <c r="C9588" s="81">
        <v>191023</v>
      </c>
      <c r="D9588" s="81">
        <v>53668</v>
      </c>
      <c r="E9588" s="82">
        <v>45545.21</v>
      </c>
      <c r="F9588" s="83">
        <v>23.842788564727801</v>
      </c>
      <c r="G9588" s="82">
        <v>4868.6000000000004</v>
      </c>
    </row>
    <row r="9589" spans="1:7">
      <c r="A9589" s="85" t="s">
        <v>584</v>
      </c>
      <c r="B9589" s="81" t="s">
        <v>585</v>
      </c>
      <c r="C9589" s="81">
        <v>62917</v>
      </c>
      <c r="D9589" s="81">
        <v>53668</v>
      </c>
      <c r="E9589" s="82">
        <v>45545.21</v>
      </c>
      <c r="F9589" s="83">
        <v>72.389354228586896</v>
      </c>
      <c r="G9589" s="82">
        <v>4868.6000000000004</v>
      </c>
    </row>
    <row r="9590" spans="1:7">
      <c r="A9590" s="86">
        <v>1000</v>
      </c>
      <c r="B9590" s="81" t="s">
        <v>586</v>
      </c>
      <c r="C9590" s="81">
        <v>37541</v>
      </c>
      <c r="D9590" s="81">
        <v>30372</v>
      </c>
      <c r="E9590" s="82">
        <v>29779.09</v>
      </c>
      <c r="F9590" s="83">
        <v>79.324178897738506</v>
      </c>
      <c r="G9590" s="82">
        <v>3099.77</v>
      </c>
    </row>
    <row r="9591" spans="1:7">
      <c r="A9591" s="87">
        <v>1100</v>
      </c>
      <c r="B9591" s="81" t="s">
        <v>587</v>
      </c>
      <c r="C9591" s="81">
        <v>28973</v>
      </c>
      <c r="D9591" s="81">
        <v>23479</v>
      </c>
      <c r="E9591" s="82">
        <v>23046.69</v>
      </c>
      <c r="F9591" s="83">
        <v>79.545404341973594</v>
      </c>
      <c r="G9591" s="82">
        <v>2498</v>
      </c>
    </row>
    <row r="9592" spans="1:7">
      <c r="A9592" s="86">
        <v>2000</v>
      </c>
      <c r="B9592" s="81" t="s">
        <v>588</v>
      </c>
      <c r="C9592" s="81">
        <v>25376</v>
      </c>
      <c r="D9592" s="81">
        <v>23296</v>
      </c>
      <c r="E9592" s="82">
        <v>15766.12</v>
      </c>
      <c r="F9592" s="83">
        <v>62.1300441361917</v>
      </c>
      <c r="G9592" s="82">
        <v>1768.83</v>
      </c>
    </row>
    <row r="9593" spans="1:7">
      <c r="A9593" s="85" t="s">
        <v>591</v>
      </c>
      <c r="B9593" s="81" t="s">
        <v>592</v>
      </c>
      <c r="C9593" s="81">
        <v>128106</v>
      </c>
      <c r="D9593" s="81">
        <v>0</v>
      </c>
      <c r="E9593" s="82">
        <v>0</v>
      </c>
      <c r="F9593" s="83">
        <v>0</v>
      </c>
      <c r="G9593" s="82">
        <v>0</v>
      </c>
    </row>
    <row r="9594" spans="1:7">
      <c r="A9594" s="86">
        <v>3000</v>
      </c>
      <c r="B9594" s="81" t="s">
        <v>593</v>
      </c>
      <c r="C9594" s="81">
        <v>128106</v>
      </c>
      <c r="D9594" s="81">
        <v>0</v>
      </c>
      <c r="E9594" s="82">
        <v>0</v>
      </c>
      <c r="F9594" s="83">
        <v>0</v>
      </c>
      <c r="G9594" s="82">
        <v>0</v>
      </c>
    </row>
    <row r="9595" spans="1:7">
      <c r="A9595" s="80"/>
      <c r="B9595" s="81" t="s">
        <v>628</v>
      </c>
      <c r="C9595" s="81">
        <v>0</v>
      </c>
      <c r="D9595" s="81">
        <v>0</v>
      </c>
      <c r="E9595" s="82">
        <v>8122.79</v>
      </c>
      <c r="F9595" s="83">
        <v>0</v>
      </c>
      <c r="G9595" s="82">
        <v>6385.4</v>
      </c>
    </row>
    <row r="9596" spans="1:7">
      <c r="A9596" s="80" t="s">
        <v>629</v>
      </c>
      <c r="B9596" s="81" t="s">
        <v>630</v>
      </c>
      <c r="C9596" s="81">
        <v>0</v>
      </c>
      <c r="D9596" s="81">
        <v>0</v>
      </c>
      <c r="E9596" s="82">
        <v>-8122.79</v>
      </c>
      <c r="F9596" s="83">
        <v>0</v>
      </c>
      <c r="G9596" s="82">
        <v>-6385.4</v>
      </c>
    </row>
    <row r="9597" spans="1:7">
      <c r="A9597" s="84" t="s">
        <v>638</v>
      </c>
      <c r="B9597" s="81" t="s">
        <v>639</v>
      </c>
      <c r="C9597" s="81">
        <v>0</v>
      </c>
      <c r="D9597" s="81">
        <v>0</v>
      </c>
      <c r="E9597" s="82">
        <v>-8122.79</v>
      </c>
      <c r="F9597" s="83">
        <v>0</v>
      </c>
      <c r="G9597" s="82">
        <v>-6385.4</v>
      </c>
    </row>
    <row r="9598" spans="1:7" s="4" customFormat="1" ht="38.25">
      <c r="A9598" s="90" t="s">
        <v>706</v>
      </c>
      <c r="B9598" s="77" t="s">
        <v>1292</v>
      </c>
      <c r="C9598" s="77"/>
      <c r="D9598" s="77"/>
      <c r="E9598" s="78"/>
      <c r="F9598" s="79"/>
      <c r="G9598" s="78"/>
    </row>
    <row r="9599" spans="1:7">
      <c r="A9599" s="80" t="s">
        <v>551</v>
      </c>
      <c r="B9599" s="81" t="s">
        <v>552</v>
      </c>
      <c r="C9599" s="81">
        <v>191023</v>
      </c>
      <c r="D9599" s="81">
        <v>53668</v>
      </c>
      <c r="E9599" s="82">
        <v>53668</v>
      </c>
      <c r="F9599" s="83">
        <v>28.0950461462756</v>
      </c>
      <c r="G9599" s="82">
        <v>11254</v>
      </c>
    </row>
    <row r="9600" spans="1:7">
      <c r="A9600" s="84" t="s">
        <v>577</v>
      </c>
      <c r="B9600" s="81" t="s">
        <v>46</v>
      </c>
      <c r="C9600" s="81">
        <v>191023</v>
      </c>
      <c r="D9600" s="81">
        <v>53668</v>
      </c>
      <c r="E9600" s="82">
        <v>53668</v>
      </c>
      <c r="F9600" s="83">
        <v>28.0950461462756</v>
      </c>
      <c r="G9600" s="82">
        <v>11254</v>
      </c>
    </row>
    <row r="9601" spans="1:7" ht="25.5">
      <c r="A9601" s="85">
        <v>21710</v>
      </c>
      <c r="B9601" s="81" t="s">
        <v>578</v>
      </c>
      <c r="C9601" s="81">
        <v>191023</v>
      </c>
      <c r="D9601" s="81">
        <v>53668</v>
      </c>
      <c r="E9601" s="82">
        <v>53668</v>
      </c>
      <c r="F9601" s="83">
        <v>28.0950461462756</v>
      </c>
      <c r="G9601" s="82">
        <v>11254</v>
      </c>
    </row>
    <row r="9602" spans="1:7">
      <c r="A9602" s="80" t="s">
        <v>580</v>
      </c>
      <c r="B9602" s="81" t="s">
        <v>581</v>
      </c>
      <c r="C9602" s="81">
        <v>191023</v>
      </c>
      <c r="D9602" s="81">
        <v>53668</v>
      </c>
      <c r="E9602" s="82">
        <v>45545.21</v>
      </c>
      <c r="F9602" s="83">
        <v>23.842788564727801</v>
      </c>
      <c r="G9602" s="82">
        <v>4868.6000000000004</v>
      </c>
    </row>
    <row r="9603" spans="1:7">
      <c r="A9603" s="84" t="s">
        <v>582</v>
      </c>
      <c r="B9603" s="81" t="s">
        <v>583</v>
      </c>
      <c r="C9603" s="81">
        <v>191023</v>
      </c>
      <c r="D9603" s="81">
        <v>53668</v>
      </c>
      <c r="E9603" s="82">
        <v>45545.21</v>
      </c>
      <c r="F9603" s="83">
        <v>23.842788564727801</v>
      </c>
      <c r="G9603" s="82">
        <v>4868.6000000000004</v>
      </c>
    </row>
    <row r="9604" spans="1:7">
      <c r="A9604" s="85" t="s">
        <v>584</v>
      </c>
      <c r="B9604" s="81" t="s">
        <v>585</v>
      </c>
      <c r="C9604" s="81">
        <v>62917</v>
      </c>
      <c r="D9604" s="81">
        <v>53668</v>
      </c>
      <c r="E9604" s="82">
        <v>45545.21</v>
      </c>
      <c r="F9604" s="83">
        <v>72.389354228586896</v>
      </c>
      <c r="G9604" s="82">
        <v>4868.6000000000004</v>
      </c>
    </row>
    <row r="9605" spans="1:7">
      <c r="A9605" s="86">
        <v>1000</v>
      </c>
      <c r="B9605" s="81" t="s">
        <v>586</v>
      </c>
      <c r="C9605" s="81">
        <v>37541</v>
      </c>
      <c r="D9605" s="81">
        <v>30372</v>
      </c>
      <c r="E9605" s="82">
        <v>29779.09</v>
      </c>
      <c r="F9605" s="83">
        <v>79.324178897738506</v>
      </c>
      <c r="G9605" s="82">
        <v>3099.77</v>
      </c>
    </row>
    <row r="9606" spans="1:7">
      <c r="A9606" s="87">
        <v>1100</v>
      </c>
      <c r="B9606" s="81" t="s">
        <v>587</v>
      </c>
      <c r="C9606" s="81">
        <v>28973</v>
      </c>
      <c r="D9606" s="81">
        <v>23479</v>
      </c>
      <c r="E9606" s="82">
        <v>23046.69</v>
      </c>
      <c r="F9606" s="83">
        <v>79.545404341973594</v>
      </c>
      <c r="G9606" s="82">
        <v>2498</v>
      </c>
    </row>
    <row r="9607" spans="1:7">
      <c r="A9607" s="86">
        <v>2000</v>
      </c>
      <c r="B9607" s="81" t="s">
        <v>588</v>
      </c>
      <c r="C9607" s="81">
        <v>25376</v>
      </c>
      <c r="D9607" s="81">
        <v>23296</v>
      </c>
      <c r="E9607" s="82">
        <v>15766.12</v>
      </c>
      <c r="F9607" s="83">
        <v>62.1300441361917</v>
      </c>
      <c r="G9607" s="82">
        <v>1768.83</v>
      </c>
    </row>
    <row r="9608" spans="1:7">
      <c r="A9608" s="85" t="s">
        <v>591</v>
      </c>
      <c r="B9608" s="81" t="s">
        <v>592</v>
      </c>
      <c r="C9608" s="81">
        <v>128106</v>
      </c>
      <c r="D9608" s="81">
        <v>0</v>
      </c>
      <c r="E9608" s="82">
        <v>0</v>
      </c>
      <c r="F9608" s="83">
        <v>0</v>
      </c>
      <c r="G9608" s="82">
        <v>0</v>
      </c>
    </row>
    <row r="9609" spans="1:7">
      <c r="A9609" s="86">
        <v>3000</v>
      </c>
      <c r="B9609" s="81" t="s">
        <v>593</v>
      </c>
      <c r="C9609" s="81">
        <v>128106</v>
      </c>
      <c r="D9609" s="81">
        <v>0</v>
      </c>
      <c r="E9609" s="82">
        <v>0</v>
      </c>
      <c r="F9609" s="83">
        <v>0</v>
      </c>
      <c r="G9609" s="82">
        <v>0</v>
      </c>
    </row>
    <row r="9610" spans="1:7">
      <c r="A9610" s="80"/>
      <c r="B9610" s="81" t="s">
        <v>628</v>
      </c>
      <c r="C9610" s="81">
        <v>0</v>
      </c>
      <c r="D9610" s="81">
        <v>0</v>
      </c>
      <c r="E9610" s="82">
        <v>8122.79</v>
      </c>
      <c r="F9610" s="83">
        <v>0</v>
      </c>
      <c r="G9610" s="82">
        <v>6385.4</v>
      </c>
    </row>
    <row r="9611" spans="1:7">
      <c r="A9611" s="80" t="s">
        <v>629</v>
      </c>
      <c r="B9611" s="81" t="s">
        <v>630</v>
      </c>
      <c r="C9611" s="81">
        <v>0</v>
      </c>
      <c r="D9611" s="81">
        <v>0</v>
      </c>
      <c r="E9611" s="82">
        <v>-8122.79</v>
      </c>
      <c r="F9611" s="83">
        <v>0</v>
      </c>
      <c r="G9611" s="82">
        <v>-6385.4</v>
      </c>
    </row>
    <row r="9612" spans="1:7">
      <c r="A9612" s="84" t="s">
        <v>638</v>
      </c>
      <c r="B9612" s="81" t="s">
        <v>639</v>
      </c>
      <c r="C9612" s="81">
        <v>0</v>
      </c>
      <c r="D9612" s="81">
        <v>0</v>
      </c>
      <c r="E9612" s="82">
        <v>-8122.79</v>
      </c>
      <c r="F9612" s="83">
        <v>0</v>
      </c>
      <c r="G9612" s="82">
        <v>-6385.4</v>
      </c>
    </row>
    <row r="9613" spans="1:7" s="4" customFormat="1" ht="25.5">
      <c r="A9613" s="89" t="s">
        <v>679</v>
      </c>
      <c r="B9613" s="77" t="s">
        <v>680</v>
      </c>
      <c r="C9613" s="77"/>
      <c r="D9613" s="77"/>
      <c r="E9613" s="78"/>
      <c r="F9613" s="79"/>
      <c r="G9613" s="78"/>
    </row>
    <row r="9614" spans="1:7">
      <c r="A9614" s="80" t="s">
        <v>551</v>
      </c>
      <c r="B9614" s="81" t="s">
        <v>552</v>
      </c>
      <c r="C9614" s="81">
        <v>25298</v>
      </c>
      <c r="D9614" s="81">
        <v>19384</v>
      </c>
      <c r="E9614" s="82">
        <v>13126.4</v>
      </c>
      <c r="F9614" s="83">
        <v>51.887105700055301</v>
      </c>
      <c r="G9614" s="82">
        <v>0.01</v>
      </c>
    </row>
    <row r="9615" spans="1:7">
      <c r="A9615" s="84" t="s">
        <v>555</v>
      </c>
      <c r="B9615" s="81" t="s">
        <v>44</v>
      </c>
      <c r="C9615" s="81">
        <v>25298</v>
      </c>
      <c r="D9615" s="81">
        <v>19384</v>
      </c>
      <c r="E9615" s="82">
        <v>13126.4</v>
      </c>
      <c r="F9615" s="83">
        <v>51.887105700055301</v>
      </c>
      <c r="G9615" s="82">
        <v>0.01</v>
      </c>
    </row>
    <row r="9616" spans="1:7">
      <c r="A9616" s="80" t="s">
        <v>580</v>
      </c>
      <c r="B9616" s="81" t="s">
        <v>581</v>
      </c>
      <c r="C9616" s="81">
        <v>39807</v>
      </c>
      <c r="D9616" s="81">
        <v>32169</v>
      </c>
      <c r="E9616" s="82">
        <v>16293.9</v>
      </c>
      <c r="F9616" s="83">
        <v>40.932248097068403</v>
      </c>
      <c r="G9616" s="82">
        <v>230.05</v>
      </c>
    </row>
    <row r="9617" spans="1:7">
      <c r="A9617" s="84" t="s">
        <v>582</v>
      </c>
      <c r="B9617" s="81" t="s">
        <v>583</v>
      </c>
      <c r="C9617" s="81">
        <v>39807</v>
      </c>
      <c r="D9617" s="81">
        <v>32169</v>
      </c>
      <c r="E9617" s="82">
        <v>16293.9</v>
      </c>
      <c r="F9617" s="83">
        <v>40.932248097068403</v>
      </c>
      <c r="G9617" s="82">
        <v>230.05</v>
      </c>
    </row>
    <row r="9618" spans="1:7">
      <c r="A9618" s="85" t="s">
        <v>584</v>
      </c>
      <c r="B9618" s="81" t="s">
        <v>585</v>
      </c>
      <c r="C9618" s="81">
        <v>39807</v>
      </c>
      <c r="D9618" s="81">
        <v>32169</v>
      </c>
      <c r="E9618" s="82">
        <v>16293.9</v>
      </c>
      <c r="F9618" s="83">
        <v>40.932248097068403</v>
      </c>
      <c r="G9618" s="82">
        <v>230.05</v>
      </c>
    </row>
    <row r="9619" spans="1:7">
      <c r="A9619" s="86">
        <v>1000</v>
      </c>
      <c r="B9619" s="81" t="s">
        <v>586</v>
      </c>
      <c r="C9619" s="81">
        <v>29368</v>
      </c>
      <c r="D9619" s="81">
        <v>23352</v>
      </c>
      <c r="E9619" s="82">
        <v>9618.1</v>
      </c>
      <c r="F9619" s="83">
        <v>32.750272405339103</v>
      </c>
      <c r="G9619" s="82">
        <v>0</v>
      </c>
    </row>
    <row r="9620" spans="1:7">
      <c r="A9620" s="87">
        <v>1100</v>
      </c>
      <c r="B9620" s="81" t="s">
        <v>587</v>
      </c>
      <c r="C9620" s="81">
        <v>24014</v>
      </c>
      <c r="D9620" s="81">
        <v>19165</v>
      </c>
      <c r="E9620" s="82">
        <v>7890.15</v>
      </c>
      <c r="F9620" s="83">
        <v>32.856458732406097</v>
      </c>
      <c r="G9620" s="82">
        <v>0</v>
      </c>
    </row>
    <row r="9621" spans="1:7">
      <c r="A9621" s="86">
        <v>2000</v>
      </c>
      <c r="B9621" s="81" t="s">
        <v>588</v>
      </c>
      <c r="C9621" s="81">
        <v>10439</v>
      </c>
      <c r="D9621" s="81">
        <v>8817</v>
      </c>
      <c r="E9621" s="82">
        <v>6675.8</v>
      </c>
      <c r="F9621" s="83">
        <v>63.950569977967199</v>
      </c>
      <c r="G9621" s="82">
        <v>230.05</v>
      </c>
    </row>
    <row r="9622" spans="1:7">
      <c r="A9622" s="80"/>
      <c r="B9622" s="81" t="s">
        <v>628</v>
      </c>
      <c r="C9622" s="81">
        <v>-14509</v>
      </c>
      <c r="D9622" s="81">
        <v>-12785</v>
      </c>
      <c r="E9622" s="82">
        <v>-3167.5</v>
      </c>
      <c r="F9622" s="83">
        <v>21.831277138327899</v>
      </c>
      <c r="G9622" s="82">
        <v>-230.04</v>
      </c>
    </row>
    <row r="9623" spans="1:7">
      <c r="A9623" s="80" t="s">
        <v>629</v>
      </c>
      <c r="B9623" s="81" t="s">
        <v>630</v>
      </c>
      <c r="C9623" s="81">
        <v>14509</v>
      </c>
      <c r="D9623" s="81">
        <v>12785</v>
      </c>
      <c r="E9623" s="82">
        <v>3167.5</v>
      </c>
      <c r="F9623" s="83">
        <v>21.831277138327899</v>
      </c>
      <c r="G9623" s="82">
        <v>230.04</v>
      </c>
    </row>
    <row r="9624" spans="1:7">
      <c r="A9624" s="84" t="s">
        <v>638</v>
      </c>
      <c r="B9624" s="81" t="s">
        <v>639</v>
      </c>
      <c r="C9624" s="81">
        <v>14509</v>
      </c>
      <c r="D9624" s="81">
        <v>12785</v>
      </c>
      <c r="E9624" s="82">
        <v>3167.5</v>
      </c>
      <c r="F9624" s="83">
        <v>21.831277138327899</v>
      </c>
      <c r="G9624" s="82">
        <v>230.04</v>
      </c>
    </row>
    <row r="9625" spans="1:7" ht="38.25">
      <c r="A9625" s="85" t="s">
        <v>642</v>
      </c>
      <c r="B9625" s="81" t="s">
        <v>643</v>
      </c>
      <c r="C9625" s="81">
        <v>14509</v>
      </c>
      <c r="D9625" s="81">
        <v>12785</v>
      </c>
      <c r="E9625" s="82">
        <v>-14506.91</v>
      </c>
      <c r="F9625" s="83">
        <v>-99.985595147839305</v>
      </c>
      <c r="G9625" s="82">
        <v>0</v>
      </c>
    </row>
    <row r="9626" spans="1:7" s="4" customFormat="1" ht="25.5">
      <c r="A9626" s="90" t="s">
        <v>681</v>
      </c>
      <c r="B9626" s="77" t="s">
        <v>680</v>
      </c>
      <c r="C9626" s="77"/>
      <c r="D9626" s="77"/>
      <c r="E9626" s="78"/>
      <c r="F9626" s="79"/>
      <c r="G9626" s="78"/>
    </row>
    <row r="9627" spans="1:7">
      <c r="A9627" s="80" t="s">
        <v>551</v>
      </c>
      <c r="B9627" s="81" t="s">
        <v>552</v>
      </c>
      <c r="C9627" s="81">
        <v>25298</v>
      </c>
      <c r="D9627" s="81">
        <v>19384</v>
      </c>
      <c r="E9627" s="82">
        <v>13126.4</v>
      </c>
      <c r="F9627" s="83">
        <v>51.887105700055301</v>
      </c>
      <c r="G9627" s="82">
        <v>0.01</v>
      </c>
    </row>
    <row r="9628" spans="1:7">
      <c r="A9628" s="84" t="s">
        <v>555</v>
      </c>
      <c r="B9628" s="81" t="s">
        <v>44</v>
      </c>
      <c r="C9628" s="81">
        <v>25298</v>
      </c>
      <c r="D9628" s="81">
        <v>19384</v>
      </c>
      <c r="E9628" s="82">
        <v>13126.4</v>
      </c>
      <c r="F9628" s="83">
        <v>51.887105700055301</v>
      </c>
      <c r="G9628" s="82">
        <v>0.01</v>
      </c>
    </row>
    <row r="9629" spans="1:7">
      <c r="A9629" s="80" t="s">
        <v>580</v>
      </c>
      <c r="B9629" s="81" t="s">
        <v>581</v>
      </c>
      <c r="C9629" s="81">
        <v>39807</v>
      </c>
      <c r="D9629" s="81">
        <v>32169</v>
      </c>
      <c r="E9629" s="82">
        <v>16293.9</v>
      </c>
      <c r="F9629" s="83">
        <v>40.932248097068403</v>
      </c>
      <c r="G9629" s="82">
        <v>230.05</v>
      </c>
    </row>
    <row r="9630" spans="1:7">
      <c r="A9630" s="84" t="s">
        <v>582</v>
      </c>
      <c r="B9630" s="81" t="s">
        <v>583</v>
      </c>
      <c r="C9630" s="81">
        <v>39807</v>
      </c>
      <c r="D9630" s="81">
        <v>32169</v>
      </c>
      <c r="E9630" s="82">
        <v>16293.9</v>
      </c>
      <c r="F9630" s="83">
        <v>40.932248097068403</v>
      </c>
      <c r="G9630" s="82">
        <v>230.05</v>
      </c>
    </row>
    <row r="9631" spans="1:7">
      <c r="A9631" s="85" t="s">
        <v>584</v>
      </c>
      <c r="B9631" s="81" t="s">
        <v>585</v>
      </c>
      <c r="C9631" s="81">
        <v>39807</v>
      </c>
      <c r="D9631" s="81">
        <v>32169</v>
      </c>
      <c r="E9631" s="82">
        <v>16293.9</v>
      </c>
      <c r="F9631" s="83">
        <v>40.932248097068403</v>
      </c>
      <c r="G9631" s="82">
        <v>230.05</v>
      </c>
    </row>
    <row r="9632" spans="1:7">
      <c r="A9632" s="86">
        <v>1000</v>
      </c>
      <c r="B9632" s="81" t="s">
        <v>586</v>
      </c>
      <c r="C9632" s="81">
        <v>29368</v>
      </c>
      <c r="D9632" s="81">
        <v>23352</v>
      </c>
      <c r="E9632" s="82">
        <v>9618.1</v>
      </c>
      <c r="F9632" s="83">
        <v>32.750272405339103</v>
      </c>
      <c r="G9632" s="82">
        <v>0</v>
      </c>
    </row>
    <row r="9633" spans="1:7">
      <c r="A9633" s="87">
        <v>1100</v>
      </c>
      <c r="B9633" s="81" t="s">
        <v>587</v>
      </c>
      <c r="C9633" s="81">
        <v>24014</v>
      </c>
      <c r="D9633" s="81">
        <v>19165</v>
      </c>
      <c r="E9633" s="82">
        <v>7890.15</v>
      </c>
      <c r="F9633" s="83">
        <v>32.856458732406097</v>
      </c>
      <c r="G9633" s="82">
        <v>0</v>
      </c>
    </row>
    <row r="9634" spans="1:7">
      <c r="A9634" s="86">
        <v>2000</v>
      </c>
      <c r="B9634" s="81" t="s">
        <v>588</v>
      </c>
      <c r="C9634" s="81">
        <v>10439</v>
      </c>
      <c r="D9634" s="81">
        <v>8817</v>
      </c>
      <c r="E9634" s="82">
        <v>6675.8</v>
      </c>
      <c r="F9634" s="83">
        <v>63.950569977967199</v>
      </c>
      <c r="G9634" s="82">
        <v>230.05</v>
      </c>
    </row>
    <row r="9635" spans="1:7">
      <c r="A9635" s="80"/>
      <c r="B9635" s="81" t="s">
        <v>628</v>
      </c>
      <c r="C9635" s="81">
        <v>-14509</v>
      </c>
      <c r="D9635" s="81">
        <v>-12785</v>
      </c>
      <c r="E9635" s="82">
        <v>-3167.5</v>
      </c>
      <c r="F9635" s="83">
        <v>21.831277138327899</v>
      </c>
      <c r="G9635" s="82">
        <v>-230.04</v>
      </c>
    </row>
    <row r="9636" spans="1:7">
      <c r="A9636" s="80" t="s">
        <v>629</v>
      </c>
      <c r="B9636" s="81" t="s">
        <v>630</v>
      </c>
      <c r="C9636" s="81">
        <v>14509</v>
      </c>
      <c r="D9636" s="81">
        <v>12785</v>
      </c>
      <c r="E9636" s="82">
        <v>3167.5</v>
      </c>
      <c r="F9636" s="83">
        <v>21.831277138327899</v>
      </c>
      <c r="G9636" s="82">
        <v>230.04</v>
      </c>
    </row>
    <row r="9637" spans="1:7">
      <c r="A9637" s="84" t="s">
        <v>638</v>
      </c>
      <c r="B9637" s="81" t="s">
        <v>639</v>
      </c>
      <c r="C9637" s="81">
        <v>14509</v>
      </c>
      <c r="D9637" s="81">
        <v>12785</v>
      </c>
      <c r="E9637" s="82">
        <v>3167.5</v>
      </c>
      <c r="F9637" s="83">
        <v>21.831277138327899</v>
      </c>
      <c r="G9637" s="82">
        <v>230.04</v>
      </c>
    </row>
    <row r="9638" spans="1:7" ht="38.25">
      <c r="A9638" s="85" t="s">
        <v>642</v>
      </c>
      <c r="B9638" s="81" t="s">
        <v>643</v>
      </c>
      <c r="C9638" s="81">
        <v>14509</v>
      </c>
      <c r="D9638" s="81">
        <v>12785</v>
      </c>
      <c r="E9638" s="82">
        <v>-14506.91</v>
      </c>
      <c r="F9638" s="83">
        <v>-99.985595147839305</v>
      </c>
      <c r="G9638" s="82">
        <v>0</v>
      </c>
    </row>
    <row r="9639" spans="1:7" s="4" customFormat="1" ht="25.5">
      <c r="A9639" s="89" t="s">
        <v>658</v>
      </c>
      <c r="B9639" s="77" t="s">
        <v>1293</v>
      </c>
      <c r="C9639" s="77"/>
      <c r="D9639" s="77"/>
      <c r="E9639" s="78"/>
      <c r="F9639" s="79"/>
      <c r="G9639" s="78"/>
    </row>
    <row r="9640" spans="1:7">
      <c r="A9640" s="80" t="s">
        <v>551</v>
      </c>
      <c r="B9640" s="81" t="s">
        <v>552</v>
      </c>
      <c r="C9640" s="81">
        <v>149217</v>
      </c>
      <c r="D9640" s="81">
        <v>115806</v>
      </c>
      <c r="E9640" s="82">
        <v>115806</v>
      </c>
      <c r="F9640" s="83">
        <v>77.609119604334595</v>
      </c>
      <c r="G9640" s="82">
        <v>62631</v>
      </c>
    </row>
    <row r="9641" spans="1:7">
      <c r="A9641" s="84" t="s">
        <v>557</v>
      </c>
      <c r="B9641" s="81" t="s">
        <v>45</v>
      </c>
      <c r="C9641" s="81">
        <v>20000</v>
      </c>
      <c r="D9641" s="81">
        <v>13000</v>
      </c>
      <c r="E9641" s="82">
        <v>13000</v>
      </c>
      <c r="F9641" s="83">
        <v>65</v>
      </c>
      <c r="G9641" s="82">
        <v>500</v>
      </c>
    </row>
    <row r="9642" spans="1:7">
      <c r="A9642" s="85" t="s">
        <v>558</v>
      </c>
      <c r="B9642" s="81" t="s">
        <v>559</v>
      </c>
      <c r="C9642" s="81">
        <v>20000</v>
      </c>
      <c r="D9642" s="81">
        <v>13000</v>
      </c>
      <c r="E9642" s="82">
        <v>13000</v>
      </c>
      <c r="F9642" s="83">
        <v>65</v>
      </c>
      <c r="G9642" s="82">
        <v>500</v>
      </c>
    </row>
    <row r="9643" spans="1:7">
      <c r="A9643" s="86">
        <v>18100</v>
      </c>
      <c r="B9643" s="81" t="s">
        <v>560</v>
      </c>
      <c r="C9643" s="81">
        <v>20000</v>
      </c>
      <c r="D9643" s="81">
        <v>13000</v>
      </c>
      <c r="E9643" s="82">
        <v>13000</v>
      </c>
      <c r="F9643" s="83">
        <v>65</v>
      </c>
      <c r="G9643" s="82">
        <v>500</v>
      </c>
    </row>
    <row r="9644" spans="1:7" ht="25.5">
      <c r="A9644" s="87">
        <v>18130</v>
      </c>
      <c r="B9644" s="81" t="s">
        <v>561</v>
      </c>
      <c r="C9644" s="81">
        <v>20000</v>
      </c>
      <c r="D9644" s="81">
        <v>13000</v>
      </c>
      <c r="E9644" s="82">
        <v>13000</v>
      </c>
      <c r="F9644" s="83">
        <v>65</v>
      </c>
      <c r="G9644" s="82">
        <v>500</v>
      </c>
    </row>
    <row r="9645" spans="1:7" ht="38.25">
      <c r="A9645" s="88">
        <v>18131</v>
      </c>
      <c r="B9645" s="81" t="s">
        <v>562</v>
      </c>
      <c r="C9645" s="81">
        <v>20000</v>
      </c>
      <c r="D9645" s="81">
        <v>13000</v>
      </c>
      <c r="E9645" s="82">
        <v>13000</v>
      </c>
      <c r="F9645" s="83">
        <v>65</v>
      </c>
      <c r="G9645" s="82">
        <v>500</v>
      </c>
    </row>
    <row r="9646" spans="1:7">
      <c r="A9646" s="84" t="s">
        <v>577</v>
      </c>
      <c r="B9646" s="81" t="s">
        <v>46</v>
      </c>
      <c r="C9646" s="81">
        <v>129217</v>
      </c>
      <c r="D9646" s="81">
        <v>102806</v>
      </c>
      <c r="E9646" s="82">
        <v>102806</v>
      </c>
      <c r="F9646" s="83">
        <v>79.560738912062604</v>
      </c>
      <c r="G9646" s="82">
        <v>62131</v>
      </c>
    </row>
    <row r="9647" spans="1:7" ht="25.5">
      <c r="A9647" s="85">
        <v>21710</v>
      </c>
      <c r="B9647" s="81" t="s">
        <v>578</v>
      </c>
      <c r="C9647" s="81">
        <v>129217</v>
      </c>
      <c r="D9647" s="81">
        <v>102806</v>
      </c>
      <c r="E9647" s="82">
        <v>102806</v>
      </c>
      <c r="F9647" s="83">
        <v>79.560738912062604</v>
      </c>
      <c r="G9647" s="82">
        <v>62131</v>
      </c>
    </row>
    <row r="9648" spans="1:7">
      <c r="A9648" s="80" t="s">
        <v>580</v>
      </c>
      <c r="B9648" s="81" t="s">
        <v>581</v>
      </c>
      <c r="C9648" s="81">
        <v>149217</v>
      </c>
      <c r="D9648" s="81">
        <v>115806</v>
      </c>
      <c r="E9648" s="82">
        <v>67261.72</v>
      </c>
      <c r="F9648" s="83">
        <v>45.076445713289999</v>
      </c>
      <c r="G9648" s="82">
        <v>17730.12</v>
      </c>
    </row>
    <row r="9649" spans="1:7">
      <c r="A9649" s="84" t="s">
        <v>582</v>
      </c>
      <c r="B9649" s="81" t="s">
        <v>583</v>
      </c>
      <c r="C9649" s="81">
        <v>148517</v>
      </c>
      <c r="D9649" s="81">
        <v>115106</v>
      </c>
      <c r="E9649" s="82">
        <v>67261.72</v>
      </c>
      <c r="F9649" s="83">
        <v>45.288902953870597</v>
      </c>
      <c r="G9649" s="82">
        <v>17730.12</v>
      </c>
    </row>
    <row r="9650" spans="1:7">
      <c r="A9650" s="85" t="s">
        <v>584</v>
      </c>
      <c r="B9650" s="81" t="s">
        <v>585</v>
      </c>
      <c r="C9650" s="81">
        <v>144379</v>
      </c>
      <c r="D9650" s="81">
        <v>111362</v>
      </c>
      <c r="E9650" s="82">
        <v>63517.72</v>
      </c>
      <c r="F9650" s="83">
        <v>43.993738701611697</v>
      </c>
      <c r="G9650" s="82">
        <v>17533.12</v>
      </c>
    </row>
    <row r="9651" spans="1:7">
      <c r="A9651" s="86">
        <v>1000</v>
      </c>
      <c r="B9651" s="81" t="s">
        <v>586</v>
      </c>
      <c r="C9651" s="81">
        <v>31004</v>
      </c>
      <c r="D9651" s="81">
        <v>18844</v>
      </c>
      <c r="E9651" s="82">
        <v>9834.5499999999993</v>
      </c>
      <c r="F9651" s="83">
        <v>31.720261901690101</v>
      </c>
      <c r="G9651" s="82">
        <v>3168.96</v>
      </c>
    </row>
    <row r="9652" spans="1:7">
      <c r="A9652" s="87">
        <v>1100</v>
      </c>
      <c r="B9652" s="81" t="s">
        <v>587</v>
      </c>
      <c r="C9652" s="81">
        <v>17482</v>
      </c>
      <c r="D9652" s="81">
        <v>11724</v>
      </c>
      <c r="E9652" s="82">
        <v>6327.87</v>
      </c>
      <c r="F9652" s="83">
        <v>36.196487816039401</v>
      </c>
      <c r="G9652" s="82">
        <v>1365.11</v>
      </c>
    </row>
    <row r="9653" spans="1:7">
      <c r="A9653" s="86">
        <v>2000</v>
      </c>
      <c r="B9653" s="81" t="s">
        <v>588</v>
      </c>
      <c r="C9653" s="81">
        <v>113375</v>
      </c>
      <c r="D9653" s="81">
        <v>92518</v>
      </c>
      <c r="E9653" s="82">
        <v>53683.17</v>
      </c>
      <c r="F9653" s="83">
        <v>47.350094818081601</v>
      </c>
      <c r="G9653" s="82">
        <v>14364.16</v>
      </c>
    </row>
    <row r="9654" spans="1:7">
      <c r="A9654" s="85" t="s">
        <v>599</v>
      </c>
      <c r="B9654" s="81" t="s">
        <v>600</v>
      </c>
      <c r="C9654" s="81">
        <v>4138</v>
      </c>
      <c r="D9654" s="81">
        <v>3744</v>
      </c>
      <c r="E9654" s="82">
        <v>3744</v>
      </c>
      <c r="F9654" s="83">
        <v>90.478492025132894</v>
      </c>
      <c r="G9654" s="82">
        <v>197</v>
      </c>
    </row>
    <row r="9655" spans="1:7" ht="25.5">
      <c r="A9655" s="86">
        <v>7400</v>
      </c>
      <c r="B9655" s="81" t="s">
        <v>611</v>
      </c>
      <c r="C9655" s="81">
        <v>4138</v>
      </c>
      <c r="D9655" s="81">
        <v>3744</v>
      </c>
      <c r="E9655" s="82">
        <v>3744</v>
      </c>
      <c r="F9655" s="83">
        <v>90.478492025132894</v>
      </c>
      <c r="G9655" s="82">
        <v>197</v>
      </c>
    </row>
    <row r="9656" spans="1:7" ht="51">
      <c r="A9656" s="87">
        <v>7470</v>
      </c>
      <c r="B9656" s="81" t="s">
        <v>613</v>
      </c>
      <c r="C9656" s="81">
        <v>4138</v>
      </c>
      <c r="D9656" s="81">
        <v>3744</v>
      </c>
      <c r="E9656" s="82">
        <v>3744</v>
      </c>
      <c r="F9656" s="83">
        <v>90.478492025132894</v>
      </c>
      <c r="G9656" s="82">
        <v>197</v>
      </c>
    </row>
    <row r="9657" spans="1:7">
      <c r="A9657" s="84" t="s">
        <v>615</v>
      </c>
      <c r="B9657" s="81" t="s">
        <v>616</v>
      </c>
      <c r="C9657" s="81">
        <v>700</v>
      </c>
      <c r="D9657" s="81">
        <v>700</v>
      </c>
      <c r="E9657" s="82">
        <v>0</v>
      </c>
      <c r="F9657" s="83">
        <v>0</v>
      </c>
      <c r="G9657" s="82">
        <v>0</v>
      </c>
    </row>
    <row r="9658" spans="1:7">
      <c r="A9658" s="85" t="s">
        <v>617</v>
      </c>
      <c r="B9658" s="81" t="s">
        <v>618</v>
      </c>
      <c r="C9658" s="81">
        <v>700</v>
      </c>
      <c r="D9658" s="81">
        <v>700</v>
      </c>
      <c r="E9658" s="82">
        <v>0</v>
      </c>
      <c r="F9658" s="83">
        <v>0</v>
      </c>
      <c r="G9658" s="82">
        <v>0</v>
      </c>
    </row>
    <row r="9659" spans="1:7">
      <c r="A9659" s="80"/>
      <c r="B9659" s="81" t="s">
        <v>628</v>
      </c>
      <c r="C9659" s="81">
        <v>0</v>
      </c>
      <c r="D9659" s="81">
        <v>0</v>
      </c>
      <c r="E9659" s="82">
        <v>48544.28</v>
      </c>
      <c r="F9659" s="83">
        <v>0</v>
      </c>
      <c r="G9659" s="82">
        <v>44900.88</v>
      </c>
    </row>
    <row r="9660" spans="1:7">
      <c r="A9660" s="80" t="s">
        <v>629</v>
      </c>
      <c r="B9660" s="81" t="s">
        <v>630</v>
      </c>
      <c r="C9660" s="81">
        <v>0</v>
      </c>
      <c r="D9660" s="81">
        <v>0</v>
      </c>
      <c r="E9660" s="82">
        <v>-48544.28</v>
      </c>
      <c r="F9660" s="83">
        <v>0</v>
      </c>
      <c r="G9660" s="82">
        <v>-44900.88</v>
      </c>
    </row>
    <row r="9661" spans="1:7">
      <c r="A9661" s="84" t="s">
        <v>638</v>
      </c>
      <c r="B9661" s="81" t="s">
        <v>639</v>
      </c>
      <c r="C9661" s="81">
        <v>0</v>
      </c>
      <c r="D9661" s="81">
        <v>0</v>
      </c>
      <c r="E9661" s="82">
        <v>-48544.28</v>
      </c>
      <c r="F9661" s="83">
        <v>0</v>
      </c>
      <c r="G9661" s="82">
        <v>-44900.88</v>
      </c>
    </row>
    <row r="9662" spans="1:7" s="4" customFormat="1">
      <c r="A9662" s="89" t="s">
        <v>683</v>
      </c>
      <c r="B9662" s="77" t="s">
        <v>684</v>
      </c>
      <c r="C9662" s="77"/>
      <c r="D9662" s="77"/>
      <c r="E9662" s="78"/>
      <c r="F9662" s="79"/>
      <c r="G9662" s="78"/>
    </row>
    <row r="9663" spans="1:7">
      <c r="A9663" s="80" t="s">
        <v>551</v>
      </c>
      <c r="B9663" s="81" t="s">
        <v>552</v>
      </c>
      <c r="C9663" s="81">
        <v>1102546</v>
      </c>
      <c r="D9663" s="81">
        <v>552522</v>
      </c>
      <c r="E9663" s="82">
        <v>552522</v>
      </c>
      <c r="F9663" s="83">
        <v>50.113283255301802</v>
      </c>
      <c r="G9663" s="82">
        <v>36995</v>
      </c>
    </row>
    <row r="9664" spans="1:7">
      <c r="A9664" s="84" t="s">
        <v>577</v>
      </c>
      <c r="B9664" s="81" t="s">
        <v>46</v>
      </c>
      <c r="C9664" s="81">
        <v>1102546</v>
      </c>
      <c r="D9664" s="81">
        <v>552522</v>
      </c>
      <c r="E9664" s="82">
        <v>552522</v>
      </c>
      <c r="F9664" s="83">
        <v>50.113283255301802</v>
      </c>
      <c r="G9664" s="82">
        <v>36995</v>
      </c>
    </row>
    <row r="9665" spans="1:7" ht="25.5">
      <c r="A9665" s="85">
        <v>21710</v>
      </c>
      <c r="B9665" s="81" t="s">
        <v>578</v>
      </c>
      <c r="C9665" s="81">
        <v>1102546</v>
      </c>
      <c r="D9665" s="81">
        <v>552522</v>
      </c>
      <c r="E9665" s="82">
        <v>552522</v>
      </c>
      <c r="F9665" s="83">
        <v>50.113283255301802</v>
      </c>
      <c r="G9665" s="82">
        <v>36995</v>
      </c>
    </row>
    <row r="9666" spans="1:7">
      <c r="A9666" s="80" t="s">
        <v>580</v>
      </c>
      <c r="B9666" s="81" t="s">
        <v>581</v>
      </c>
      <c r="C9666" s="81">
        <v>1102546</v>
      </c>
      <c r="D9666" s="81">
        <v>552522</v>
      </c>
      <c r="E9666" s="82">
        <v>472011.25</v>
      </c>
      <c r="F9666" s="83">
        <v>42.811025571722197</v>
      </c>
      <c r="G9666" s="82">
        <v>76796.679999999993</v>
      </c>
    </row>
    <row r="9667" spans="1:7">
      <c r="A9667" s="84" t="s">
        <v>582</v>
      </c>
      <c r="B9667" s="81" t="s">
        <v>583</v>
      </c>
      <c r="C9667" s="81">
        <v>1038100</v>
      </c>
      <c r="D9667" s="81">
        <v>520374</v>
      </c>
      <c r="E9667" s="82">
        <v>442877.05</v>
      </c>
      <c r="F9667" s="83">
        <v>42.662272420768701</v>
      </c>
      <c r="G9667" s="82">
        <v>75302.27</v>
      </c>
    </row>
    <row r="9668" spans="1:7">
      <c r="A9668" s="85" t="s">
        <v>584</v>
      </c>
      <c r="B9668" s="81" t="s">
        <v>585</v>
      </c>
      <c r="C9668" s="81">
        <v>518894</v>
      </c>
      <c r="D9668" s="81">
        <v>301168</v>
      </c>
      <c r="E9668" s="82">
        <v>239671.83</v>
      </c>
      <c r="F9668" s="83">
        <v>46.188976939413401</v>
      </c>
      <c r="G9668" s="82">
        <v>72103.27</v>
      </c>
    </row>
    <row r="9669" spans="1:7">
      <c r="A9669" s="86">
        <v>1000</v>
      </c>
      <c r="B9669" s="81" t="s">
        <v>586</v>
      </c>
      <c r="C9669" s="81">
        <v>80420</v>
      </c>
      <c r="D9669" s="81">
        <v>13486</v>
      </c>
      <c r="E9669" s="82">
        <v>12630.72</v>
      </c>
      <c r="F9669" s="83">
        <v>15.7059437950759</v>
      </c>
      <c r="G9669" s="82">
        <v>10094.719999999999</v>
      </c>
    </row>
    <row r="9670" spans="1:7">
      <c r="A9670" s="87">
        <v>1100</v>
      </c>
      <c r="B9670" s="81" t="s">
        <v>587</v>
      </c>
      <c r="C9670" s="81">
        <v>66699</v>
      </c>
      <c r="D9670" s="81">
        <v>12760</v>
      </c>
      <c r="E9670" s="82">
        <v>12630.72</v>
      </c>
      <c r="F9670" s="83">
        <v>18.9368956056313</v>
      </c>
      <c r="G9670" s="82">
        <v>10094.719999999999</v>
      </c>
    </row>
    <row r="9671" spans="1:7">
      <c r="A9671" s="86">
        <v>2000</v>
      </c>
      <c r="B9671" s="81" t="s">
        <v>588</v>
      </c>
      <c r="C9671" s="81">
        <v>438474</v>
      </c>
      <c r="D9671" s="81">
        <v>287682</v>
      </c>
      <c r="E9671" s="82">
        <v>227041.11</v>
      </c>
      <c r="F9671" s="83">
        <v>51.779834152082003</v>
      </c>
      <c r="G9671" s="82">
        <v>62008.55</v>
      </c>
    </row>
    <row r="9672" spans="1:7">
      <c r="A9672" s="85" t="s">
        <v>591</v>
      </c>
      <c r="B9672" s="81" t="s">
        <v>592</v>
      </c>
      <c r="C9672" s="81">
        <v>494785</v>
      </c>
      <c r="D9672" s="81">
        <v>194785</v>
      </c>
      <c r="E9672" s="82">
        <v>178784.22</v>
      </c>
      <c r="F9672" s="83">
        <v>36.133718685893903</v>
      </c>
      <c r="G9672" s="82">
        <v>3199</v>
      </c>
    </row>
    <row r="9673" spans="1:7">
      <c r="A9673" s="86">
        <v>3000</v>
      </c>
      <c r="B9673" s="81" t="s">
        <v>593</v>
      </c>
      <c r="C9673" s="81">
        <v>494785</v>
      </c>
      <c r="D9673" s="81">
        <v>194785</v>
      </c>
      <c r="E9673" s="82">
        <v>178784.22</v>
      </c>
      <c r="F9673" s="83">
        <v>36.133718685893903</v>
      </c>
      <c r="G9673" s="82">
        <v>3199</v>
      </c>
    </row>
    <row r="9674" spans="1:7">
      <c r="A9674" s="85" t="s">
        <v>599</v>
      </c>
      <c r="B9674" s="81" t="s">
        <v>600</v>
      </c>
      <c r="C9674" s="81">
        <v>24421</v>
      </c>
      <c r="D9674" s="81">
        <v>24421</v>
      </c>
      <c r="E9674" s="82">
        <v>24421</v>
      </c>
      <c r="F9674" s="83">
        <v>100</v>
      </c>
      <c r="G9674" s="82">
        <v>0</v>
      </c>
    </row>
    <row r="9675" spans="1:7" ht="25.5">
      <c r="A9675" s="86">
        <v>7300</v>
      </c>
      <c r="B9675" s="81" t="s">
        <v>607</v>
      </c>
      <c r="C9675" s="81">
        <v>24421</v>
      </c>
      <c r="D9675" s="81">
        <v>24421</v>
      </c>
      <c r="E9675" s="82">
        <v>24421</v>
      </c>
      <c r="F9675" s="83">
        <v>100</v>
      </c>
      <c r="G9675" s="82">
        <v>0</v>
      </c>
    </row>
    <row r="9676" spans="1:7" ht="38.25">
      <c r="A9676" s="87">
        <v>7350</v>
      </c>
      <c r="B9676" s="81" t="s">
        <v>610</v>
      </c>
      <c r="C9676" s="81">
        <v>24421</v>
      </c>
      <c r="D9676" s="81">
        <v>24421</v>
      </c>
      <c r="E9676" s="82">
        <v>24421</v>
      </c>
      <c r="F9676" s="83">
        <v>100</v>
      </c>
      <c r="G9676" s="82">
        <v>0</v>
      </c>
    </row>
    <row r="9677" spans="1:7">
      <c r="A9677" s="84" t="s">
        <v>615</v>
      </c>
      <c r="B9677" s="81" t="s">
        <v>616</v>
      </c>
      <c r="C9677" s="81">
        <v>64446</v>
      </c>
      <c r="D9677" s="81">
        <v>32148</v>
      </c>
      <c r="E9677" s="82">
        <v>29134.2</v>
      </c>
      <c r="F9677" s="83">
        <v>45.207150172237199</v>
      </c>
      <c r="G9677" s="82">
        <v>1494.41</v>
      </c>
    </row>
    <row r="9678" spans="1:7">
      <c r="A9678" s="85" t="s">
        <v>617</v>
      </c>
      <c r="B9678" s="81" t="s">
        <v>618</v>
      </c>
      <c r="C9678" s="81">
        <v>64446</v>
      </c>
      <c r="D9678" s="81">
        <v>32148</v>
      </c>
      <c r="E9678" s="82">
        <v>29134.2</v>
      </c>
      <c r="F9678" s="83">
        <v>45.207150172237199</v>
      </c>
      <c r="G9678" s="82">
        <v>1494.41</v>
      </c>
    </row>
    <row r="9679" spans="1:7">
      <c r="A9679" s="80"/>
      <c r="B9679" s="81" t="s">
        <v>628</v>
      </c>
      <c r="C9679" s="81">
        <v>0</v>
      </c>
      <c r="D9679" s="81">
        <v>0</v>
      </c>
      <c r="E9679" s="82">
        <v>80510.75</v>
      </c>
      <c r="F9679" s="83">
        <v>0</v>
      </c>
      <c r="G9679" s="82">
        <v>-39801.68</v>
      </c>
    </row>
    <row r="9680" spans="1:7">
      <c r="A9680" s="80" t="s">
        <v>629</v>
      </c>
      <c r="B9680" s="81" t="s">
        <v>630</v>
      </c>
      <c r="C9680" s="81">
        <v>0</v>
      </c>
      <c r="D9680" s="81">
        <v>0</v>
      </c>
      <c r="E9680" s="82">
        <v>-80510.75</v>
      </c>
      <c r="F9680" s="83">
        <v>0</v>
      </c>
      <c r="G9680" s="82">
        <v>39801.68</v>
      </c>
    </row>
    <row r="9681" spans="1:7">
      <c r="A9681" s="84" t="s">
        <v>638</v>
      </c>
      <c r="B9681" s="81" t="s">
        <v>639</v>
      </c>
      <c r="C9681" s="81">
        <v>0</v>
      </c>
      <c r="D9681" s="81">
        <v>0</v>
      </c>
      <c r="E9681" s="82">
        <v>-80510.75</v>
      </c>
      <c r="F9681" s="83">
        <v>0</v>
      </c>
      <c r="G9681" s="82">
        <v>39801.68</v>
      </c>
    </row>
    <row r="9682" spans="1:7" s="4" customFormat="1">
      <c r="A9682" s="76" t="s">
        <v>1294</v>
      </c>
      <c r="B9682" s="77" t="s">
        <v>1295</v>
      </c>
      <c r="C9682" s="77"/>
      <c r="D9682" s="77"/>
      <c r="E9682" s="78"/>
      <c r="F9682" s="79"/>
      <c r="G9682" s="78"/>
    </row>
    <row r="9683" spans="1:7">
      <c r="A9683" s="80" t="s">
        <v>551</v>
      </c>
      <c r="B9683" s="81" t="s">
        <v>552</v>
      </c>
      <c r="C9683" s="81">
        <v>2646898</v>
      </c>
      <c r="D9683" s="81">
        <v>2199918</v>
      </c>
      <c r="E9683" s="82">
        <v>2199918</v>
      </c>
      <c r="F9683" s="83">
        <v>83.113062913644598</v>
      </c>
      <c r="G9683" s="82">
        <v>209921</v>
      </c>
    </row>
    <row r="9684" spans="1:7">
      <c r="A9684" s="84" t="s">
        <v>577</v>
      </c>
      <c r="B9684" s="81" t="s">
        <v>46</v>
      </c>
      <c r="C9684" s="81">
        <v>2646898</v>
      </c>
      <c r="D9684" s="81">
        <v>2199918</v>
      </c>
      <c r="E9684" s="82">
        <v>2199918</v>
      </c>
      <c r="F9684" s="83">
        <v>83.113062913644598</v>
      </c>
      <c r="G9684" s="82">
        <v>209921</v>
      </c>
    </row>
    <row r="9685" spans="1:7" ht="25.5">
      <c r="A9685" s="85">
        <v>21710</v>
      </c>
      <c r="B9685" s="81" t="s">
        <v>578</v>
      </c>
      <c r="C9685" s="81">
        <v>2646898</v>
      </c>
      <c r="D9685" s="81">
        <v>2199918</v>
      </c>
      <c r="E9685" s="82">
        <v>2199918</v>
      </c>
      <c r="F9685" s="83">
        <v>83.113062913644598</v>
      </c>
      <c r="G9685" s="82">
        <v>209921</v>
      </c>
    </row>
    <row r="9686" spans="1:7">
      <c r="A9686" s="80" t="s">
        <v>580</v>
      </c>
      <c r="B9686" s="81" t="s">
        <v>581</v>
      </c>
      <c r="C9686" s="81">
        <v>2646898</v>
      </c>
      <c r="D9686" s="81">
        <v>2199918</v>
      </c>
      <c r="E9686" s="82">
        <v>2069194.7</v>
      </c>
      <c r="F9686" s="83">
        <v>78.174327080227499</v>
      </c>
      <c r="G9686" s="82">
        <v>237665.16</v>
      </c>
    </row>
    <row r="9687" spans="1:7">
      <c r="A9687" s="84" t="s">
        <v>582</v>
      </c>
      <c r="B9687" s="81" t="s">
        <v>583</v>
      </c>
      <c r="C9687" s="81">
        <v>2627381</v>
      </c>
      <c r="D9687" s="81">
        <v>2180401</v>
      </c>
      <c r="E9687" s="82">
        <v>2064429.61</v>
      </c>
      <c r="F9687" s="83">
        <v>78.573667465814793</v>
      </c>
      <c r="G9687" s="82">
        <v>237060.16</v>
      </c>
    </row>
    <row r="9688" spans="1:7">
      <c r="A9688" s="85" t="s">
        <v>584</v>
      </c>
      <c r="B9688" s="81" t="s">
        <v>585</v>
      </c>
      <c r="C9688" s="81">
        <v>2626181</v>
      </c>
      <c r="D9688" s="81">
        <v>2179201</v>
      </c>
      <c r="E9688" s="82">
        <v>2063612.55</v>
      </c>
      <c r="F9688" s="83">
        <v>78.578458605861499</v>
      </c>
      <c r="G9688" s="82">
        <v>237060.16</v>
      </c>
    </row>
    <row r="9689" spans="1:7">
      <c r="A9689" s="86">
        <v>1000</v>
      </c>
      <c r="B9689" s="81" t="s">
        <v>586</v>
      </c>
      <c r="C9689" s="81">
        <v>1993135</v>
      </c>
      <c r="D9689" s="81">
        <v>1670948</v>
      </c>
      <c r="E9689" s="82">
        <v>1584103.81</v>
      </c>
      <c r="F9689" s="83">
        <v>79.477998730642895</v>
      </c>
      <c r="G9689" s="82">
        <v>170936.26</v>
      </c>
    </row>
    <row r="9690" spans="1:7">
      <c r="A9690" s="87">
        <v>1100</v>
      </c>
      <c r="B9690" s="81" t="s">
        <v>587</v>
      </c>
      <c r="C9690" s="81">
        <v>1494686</v>
      </c>
      <c r="D9690" s="81">
        <v>1237900</v>
      </c>
      <c r="E9690" s="82">
        <v>1194682.23</v>
      </c>
      <c r="F9690" s="83">
        <v>79.928642537629997</v>
      </c>
      <c r="G9690" s="82">
        <v>115698.17</v>
      </c>
    </row>
    <row r="9691" spans="1:7">
      <c r="A9691" s="86">
        <v>2000</v>
      </c>
      <c r="B9691" s="81" t="s">
        <v>588</v>
      </c>
      <c r="C9691" s="81">
        <v>633046</v>
      </c>
      <c r="D9691" s="81">
        <v>508253</v>
      </c>
      <c r="E9691" s="82">
        <v>479508.74</v>
      </c>
      <c r="F9691" s="83">
        <v>75.746271203040493</v>
      </c>
      <c r="G9691" s="82">
        <v>66123.899999999994</v>
      </c>
    </row>
    <row r="9692" spans="1:7">
      <c r="A9692" s="85" t="s">
        <v>591</v>
      </c>
      <c r="B9692" s="81" t="s">
        <v>592</v>
      </c>
      <c r="C9692" s="81">
        <v>200</v>
      </c>
      <c r="D9692" s="81">
        <v>200</v>
      </c>
      <c r="E9692" s="82">
        <v>200</v>
      </c>
      <c r="F9692" s="83">
        <v>100</v>
      </c>
      <c r="G9692" s="82">
        <v>0</v>
      </c>
    </row>
    <row r="9693" spans="1:7">
      <c r="A9693" s="86">
        <v>3000</v>
      </c>
      <c r="B9693" s="81" t="s">
        <v>593</v>
      </c>
      <c r="C9693" s="81">
        <v>200</v>
      </c>
      <c r="D9693" s="81">
        <v>200</v>
      </c>
      <c r="E9693" s="82">
        <v>200</v>
      </c>
      <c r="F9693" s="83">
        <v>100</v>
      </c>
      <c r="G9693" s="82">
        <v>0</v>
      </c>
    </row>
    <row r="9694" spans="1:7" ht="25.5">
      <c r="A9694" s="85" t="s">
        <v>595</v>
      </c>
      <c r="B9694" s="81" t="s">
        <v>596</v>
      </c>
      <c r="C9694" s="81">
        <v>1000</v>
      </c>
      <c r="D9694" s="81">
        <v>1000</v>
      </c>
      <c r="E9694" s="82">
        <v>617.05999999999995</v>
      </c>
      <c r="F9694" s="83">
        <v>61.706000000000003</v>
      </c>
      <c r="G9694" s="82">
        <v>0</v>
      </c>
    </row>
    <row r="9695" spans="1:7">
      <c r="A9695" s="86">
        <v>7700</v>
      </c>
      <c r="B9695" s="81" t="s">
        <v>598</v>
      </c>
      <c r="C9695" s="81">
        <v>1000</v>
      </c>
      <c r="D9695" s="81">
        <v>1000</v>
      </c>
      <c r="E9695" s="82">
        <v>617.05999999999995</v>
      </c>
      <c r="F9695" s="83">
        <v>61.706000000000003</v>
      </c>
      <c r="G9695" s="82">
        <v>0</v>
      </c>
    </row>
    <row r="9696" spans="1:7">
      <c r="A9696" s="84" t="s">
        <v>615</v>
      </c>
      <c r="B9696" s="81" t="s">
        <v>616</v>
      </c>
      <c r="C9696" s="81">
        <v>19517</v>
      </c>
      <c r="D9696" s="81">
        <v>19517</v>
      </c>
      <c r="E9696" s="82">
        <v>4765.09</v>
      </c>
      <c r="F9696" s="83">
        <v>24.415074038018101</v>
      </c>
      <c r="G9696" s="82">
        <v>605</v>
      </c>
    </row>
    <row r="9697" spans="1:7">
      <c r="A9697" s="85" t="s">
        <v>617</v>
      </c>
      <c r="B9697" s="81" t="s">
        <v>618</v>
      </c>
      <c r="C9697" s="81">
        <v>19517</v>
      </c>
      <c r="D9697" s="81">
        <v>19517</v>
      </c>
      <c r="E9697" s="82">
        <v>4765.09</v>
      </c>
      <c r="F9697" s="83">
        <v>24.415074038018101</v>
      </c>
      <c r="G9697" s="82">
        <v>605</v>
      </c>
    </row>
    <row r="9698" spans="1:7">
      <c r="A9698" s="80"/>
      <c r="B9698" s="81" t="s">
        <v>628</v>
      </c>
      <c r="C9698" s="81">
        <v>0</v>
      </c>
      <c r="D9698" s="81">
        <v>0</v>
      </c>
      <c r="E9698" s="82">
        <v>130723.3</v>
      </c>
      <c r="F9698" s="83">
        <v>0</v>
      </c>
      <c r="G9698" s="82">
        <v>-27744.16</v>
      </c>
    </row>
    <row r="9699" spans="1:7">
      <c r="A9699" s="80" t="s">
        <v>629</v>
      </c>
      <c r="B9699" s="81" t="s">
        <v>630</v>
      </c>
      <c r="C9699" s="81">
        <v>0</v>
      </c>
      <c r="D9699" s="81">
        <v>0</v>
      </c>
      <c r="E9699" s="82">
        <v>-130723.3</v>
      </c>
      <c r="F9699" s="83">
        <v>0</v>
      </c>
      <c r="G9699" s="82">
        <v>27744.16</v>
      </c>
    </row>
    <row r="9700" spans="1:7">
      <c r="A9700" s="84" t="s">
        <v>638</v>
      </c>
      <c r="B9700" s="81" t="s">
        <v>639</v>
      </c>
      <c r="C9700" s="81">
        <v>0</v>
      </c>
      <c r="D9700" s="81">
        <v>0</v>
      </c>
      <c r="E9700" s="82">
        <v>-130723.3</v>
      </c>
      <c r="F9700" s="83">
        <v>0</v>
      </c>
      <c r="G9700" s="82">
        <v>27744.16</v>
      </c>
    </row>
    <row r="9701" spans="1:7" s="4" customFormat="1">
      <c r="A9701" s="89" t="s">
        <v>654</v>
      </c>
      <c r="B9701" s="77" t="s">
        <v>1295</v>
      </c>
      <c r="C9701" s="77"/>
      <c r="D9701" s="77"/>
      <c r="E9701" s="78"/>
      <c r="F9701" s="79"/>
      <c r="G9701" s="78"/>
    </row>
    <row r="9702" spans="1:7">
      <c r="A9702" s="80" t="s">
        <v>551</v>
      </c>
      <c r="B9702" s="81" t="s">
        <v>552</v>
      </c>
      <c r="C9702" s="81">
        <v>2646898</v>
      </c>
      <c r="D9702" s="81">
        <v>2199918</v>
      </c>
      <c r="E9702" s="82">
        <v>2199918</v>
      </c>
      <c r="F9702" s="83">
        <v>83.113062913644598</v>
      </c>
      <c r="G9702" s="82">
        <v>209921</v>
      </c>
    </row>
    <row r="9703" spans="1:7">
      <c r="A9703" s="84" t="s">
        <v>577</v>
      </c>
      <c r="B9703" s="81" t="s">
        <v>46</v>
      </c>
      <c r="C9703" s="81">
        <v>2646898</v>
      </c>
      <c r="D9703" s="81">
        <v>2199918</v>
      </c>
      <c r="E9703" s="82">
        <v>2199918</v>
      </c>
      <c r="F9703" s="83">
        <v>83.113062913644598</v>
      </c>
      <c r="G9703" s="82">
        <v>209921</v>
      </c>
    </row>
    <row r="9704" spans="1:7" ht="25.5">
      <c r="A9704" s="85">
        <v>21710</v>
      </c>
      <c r="B9704" s="81" t="s">
        <v>578</v>
      </c>
      <c r="C9704" s="81">
        <v>2646898</v>
      </c>
      <c r="D9704" s="81">
        <v>2199918</v>
      </c>
      <c r="E9704" s="82">
        <v>2199918</v>
      </c>
      <c r="F9704" s="83">
        <v>83.113062913644598</v>
      </c>
      <c r="G9704" s="82">
        <v>209921</v>
      </c>
    </row>
    <row r="9705" spans="1:7">
      <c r="A9705" s="80" t="s">
        <v>580</v>
      </c>
      <c r="B9705" s="81" t="s">
        <v>581</v>
      </c>
      <c r="C9705" s="81">
        <v>2646898</v>
      </c>
      <c r="D9705" s="81">
        <v>2199918</v>
      </c>
      <c r="E9705" s="82">
        <v>2069194.7</v>
      </c>
      <c r="F9705" s="83">
        <v>78.174327080227499</v>
      </c>
      <c r="G9705" s="82">
        <v>237665.16</v>
      </c>
    </row>
    <row r="9706" spans="1:7">
      <c r="A9706" s="84" t="s">
        <v>582</v>
      </c>
      <c r="B9706" s="81" t="s">
        <v>583</v>
      </c>
      <c r="C9706" s="81">
        <v>2627381</v>
      </c>
      <c r="D9706" s="81">
        <v>2180401</v>
      </c>
      <c r="E9706" s="82">
        <v>2064429.61</v>
      </c>
      <c r="F9706" s="83">
        <v>78.573667465814793</v>
      </c>
      <c r="G9706" s="82">
        <v>237060.16</v>
      </c>
    </row>
    <row r="9707" spans="1:7">
      <c r="A9707" s="85" t="s">
        <v>584</v>
      </c>
      <c r="B9707" s="81" t="s">
        <v>585</v>
      </c>
      <c r="C9707" s="81">
        <v>2626181</v>
      </c>
      <c r="D9707" s="81">
        <v>2179201</v>
      </c>
      <c r="E9707" s="82">
        <v>2063612.55</v>
      </c>
      <c r="F9707" s="83">
        <v>78.578458605861499</v>
      </c>
      <c r="G9707" s="82">
        <v>237060.16</v>
      </c>
    </row>
    <row r="9708" spans="1:7">
      <c r="A9708" s="86">
        <v>1000</v>
      </c>
      <c r="B9708" s="81" t="s">
        <v>586</v>
      </c>
      <c r="C9708" s="81">
        <v>1993135</v>
      </c>
      <c r="D9708" s="81">
        <v>1670948</v>
      </c>
      <c r="E9708" s="82">
        <v>1584103.81</v>
      </c>
      <c r="F9708" s="83">
        <v>79.477998730642895</v>
      </c>
      <c r="G9708" s="82">
        <v>170936.26</v>
      </c>
    </row>
    <row r="9709" spans="1:7">
      <c r="A9709" s="87">
        <v>1100</v>
      </c>
      <c r="B9709" s="81" t="s">
        <v>587</v>
      </c>
      <c r="C9709" s="81">
        <v>1494686</v>
      </c>
      <c r="D9709" s="81">
        <v>1237900</v>
      </c>
      <c r="E9709" s="82">
        <v>1194682.23</v>
      </c>
      <c r="F9709" s="83">
        <v>79.928642537629997</v>
      </c>
      <c r="G9709" s="82">
        <v>115698.17</v>
      </c>
    </row>
    <row r="9710" spans="1:7">
      <c r="A9710" s="86">
        <v>2000</v>
      </c>
      <c r="B9710" s="81" t="s">
        <v>588</v>
      </c>
      <c r="C9710" s="81">
        <v>633046</v>
      </c>
      <c r="D9710" s="81">
        <v>508253</v>
      </c>
      <c r="E9710" s="82">
        <v>479508.74</v>
      </c>
      <c r="F9710" s="83">
        <v>75.746271203040493</v>
      </c>
      <c r="G9710" s="82">
        <v>66123.899999999994</v>
      </c>
    </row>
    <row r="9711" spans="1:7">
      <c r="A9711" s="85" t="s">
        <v>591</v>
      </c>
      <c r="B9711" s="81" t="s">
        <v>592</v>
      </c>
      <c r="C9711" s="81">
        <v>200</v>
      </c>
      <c r="D9711" s="81">
        <v>200</v>
      </c>
      <c r="E9711" s="82">
        <v>200</v>
      </c>
      <c r="F9711" s="83">
        <v>100</v>
      </c>
      <c r="G9711" s="82">
        <v>0</v>
      </c>
    </row>
    <row r="9712" spans="1:7">
      <c r="A9712" s="86">
        <v>3000</v>
      </c>
      <c r="B9712" s="81" t="s">
        <v>593</v>
      </c>
      <c r="C9712" s="81">
        <v>200</v>
      </c>
      <c r="D9712" s="81">
        <v>200</v>
      </c>
      <c r="E9712" s="82">
        <v>200</v>
      </c>
      <c r="F9712" s="83">
        <v>100</v>
      </c>
      <c r="G9712" s="82">
        <v>0</v>
      </c>
    </row>
    <row r="9713" spans="1:7" ht="25.5">
      <c r="A9713" s="85" t="s">
        <v>595</v>
      </c>
      <c r="B9713" s="81" t="s">
        <v>596</v>
      </c>
      <c r="C9713" s="81">
        <v>1000</v>
      </c>
      <c r="D9713" s="81">
        <v>1000</v>
      </c>
      <c r="E9713" s="82">
        <v>617.05999999999995</v>
      </c>
      <c r="F9713" s="83">
        <v>61.706000000000003</v>
      </c>
      <c r="G9713" s="82">
        <v>0</v>
      </c>
    </row>
    <row r="9714" spans="1:7">
      <c r="A9714" s="86">
        <v>7700</v>
      </c>
      <c r="B9714" s="81" t="s">
        <v>598</v>
      </c>
      <c r="C9714" s="81">
        <v>1000</v>
      </c>
      <c r="D9714" s="81">
        <v>1000</v>
      </c>
      <c r="E9714" s="82">
        <v>617.05999999999995</v>
      </c>
      <c r="F9714" s="83">
        <v>61.706000000000003</v>
      </c>
      <c r="G9714" s="82">
        <v>0</v>
      </c>
    </row>
    <row r="9715" spans="1:7">
      <c r="A9715" s="84" t="s">
        <v>615</v>
      </c>
      <c r="B9715" s="81" t="s">
        <v>616</v>
      </c>
      <c r="C9715" s="81">
        <v>19517</v>
      </c>
      <c r="D9715" s="81">
        <v>19517</v>
      </c>
      <c r="E9715" s="82">
        <v>4765.09</v>
      </c>
      <c r="F9715" s="83">
        <v>24.415074038018101</v>
      </c>
      <c r="G9715" s="82">
        <v>605</v>
      </c>
    </row>
    <row r="9716" spans="1:7">
      <c r="A9716" s="85" t="s">
        <v>617</v>
      </c>
      <c r="B9716" s="81" t="s">
        <v>618</v>
      </c>
      <c r="C9716" s="81">
        <v>19517</v>
      </c>
      <c r="D9716" s="81">
        <v>19517</v>
      </c>
      <c r="E9716" s="82">
        <v>4765.09</v>
      </c>
      <c r="F9716" s="83">
        <v>24.415074038018101</v>
      </c>
      <c r="G9716" s="82">
        <v>605</v>
      </c>
    </row>
    <row r="9717" spans="1:7">
      <c r="A9717" s="80"/>
      <c r="B9717" s="81" t="s">
        <v>628</v>
      </c>
      <c r="C9717" s="81">
        <v>0</v>
      </c>
      <c r="D9717" s="81">
        <v>0</v>
      </c>
      <c r="E9717" s="82">
        <v>130723.3</v>
      </c>
      <c r="F9717" s="83">
        <v>0</v>
      </c>
      <c r="G9717" s="82">
        <v>-27744.16</v>
      </c>
    </row>
    <row r="9718" spans="1:7">
      <c r="A9718" s="80" t="s">
        <v>629</v>
      </c>
      <c r="B9718" s="81" t="s">
        <v>630</v>
      </c>
      <c r="C9718" s="81">
        <v>0</v>
      </c>
      <c r="D9718" s="81">
        <v>0</v>
      </c>
      <c r="E9718" s="82">
        <v>-130723.3</v>
      </c>
      <c r="F9718" s="83">
        <v>0</v>
      </c>
      <c r="G9718" s="82">
        <v>27744.16</v>
      </c>
    </row>
    <row r="9719" spans="1:7">
      <c r="A9719" s="84" t="s">
        <v>638</v>
      </c>
      <c r="B9719" s="81" t="s">
        <v>639</v>
      </c>
      <c r="C9719" s="81">
        <v>0</v>
      </c>
      <c r="D9719" s="81">
        <v>0</v>
      </c>
      <c r="E9719" s="82">
        <v>-130723.3</v>
      </c>
      <c r="F9719" s="83">
        <v>0</v>
      </c>
      <c r="G9719" s="82">
        <v>27744.16</v>
      </c>
    </row>
    <row r="9720" spans="1:7" s="4" customFormat="1">
      <c r="A9720" s="76" t="s">
        <v>1296</v>
      </c>
      <c r="B9720" s="77" t="s">
        <v>1297</v>
      </c>
      <c r="C9720" s="77"/>
      <c r="D9720" s="77"/>
      <c r="E9720" s="78"/>
      <c r="F9720" s="79"/>
      <c r="G9720" s="78"/>
    </row>
    <row r="9721" spans="1:7">
      <c r="A9721" s="80" t="s">
        <v>551</v>
      </c>
      <c r="B9721" s="81" t="s">
        <v>552</v>
      </c>
      <c r="C9721" s="81">
        <v>407162</v>
      </c>
      <c r="D9721" s="81">
        <v>308590</v>
      </c>
      <c r="E9721" s="82">
        <v>308589.42</v>
      </c>
      <c r="F9721" s="83">
        <v>75.790329156453694</v>
      </c>
      <c r="G9721" s="82">
        <v>31509.81</v>
      </c>
    </row>
    <row r="9722" spans="1:7" ht="25.5">
      <c r="A9722" s="84" t="s">
        <v>553</v>
      </c>
      <c r="B9722" s="81" t="s">
        <v>554</v>
      </c>
      <c r="C9722" s="81">
        <v>22842</v>
      </c>
      <c r="D9722" s="81">
        <v>0</v>
      </c>
      <c r="E9722" s="82">
        <v>0</v>
      </c>
      <c r="F9722" s="83">
        <v>0</v>
      </c>
      <c r="G9722" s="82">
        <v>0</v>
      </c>
    </row>
    <row r="9723" spans="1:7">
      <c r="A9723" s="84" t="s">
        <v>555</v>
      </c>
      <c r="B9723" s="81" t="s">
        <v>44</v>
      </c>
      <c r="C9723" s="81">
        <v>3866</v>
      </c>
      <c r="D9723" s="81">
        <v>3866</v>
      </c>
      <c r="E9723" s="82">
        <v>3865.42</v>
      </c>
      <c r="F9723" s="83">
        <v>99.984997413347102</v>
      </c>
      <c r="G9723" s="82">
        <v>579.80999999999995</v>
      </c>
    </row>
    <row r="9724" spans="1:7">
      <c r="A9724" s="84" t="s">
        <v>577</v>
      </c>
      <c r="B9724" s="81" t="s">
        <v>46</v>
      </c>
      <c r="C9724" s="81">
        <v>380454</v>
      </c>
      <c r="D9724" s="81">
        <v>304724</v>
      </c>
      <c r="E9724" s="82">
        <v>304724</v>
      </c>
      <c r="F9724" s="83">
        <v>80.094834066667701</v>
      </c>
      <c r="G9724" s="82">
        <v>30930</v>
      </c>
    </row>
    <row r="9725" spans="1:7" ht="25.5">
      <c r="A9725" s="85">
        <v>21710</v>
      </c>
      <c r="B9725" s="81" t="s">
        <v>578</v>
      </c>
      <c r="C9725" s="81">
        <v>380454</v>
      </c>
      <c r="D9725" s="81">
        <v>304724</v>
      </c>
      <c r="E9725" s="82">
        <v>304724</v>
      </c>
      <c r="F9725" s="83">
        <v>80.094834066667701</v>
      </c>
      <c r="G9725" s="82">
        <v>30930</v>
      </c>
    </row>
    <row r="9726" spans="1:7">
      <c r="A9726" s="80" t="s">
        <v>580</v>
      </c>
      <c r="B9726" s="81" t="s">
        <v>581</v>
      </c>
      <c r="C9726" s="81">
        <v>407162</v>
      </c>
      <c r="D9726" s="81">
        <v>308590</v>
      </c>
      <c r="E9726" s="82">
        <v>272088.67</v>
      </c>
      <c r="F9726" s="83">
        <v>66.825654162225405</v>
      </c>
      <c r="G9726" s="82">
        <v>24397.52</v>
      </c>
    </row>
    <row r="9727" spans="1:7">
      <c r="A9727" s="84" t="s">
        <v>582</v>
      </c>
      <c r="B9727" s="81" t="s">
        <v>583</v>
      </c>
      <c r="C9727" s="81">
        <v>392662</v>
      </c>
      <c r="D9727" s="81">
        <v>308590</v>
      </c>
      <c r="E9727" s="82">
        <v>272088.67</v>
      </c>
      <c r="F9727" s="83">
        <v>69.293354080608793</v>
      </c>
      <c r="G9727" s="82">
        <v>24397.52</v>
      </c>
    </row>
    <row r="9728" spans="1:7">
      <c r="A9728" s="85" t="s">
        <v>584</v>
      </c>
      <c r="B9728" s="81" t="s">
        <v>585</v>
      </c>
      <c r="C9728" s="81">
        <v>392662</v>
      </c>
      <c r="D9728" s="81">
        <v>308590</v>
      </c>
      <c r="E9728" s="82">
        <v>272088.67</v>
      </c>
      <c r="F9728" s="83">
        <v>69.293354080608793</v>
      </c>
      <c r="G9728" s="82">
        <v>24397.52</v>
      </c>
    </row>
    <row r="9729" spans="1:7">
      <c r="A9729" s="86">
        <v>1000</v>
      </c>
      <c r="B9729" s="81" t="s">
        <v>586</v>
      </c>
      <c r="C9729" s="81">
        <v>318035</v>
      </c>
      <c r="D9729" s="81">
        <v>265479</v>
      </c>
      <c r="E9729" s="82">
        <v>248062.31</v>
      </c>
      <c r="F9729" s="83">
        <v>77.998430990299795</v>
      </c>
      <c r="G9729" s="82">
        <v>23159.93</v>
      </c>
    </row>
    <row r="9730" spans="1:7">
      <c r="A9730" s="87">
        <v>1100</v>
      </c>
      <c r="B9730" s="81" t="s">
        <v>587</v>
      </c>
      <c r="C9730" s="81">
        <v>250310</v>
      </c>
      <c r="D9730" s="81">
        <v>208592</v>
      </c>
      <c r="E9730" s="82">
        <v>192582.28</v>
      </c>
      <c r="F9730" s="83">
        <v>76.937509488234596</v>
      </c>
      <c r="G9730" s="82">
        <v>18046.32</v>
      </c>
    </row>
    <row r="9731" spans="1:7">
      <c r="A9731" s="86">
        <v>2000</v>
      </c>
      <c r="B9731" s="81" t="s">
        <v>588</v>
      </c>
      <c r="C9731" s="81">
        <v>74627</v>
      </c>
      <c r="D9731" s="81">
        <v>43111</v>
      </c>
      <c r="E9731" s="82">
        <v>24026.36</v>
      </c>
      <c r="F9731" s="83">
        <v>32.195264448524</v>
      </c>
      <c r="G9731" s="82">
        <v>1237.5899999999999</v>
      </c>
    </row>
    <row r="9732" spans="1:7">
      <c r="A9732" s="84" t="s">
        <v>615</v>
      </c>
      <c r="B9732" s="81" t="s">
        <v>616</v>
      </c>
      <c r="C9732" s="81">
        <v>14500</v>
      </c>
      <c r="D9732" s="81">
        <v>0</v>
      </c>
      <c r="E9732" s="82">
        <v>0</v>
      </c>
      <c r="F9732" s="83">
        <v>0</v>
      </c>
      <c r="G9732" s="82">
        <v>0</v>
      </c>
    </row>
    <row r="9733" spans="1:7">
      <c r="A9733" s="85" t="s">
        <v>617</v>
      </c>
      <c r="B9733" s="81" t="s">
        <v>618</v>
      </c>
      <c r="C9733" s="81">
        <v>14500</v>
      </c>
      <c r="D9733" s="81">
        <v>0</v>
      </c>
      <c r="E9733" s="82">
        <v>0</v>
      </c>
      <c r="F9733" s="83">
        <v>0</v>
      </c>
      <c r="G9733" s="82">
        <v>0</v>
      </c>
    </row>
    <row r="9734" spans="1:7">
      <c r="A9734" s="80"/>
      <c r="B9734" s="81" t="s">
        <v>628</v>
      </c>
      <c r="C9734" s="81">
        <v>0</v>
      </c>
      <c r="D9734" s="81">
        <v>0</v>
      </c>
      <c r="E9734" s="82">
        <v>36500.75</v>
      </c>
      <c r="F9734" s="83">
        <v>0</v>
      </c>
      <c r="G9734" s="82">
        <v>7112.29</v>
      </c>
    </row>
    <row r="9735" spans="1:7">
      <c r="A9735" s="80" t="s">
        <v>629</v>
      </c>
      <c r="B9735" s="81" t="s">
        <v>630</v>
      </c>
      <c r="C9735" s="81">
        <v>0</v>
      </c>
      <c r="D9735" s="81">
        <v>0</v>
      </c>
      <c r="E9735" s="82">
        <v>-36500.75</v>
      </c>
      <c r="F9735" s="83">
        <v>0</v>
      </c>
      <c r="G9735" s="82">
        <v>-7112.29</v>
      </c>
    </row>
    <row r="9736" spans="1:7">
      <c r="A9736" s="84" t="s">
        <v>638</v>
      </c>
      <c r="B9736" s="81" t="s">
        <v>639</v>
      </c>
      <c r="C9736" s="81">
        <v>0</v>
      </c>
      <c r="D9736" s="81">
        <v>0</v>
      </c>
      <c r="E9736" s="82">
        <v>-36500.75</v>
      </c>
      <c r="F9736" s="83">
        <v>0</v>
      </c>
      <c r="G9736" s="82">
        <v>-7112.29</v>
      </c>
    </row>
    <row r="9737" spans="1:7" s="4" customFormat="1" ht="25.5">
      <c r="A9737" s="89" t="s">
        <v>654</v>
      </c>
      <c r="B9737" s="77" t="s">
        <v>1298</v>
      </c>
      <c r="C9737" s="77"/>
      <c r="D9737" s="77"/>
      <c r="E9737" s="78"/>
      <c r="F9737" s="79"/>
      <c r="G9737" s="78"/>
    </row>
    <row r="9738" spans="1:7">
      <c r="A9738" s="80" t="s">
        <v>551</v>
      </c>
      <c r="B9738" s="81" t="s">
        <v>552</v>
      </c>
      <c r="C9738" s="81">
        <v>372191</v>
      </c>
      <c r="D9738" s="81">
        <v>280245</v>
      </c>
      <c r="E9738" s="82">
        <v>280245</v>
      </c>
      <c r="F9738" s="83">
        <v>75.296017367426899</v>
      </c>
      <c r="G9738" s="82">
        <v>27617</v>
      </c>
    </row>
    <row r="9739" spans="1:7" ht="25.5">
      <c r="A9739" s="84" t="s">
        <v>553</v>
      </c>
      <c r="B9739" s="81" t="s">
        <v>554</v>
      </c>
      <c r="C9739" s="81">
        <v>22842</v>
      </c>
      <c r="D9739" s="81">
        <v>0</v>
      </c>
      <c r="E9739" s="82">
        <v>0</v>
      </c>
      <c r="F9739" s="83">
        <v>0</v>
      </c>
      <c r="G9739" s="82">
        <v>0</v>
      </c>
    </row>
    <row r="9740" spans="1:7">
      <c r="A9740" s="84" t="s">
        <v>577</v>
      </c>
      <c r="B9740" s="81" t="s">
        <v>46</v>
      </c>
      <c r="C9740" s="81">
        <v>349349</v>
      </c>
      <c r="D9740" s="81">
        <v>280245</v>
      </c>
      <c r="E9740" s="82">
        <v>280245</v>
      </c>
      <c r="F9740" s="83">
        <v>80.219207726371096</v>
      </c>
      <c r="G9740" s="82">
        <v>27617</v>
      </c>
    </row>
    <row r="9741" spans="1:7" ht="25.5">
      <c r="A9741" s="85">
        <v>21710</v>
      </c>
      <c r="B9741" s="81" t="s">
        <v>578</v>
      </c>
      <c r="C9741" s="81">
        <v>349349</v>
      </c>
      <c r="D9741" s="81">
        <v>280245</v>
      </c>
      <c r="E9741" s="82">
        <v>280245</v>
      </c>
      <c r="F9741" s="83">
        <v>80.219207726371096</v>
      </c>
      <c r="G9741" s="82">
        <v>27617</v>
      </c>
    </row>
    <row r="9742" spans="1:7">
      <c r="A9742" s="80" t="s">
        <v>580</v>
      </c>
      <c r="B9742" s="81" t="s">
        <v>581</v>
      </c>
      <c r="C9742" s="81">
        <v>372191</v>
      </c>
      <c r="D9742" s="81">
        <v>280245</v>
      </c>
      <c r="E9742" s="82">
        <v>258737.19</v>
      </c>
      <c r="F9742" s="83">
        <v>69.517315034484994</v>
      </c>
      <c r="G9742" s="82">
        <v>24192.02</v>
      </c>
    </row>
    <row r="9743" spans="1:7">
      <c r="A9743" s="84" t="s">
        <v>582</v>
      </c>
      <c r="B9743" s="81" t="s">
        <v>583</v>
      </c>
      <c r="C9743" s="81">
        <v>357691</v>
      </c>
      <c r="D9743" s="81">
        <v>280245</v>
      </c>
      <c r="E9743" s="82">
        <v>258737.19</v>
      </c>
      <c r="F9743" s="83">
        <v>72.335392839070593</v>
      </c>
      <c r="G9743" s="82">
        <v>24192.02</v>
      </c>
    </row>
    <row r="9744" spans="1:7">
      <c r="A9744" s="85" t="s">
        <v>584</v>
      </c>
      <c r="B9744" s="81" t="s">
        <v>585</v>
      </c>
      <c r="C9744" s="81">
        <v>357691</v>
      </c>
      <c r="D9744" s="81">
        <v>280245</v>
      </c>
      <c r="E9744" s="82">
        <v>258737.19</v>
      </c>
      <c r="F9744" s="83">
        <v>72.335392839070593</v>
      </c>
      <c r="G9744" s="82">
        <v>24192.02</v>
      </c>
    </row>
    <row r="9745" spans="1:7">
      <c r="A9745" s="86">
        <v>1000</v>
      </c>
      <c r="B9745" s="81" t="s">
        <v>586</v>
      </c>
      <c r="C9745" s="81">
        <v>318035</v>
      </c>
      <c r="D9745" s="81">
        <v>265479</v>
      </c>
      <c r="E9745" s="82">
        <v>248062.31</v>
      </c>
      <c r="F9745" s="83">
        <v>77.998430990299795</v>
      </c>
      <c r="G9745" s="82">
        <v>23159.93</v>
      </c>
    </row>
    <row r="9746" spans="1:7">
      <c r="A9746" s="87">
        <v>1100</v>
      </c>
      <c r="B9746" s="81" t="s">
        <v>587</v>
      </c>
      <c r="C9746" s="81">
        <v>250310</v>
      </c>
      <c r="D9746" s="81">
        <v>208592</v>
      </c>
      <c r="E9746" s="82">
        <v>192582.28</v>
      </c>
      <c r="F9746" s="83">
        <v>76.937509488234596</v>
      </c>
      <c r="G9746" s="82">
        <v>18046.32</v>
      </c>
    </row>
    <row r="9747" spans="1:7">
      <c r="A9747" s="86">
        <v>2000</v>
      </c>
      <c r="B9747" s="81" t="s">
        <v>588</v>
      </c>
      <c r="C9747" s="81">
        <v>39656</v>
      </c>
      <c r="D9747" s="81">
        <v>14766</v>
      </c>
      <c r="E9747" s="82">
        <v>10674.88</v>
      </c>
      <c r="F9747" s="83">
        <v>26.918700827113199</v>
      </c>
      <c r="G9747" s="82">
        <v>1032.0899999999999</v>
      </c>
    </row>
    <row r="9748" spans="1:7">
      <c r="A9748" s="84" t="s">
        <v>615</v>
      </c>
      <c r="B9748" s="81" t="s">
        <v>616</v>
      </c>
      <c r="C9748" s="81">
        <v>14500</v>
      </c>
      <c r="D9748" s="81">
        <v>0</v>
      </c>
      <c r="E9748" s="82">
        <v>0</v>
      </c>
      <c r="F9748" s="83">
        <v>0</v>
      </c>
      <c r="G9748" s="82">
        <v>0</v>
      </c>
    </row>
    <row r="9749" spans="1:7">
      <c r="A9749" s="85" t="s">
        <v>617</v>
      </c>
      <c r="B9749" s="81" t="s">
        <v>618</v>
      </c>
      <c r="C9749" s="81">
        <v>14500</v>
      </c>
      <c r="D9749" s="81">
        <v>0</v>
      </c>
      <c r="E9749" s="82">
        <v>0</v>
      </c>
      <c r="F9749" s="83">
        <v>0</v>
      </c>
      <c r="G9749" s="82">
        <v>0</v>
      </c>
    </row>
    <row r="9750" spans="1:7">
      <c r="A9750" s="80"/>
      <c r="B9750" s="81" t="s">
        <v>628</v>
      </c>
      <c r="C9750" s="81">
        <v>0</v>
      </c>
      <c r="D9750" s="81">
        <v>0</v>
      </c>
      <c r="E9750" s="82">
        <v>21507.81</v>
      </c>
      <c r="F9750" s="83">
        <v>0</v>
      </c>
      <c r="G9750" s="82">
        <v>3424.98</v>
      </c>
    </row>
    <row r="9751" spans="1:7">
      <c r="A9751" s="80" t="s">
        <v>629</v>
      </c>
      <c r="B9751" s="81" t="s">
        <v>630</v>
      </c>
      <c r="C9751" s="81">
        <v>0</v>
      </c>
      <c r="D9751" s="81">
        <v>0</v>
      </c>
      <c r="E9751" s="82">
        <v>-21507.81</v>
      </c>
      <c r="F9751" s="83">
        <v>0</v>
      </c>
      <c r="G9751" s="82">
        <v>-3424.98</v>
      </c>
    </row>
    <row r="9752" spans="1:7">
      <c r="A9752" s="84" t="s">
        <v>638</v>
      </c>
      <c r="B9752" s="81" t="s">
        <v>639</v>
      </c>
      <c r="C9752" s="81">
        <v>0</v>
      </c>
      <c r="D9752" s="81">
        <v>0</v>
      </c>
      <c r="E9752" s="82">
        <v>-21507.81</v>
      </c>
      <c r="F9752" s="83">
        <v>0</v>
      </c>
      <c r="G9752" s="82">
        <v>-3424.98</v>
      </c>
    </row>
    <row r="9753" spans="1:7" s="4" customFormat="1" ht="25.5">
      <c r="A9753" s="89" t="s">
        <v>679</v>
      </c>
      <c r="B9753" s="77" t="s">
        <v>680</v>
      </c>
      <c r="C9753" s="77"/>
      <c r="D9753" s="77"/>
      <c r="E9753" s="78"/>
      <c r="F9753" s="79"/>
      <c r="G9753" s="78"/>
    </row>
    <row r="9754" spans="1:7">
      <c r="A9754" s="80" t="s">
        <v>551</v>
      </c>
      <c r="B9754" s="81" t="s">
        <v>552</v>
      </c>
      <c r="C9754" s="81">
        <v>3866</v>
      </c>
      <c r="D9754" s="81">
        <v>3866</v>
      </c>
      <c r="E9754" s="82">
        <v>3865.42</v>
      </c>
      <c r="F9754" s="83">
        <v>99.984997413347102</v>
      </c>
      <c r="G9754" s="82">
        <v>579.80999999999995</v>
      </c>
    </row>
    <row r="9755" spans="1:7">
      <c r="A9755" s="84" t="s">
        <v>555</v>
      </c>
      <c r="B9755" s="81" t="s">
        <v>44</v>
      </c>
      <c r="C9755" s="81">
        <v>3866</v>
      </c>
      <c r="D9755" s="81">
        <v>3866</v>
      </c>
      <c r="E9755" s="82">
        <v>3865.42</v>
      </c>
      <c r="F9755" s="83">
        <v>99.984997413347102</v>
      </c>
      <c r="G9755" s="82">
        <v>579.80999999999995</v>
      </c>
    </row>
    <row r="9756" spans="1:7">
      <c r="A9756" s="80" t="s">
        <v>580</v>
      </c>
      <c r="B9756" s="81" t="s">
        <v>581</v>
      </c>
      <c r="C9756" s="81">
        <v>3866</v>
      </c>
      <c r="D9756" s="81">
        <v>3866</v>
      </c>
      <c r="E9756" s="82">
        <v>3285.61</v>
      </c>
      <c r="F9756" s="83">
        <v>84.987325400931198</v>
      </c>
      <c r="G9756" s="82">
        <v>0</v>
      </c>
    </row>
    <row r="9757" spans="1:7">
      <c r="A9757" s="84" t="s">
        <v>582</v>
      </c>
      <c r="B9757" s="81" t="s">
        <v>583</v>
      </c>
      <c r="C9757" s="81">
        <v>3866</v>
      </c>
      <c r="D9757" s="81">
        <v>3866</v>
      </c>
      <c r="E9757" s="82">
        <v>3285.61</v>
      </c>
      <c r="F9757" s="83">
        <v>84.987325400931198</v>
      </c>
      <c r="G9757" s="82">
        <v>0</v>
      </c>
    </row>
    <row r="9758" spans="1:7">
      <c r="A9758" s="85" t="s">
        <v>584</v>
      </c>
      <c r="B9758" s="81" t="s">
        <v>585</v>
      </c>
      <c r="C9758" s="81">
        <v>3866</v>
      </c>
      <c r="D9758" s="81">
        <v>3866</v>
      </c>
      <c r="E9758" s="82">
        <v>3285.61</v>
      </c>
      <c r="F9758" s="83">
        <v>84.987325400931198</v>
      </c>
      <c r="G9758" s="82">
        <v>0</v>
      </c>
    </row>
    <row r="9759" spans="1:7">
      <c r="A9759" s="86">
        <v>2000</v>
      </c>
      <c r="B9759" s="81" t="s">
        <v>588</v>
      </c>
      <c r="C9759" s="81">
        <v>3866</v>
      </c>
      <c r="D9759" s="81">
        <v>3866</v>
      </c>
      <c r="E9759" s="82">
        <v>3285.61</v>
      </c>
      <c r="F9759" s="83">
        <v>84.987325400931198</v>
      </c>
      <c r="G9759" s="82">
        <v>0</v>
      </c>
    </row>
    <row r="9760" spans="1:7">
      <c r="A9760" s="80"/>
      <c r="B9760" s="81" t="s">
        <v>628</v>
      </c>
      <c r="C9760" s="81">
        <v>0</v>
      </c>
      <c r="D9760" s="81">
        <v>0</v>
      </c>
      <c r="E9760" s="82">
        <v>579.80999999999995</v>
      </c>
      <c r="F9760" s="83">
        <v>0</v>
      </c>
      <c r="G9760" s="82">
        <v>579.80999999999995</v>
      </c>
    </row>
    <row r="9761" spans="1:7">
      <c r="A9761" s="80" t="s">
        <v>629</v>
      </c>
      <c r="B9761" s="81" t="s">
        <v>630</v>
      </c>
      <c r="C9761" s="81">
        <v>0</v>
      </c>
      <c r="D9761" s="81">
        <v>0</v>
      </c>
      <c r="E9761" s="82">
        <v>-579.80999999999995</v>
      </c>
      <c r="F9761" s="83">
        <v>0</v>
      </c>
      <c r="G9761" s="82">
        <v>-579.80999999999995</v>
      </c>
    </row>
    <row r="9762" spans="1:7">
      <c r="A9762" s="84" t="s">
        <v>638</v>
      </c>
      <c r="B9762" s="81" t="s">
        <v>639</v>
      </c>
      <c r="C9762" s="81">
        <v>0</v>
      </c>
      <c r="D9762" s="81">
        <v>0</v>
      </c>
      <c r="E9762" s="82">
        <v>-579.80999999999995</v>
      </c>
      <c r="F9762" s="83">
        <v>0</v>
      </c>
      <c r="G9762" s="82">
        <v>-579.80999999999995</v>
      </c>
    </row>
    <row r="9763" spans="1:7" s="4" customFormat="1" ht="25.5">
      <c r="A9763" s="90" t="s">
        <v>681</v>
      </c>
      <c r="B9763" s="77" t="s">
        <v>682</v>
      </c>
      <c r="C9763" s="77"/>
      <c r="D9763" s="77"/>
      <c r="E9763" s="78"/>
      <c r="F9763" s="79"/>
      <c r="G9763" s="78"/>
    </row>
    <row r="9764" spans="1:7">
      <c r="A9764" s="80" t="s">
        <v>551</v>
      </c>
      <c r="B9764" s="81" t="s">
        <v>552</v>
      </c>
      <c r="C9764" s="81">
        <v>3866</v>
      </c>
      <c r="D9764" s="81">
        <v>3866</v>
      </c>
      <c r="E9764" s="82">
        <v>3865.42</v>
      </c>
      <c r="F9764" s="83">
        <v>99.984997413347102</v>
      </c>
      <c r="G9764" s="82">
        <v>579.80999999999995</v>
      </c>
    </row>
    <row r="9765" spans="1:7">
      <c r="A9765" s="84" t="s">
        <v>555</v>
      </c>
      <c r="B9765" s="81" t="s">
        <v>44</v>
      </c>
      <c r="C9765" s="81">
        <v>3866</v>
      </c>
      <c r="D9765" s="81">
        <v>3866</v>
      </c>
      <c r="E9765" s="82">
        <v>3865.42</v>
      </c>
      <c r="F9765" s="83">
        <v>99.984997413347102</v>
      </c>
      <c r="G9765" s="82">
        <v>579.80999999999995</v>
      </c>
    </row>
    <row r="9766" spans="1:7">
      <c r="A9766" s="80" t="s">
        <v>580</v>
      </c>
      <c r="B9766" s="81" t="s">
        <v>581</v>
      </c>
      <c r="C9766" s="81">
        <v>3866</v>
      </c>
      <c r="D9766" s="81">
        <v>3866</v>
      </c>
      <c r="E9766" s="82">
        <v>3285.61</v>
      </c>
      <c r="F9766" s="83">
        <v>84.987325400931198</v>
      </c>
      <c r="G9766" s="82">
        <v>0</v>
      </c>
    </row>
    <row r="9767" spans="1:7">
      <c r="A9767" s="84" t="s">
        <v>582</v>
      </c>
      <c r="B9767" s="81" t="s">
        <v>583</v>
      </c>
      <c r="C9767" s="81">
        <v>3866</v>
      </c>
      <c r="D9767" s="81">
        <v>3866</v>
      </c>
      <c r="E9767" s="82">
        <v>3285.61</v>
      </c>
      <c r="F9767" s="83">
        <v>84.987325400931198</v>
      </c>
      <c r="G9767" s="82">
        <v>0</v>
      </c>
    </row>
    <row r="9768" spans="1:7">
      <c r="A9768" s="85" t="s">
        <v>584</v>
      </c>
      <c r="B9768" s="81" t="s">
        <v>585</v>
      </c>
      <c r="C9768" s="81">
        <v>3866</v>
      </c>
      <c r="D9768" s="81">
        <v>3866</v>
      </c>
      <c r="E9768" s="82">
        <v>3285.61</v>
      </c>
      <c r="F9768" s="83">
        <v>84.987325400931198</v>
      </c>
      <c r="G9768" s="82">
        <v>0</v>
      </c>
    </row>
    <row r="9769" spans="1:7">
      <c r="A9769" s="86">
        <v>2000</v>
      </c>
      <c r="B9769" s="81" t="s">
        <v>588</v>
      </c>
      <c r="C9769" s="81">
        <v>3866</v>
      </c>
      <c r="D9769" s="81">
        <v>3866</v>
      </c>
      <c r="E9769" s="82">
        <v>3285.61</v>
      </c>
      <c r="F9769" s="83">
        <v>84.987325400931198</v>
      </c>
      <c r="G9769" s="82">
        <v>0</v>
      </c>
    </row>
    <row r="9770" spans="1:7">
      <c r="A9770" s="80"/>
      <c r="B9770" s="81" t="s">
        <v>628</v>
      </c>
      <c r="C9770" s="81">
        <v>0</v>
      </c>
      <c r="D9770" s="81">
        <v>0</v>
      </c>
      <c r="E9770" s="82">
        <v>579.80999999999995</v>
      </c>
      <c r="F9770" s="83">
        <v>0</v>
      </c>
      <c r="G9770" s="82">
        <v>579.80999999999995</v>
      </c>
    </row>
    <row r="9771" spans="1:7">
      <c r="A9771" s="80" t="s">
        <v>629</v>
      </c>
      <c r="B9771" s="81" t="s">
        <v>630</v>
      </c>
      <c r="C9771" s="81">
        <v>0</v>
      </c>
      <c r="D9771" s="81">
        <v>0</v>
      </c>
      <c r="E9771" s="82">
        <v>-579.80999999999995</v>
      </c>
      <c r="F9771" s="83">
        <v>0</v>
      </c>
      <c r="G9771" s="82">
        <v>-579.80999999999995</v>
      </c>
    </row>
    <row r="9772" spans="1:7">
      <c r="A9772" s="84" t="s">
        <v>638</v>
      </c>
      <c r="B9772" s="81" t="s">
        <v>639</v>
      </c>
      <c r="C9772" s="81">
        <v>0</v>
      </c>
      <c r="D9772" s="81">
        <v>0</v>
      </c>
      <c r="E9772" s="82">
        <v>-579.80999999999995</v>
      </c>
      <c r="F9772" s="83">
        <v>0</v>
      </c>
      <c r="G9772" s="82">
        <v>-579.80999999999995</v>
      </c>
    </row>
    <row r="9773" spans="1:7" s="4" customFormat="1">
      <c r="A9773" s="89" t="s">
        <v>683</v>
      </c>
      <c r="B9773" s="77" t="s">
        <v>684</v>
      </c>
      <c r="C9773" s="77"/>
      <c r="D9773" s="77"/>
      <c r="E9773" s="78"/>
      <c r="F9773" s="79"/>
      <c r="G9773" s="78"/>
    </row>
    <row r="9774" spans="1:7">
      <c r="A9774" s="80" t="s">
        <v>551</v>
      </c>
      <c r="B9774" s="81" t="s">
        <v>552</v>
      </c>
      <c r="C9774" s="81">
        <v>31105</v>
      </c>
      <c r="D9774" s="81">
        <v>24479</v>
      </c>
      <c r="E9774" s="82">
        <v>24479</v>
      </c>
      <c r="F9774" s="83">
        <v>78.697958527567906</v>
      </c>
      <c r="G9774" s="82">
        <v>3313</v>
      </c>
    </row>
    <row r="9775" spans="1:7">
      <c r="A9775" s="84" t="s">
        <v>577</v>
      </c>
      <c r="B9775" s="81" t="s">
        <v>46</v>
      </c>
      <c r="C9775" s="81">
        <v>31105</v>
      </c>
      <c r="D9775" s="81">
        <v>24479</v>
      </c>
      <c r="E9775" s="82">
        <v>24479</v>
      </c>
      <c r="F9775" s="83">
        <v>78.697958527567906</v>
      </c>
      <c r="G9775" s="82">
        <v>3313</v>
      </c>
    </row>
    <row r="9776" spans="1:7" ht="25.5">
      <c r="A9776" s="85">
        <v>21710</v>
      </c>
      <c r="B9776" s="81" t="s">
        <v>578</v>
      </c>
      <c r="C9776" s="81">
        <v>31105</v>
      </c>
      <c r="D9776" s="81">
        <v>24479</v>
      </c>
      <c r="E9776" s="82">
        <v>24479</v>
      </c>
      <c r="F9776" s="83">
        <v>78.697958527567906</v>
      </c>
      <c r="G9776" s="82">
        <v>3313</v>
      </c>
    </row>
    <row r="9777" spans="1:7">
      <c r="A9777" s="80" t="s">
        <v>580</v>
      </c>
      <c r="B9777" s="81" t="s">
        <v>581</v>
      </c>
      <c r="C9777" s="81">
        <v>31105</v>
      </c>
      <c r="D9777" s="81">
        <v>24479</v>
      </c>
      <c r="E9777" s="82">
        <v>10065.870000000001</v>
      </c>
      <c r="F9777" s="83">
        <v>32.360938755827</v>
      </c>
      <c r="G9777" s="82">
        <v>205.5</v>
      </c>
    </row>
    <row r="9778" spans="1:7">
      <c r="A9778" s="84" t="s">
        <v>582</v>
      </c>
      <c r="B9778" s="81" t="s">
        <v>583</v>
      </c>
      <c r="C9778" s="81">
        <v>31105</v>
      </c>
      <c r="D9778" s="81">
        <v>24479</v>
      </c>
      <c r="E9778" s="82">
        <v>10065.870000000001</v>
      </c>
      <c r="F9778" s="83">
        <v>32.360938755827</v>
      </c>
      <c r="G9778" s="82">
        <v>205.5</v>
      </c>
    </row>
    <row r="9779" spans="1:7">
      <c r="A9779" s="85" t="s">
        <v>584</v>
      </c>
      <c r="B9779" s="81" t="s">
        <v>585</v>
      </c>
      <c r="C9779" s="81">
        <v>31105</v>
      </c>
      <c r="D9779" s="81">
        <v>24479</v>
      </c>
      <c r="E9779" s="82">
        <v>10065.870000000001</v>
      </c>
      <c r="F9779" s="83">
        <v>32.360938755827</v>
      </c>
      <c r="G9779" s="82">
        <v>205.5</v>
      </c>
    </row>
    <row r="9780" spans="1:7">
      <c r="A9780" s="86">
        <v>2000</v>
      </c>
      <c r="B9780" s="81" t="s">
        <v>588</v>
      </c>
      <c r="C9780" s="81">
        <v>31105</v>
      </c>
      <c r="D9780" s="81">
        <v>24479</v>
      </c>
      <c r="E9780" s="82">
        <v>10065.870000000001</v>
      </c>
      <c r="F9780" s="83">
        <v>32.360938755827</v>
      </c>
      <c r="G9780" s="82">
        <v>205.5</v>
      </c>
    </row>
    <row r="9781" spans="1:7">
      <c r="A9781" s="80"/>
      <c r="B9781" s="81" t="s">
        <v>628</v>
      </c>
      <c r="C9781" s="81">
        <v>0</v>
      </c>
      <c r="D9781" s="81">
        <v>0</v>
      </c>
      <c r="E9781" s="82">
        <v>14413.13</v>
      </c>
      <c r="F9781" s="83">
        <v>0</v>
      </c>
      <c r="G9781" s="82">
        <v>3107.5</v>
      </c>
    </row>
    <row r="9782" spans="1:7">
      <c r="A9782" s="80" t="s">
        <v>629</v>
      </c>
      <c r="B9782" s="81" t="s">
        <v>630</v>
      </c>
      <c r="C9782" s="81">
        <v>0</v>
      </c>
      <c r="D9782" s="81">
        <v>0</v>
      </c>
      <c r="E9782" s="82">
        <v>-14413.13</v>
      </c>
      <c r="F9782" s="83">
        <v>0</v>
      </c>
      <c r="G9782" s="82">
        <v>-3107.5</v>
      </c>
    </row>
    <row r="9783" spans="1:7">
      <c r="A9783" s="84" t="s">
        <v>638</v>
      </c>
      <c r="B9783" s="81" t="s">
        <v>639</v>
      </c>
      <c r="C9783" s="81">
        <v>0</v>
      </c>
      <c r="D9783" s="81">
        <v>0</v>
      </c>
      <c r="E9783" s="82">
        <v>-14413.13</v>
      </c>
      <c r="F9783" s="83">
        <v>0</v>
      </c>
      <c r="G9783" s="82">
        <v>-3107.5</v>
      </c>
    </row>
    <row r="9784" spans="1:7" s="4" customFormat="1">
      <c r="A9784" s="76" t="s">
        <v>1299</v>
      </c>
      <c r="B9784" s="77" t="s">
        <v>1300</v>
      </c>
      <c r="C9784" s="77"/>
      <c r="D9784" s="77"/>
      <c r="E9784" s="78"/>
      <c r="F9784" s="79"/>
      <c r="G9784" s="78"/>
    </row>
    <row r="9785" spans="1:7">
      <c r="A9785" s="80" t="s">
        <v>551</v>
      </c>
      <c r="B9785" s="81" t="s">
        <v>552</v>
      </c>
      <c r="C9785" s="81">
        <v>3199503</v>
      </c>
      <c r="D9785" s="81">
        <v>2704217</v>
      </c>
      <c r="E9785" s="82">
        <v>2703721.36</v>
      </c>
      <c r="F9785" s="83">
        <v>84.504417092279596</v>
      </c>
      <c r="G9785" s="82">
        <v>257255.3</v>
      </c>
    </row>
    <row r="9786" spans="1:7" ht="25.5">
      <c r="A9786" s="84" t="s">
        <v>553</v>
      </c>
      <c r="B9786" s="81" t="s">
        <v>554</v>
      </c>
      <c r="C9786" s="81">
        <v>1500</v>
      </c>
      <c r="D9786" s="81">
        <v>1125</v>
      </c>
      <c r="E9786" s="82">
        <v>1649.05</v>
      </c>
      <c r="F9786" s="83">
        <v>109.93666666666699</v>
      </c>
      <c r="G9786" s="82">
        <v>60.3</v>
      </c>
    </row>
    <row r="9787" spans="1:7">
      <c r="A9787" s="84" t="s">
        <v>555</v>
      </c>
      <c r="B9787" s="81" t="s">
        <v>44</v>
      </c>
      <c r="C9787" s="81">
        <v>12812</v>
      </c>
      <c r="D9787" s="81">
        <v>12812</v>
      </c>
      <c r="E9787" s="82">
        <v>11792.31</v>
      </c>
      <c r="F9787" s="83">
        <v>92.041133312519506</v>
      </c>
      <c r="G9787" s="82">
        <v>0</v>
      </c>
    </row>
    <row r="9788" spans="1:7">
      <c r="A9788" s="84" t="s">
        <v>577</v>
      </c>
      <c r="B9788" s="81" t="s">
        <v>46</v>
      </c>
      <c r="C9788" s="81">
        <v>3185191</v>
      </c>
      <c r="D9788" s="81">
        <v>2690280</v>
      </c>
      <c r="E9788" s="82">
        <v>2690280</v>
      </c>
      <c r="F9788" s="83">
        <v>84.462124877283699</v>
      </c>
      <c r="G9788" s="82">
        <v>257195</v>
      </c>
    </row>
    <row r="9789" spans="1:7" ht="25.5">
      <c r="A9789" s="85">
        <v>21710</v>
      </c>
      <c r="B9789" s="81" t="s">
        <v>578</v>
      </c>
      <c r="C9789" s="81">
        <v>3185191</v>
      </c>
      <c r="D9789" s="81">
        <v>2690280</v>
      </c>
      <c r="E9789" s="82">
        <v>2690280</v>
      </c>
      <c r="F9789" s="83">
        <v>84.462124877283699</v>
      </c>
      <c r="G9789" s="82">
        <v>257195</v>
      </c>
    </row>
    <row r="9790" spans="1:7">
      <c r="A9790" s="80" t="s">
        <v>580</v>
      </c>
      <c r="B9790" s="81" t="s">
        <v>581</v>
      </c>
      <c r="C9790" s="81">
        <v>3199503</v>
      </c>
      <c r="D9790" s="81">
        <v>2704217</v>
      </c>
      <c r="E9790" s="82">
        <v>2555107.7799999998</v>
      </c>
      <c r="F9790" s="83">
        <v>79.859521306903005</v>
      </c>
      <c r="G9790" s="82">
        <v>281814.57</v>
      </c>
    </row>
    <row r="9791" spans="1:7">
      <c r="A9791" s="84" t="s">
        <v>582</v>
      </c>
      <c r="B9791" s="81" t="s">
        <v>583</v>
      </c>
      <c r="C9791" s="81">
        <v>3196903</v>
      </c>
      <c r="D9791" s="81">
        <v>2704217</v>
      </c>
      <c r="E9791" s="82">
        <v>2555107.7799999998</v>
      </c>
      <c r="F9791" s="83">
        <v>79.924470026147205</v>
      </c>
      <c r="G9791" s="82">
        <v>281814.57</v>
      </c>
    </row>
    <row r="9792" spans="1:7">
      <c r="A9792" s="85" t="s">
        <v>584</v>
      </c>
      <c r="B9792" s="81" t="s">
        <v>585</v>
      </c>
      <c r="C9792" s="81">
        <v>3190928</v>
      </c>
      <c r="D9792" s="81">
        <v>2698242</v>
      </c>
      <c r="E9792" s="82">
        <v>2549133.94</v>
      </c>
      <c r="F9792" s="83">
        <v>79.886915029107499</v>
      </c>
      <c r="G9792" s="82">
        <v>281814.57</v>
      </c>
    </row>
    <row r="9793" spans="1:7">
      <c r="A9793" s="86">
        <v>1000</v>
      </c>
      <c r="B9793" s="81" t="s">
        <v>586</v>
      </c>
      <c r="C9793" s="81">
        <v>2980223</v>
      </c>
      <c r="D9793" s="81">
        <v>2516577</v>
      </c>
      <c r="E9793" s="82">
        <v>2409838.0099999998</v>
      </c>
      <c r="F9793" s="83">
        <v>80.860996307994398</v>
      </c>
      <c r="G9793" s="82">
        <v>258340.81</v>
      </c>
    </row>
    <row r="9794" spans="1:7">
      <c r="A9794" s="87">
        <v>1100</v>
      </c>
      <c r="B9794" s="81" t="s">
        <v>587</v>
      </c>
      <c r="C9794" s="81">
        <v>2350650</v>
      </c>
      <c r="D9794" s="81">
        <v>1977773</v>
      </c>
      <c r="E9794" s="82">
        <v>1882390.88</v>
      </c>
      <c r="F9794" s="83">
        <v>80.079589900665795</v>
      </c>
      <c r="G9794" s="82">
        <v>206813.44</v>
      </c>
    </row>
    <row r="9795" spans="1:7">
      <c r="A9795" s="86">
        <v>2000</v>
      </c>
      <c r="B9795" s="81" t="s">
        <v>588</v>
      </c>
      <c r="C9795" s="81">
        <v>210705</v>
      </c>
      <c r="D9795" s="81">
        <v>181665</v>
      </c>
      <c r="E9795" s="82">
        <v>139295.93</v>
      </c>
      <c r="F9795" s="83">
        <v>66.109456348923899</v>
      </c>
      <c r="G9795" s="82">
        <v>23473.759999999998</v>
      </c>
    </row>
    <row r="9796" spans="1:7" ht="25.5">
      <c r="A9796" s="85" t="s">
        <v>595</v>
      </c>
      <c r="B9796" s="81" t="s">
        <v>596</v>
      </c>
      <c r="C9796" s="81">
        <v>5975</v>
      </c>
      <c r="D9796" s="81">
        <v>5975</v>
      </c>
      <c r="E9796" s="82">
        <v>5973.84</v>
      </c>
      <c r="F9796" s="83">
        <v>99.980585774058596</v>
      </c>
      <c r="G9796" s="82">
        <v>0</v>
      </c>
    </row>
    <row r="9797" spans="1:7">
      <c r="A9797" s="86">
        <v>7700</v>
      </c>
      <c r="B9797" s="81" t="s">
        <v>598</v>
      </c>
      <c r="C9797" s="81">
        <v>5975</v>
      </c>
      <c r="D9797" s="81">
        <v>5975</v>
      </c>
      <c r="E9797" s="82">
        <v>5973.84</v>
      </c>
      <c r="F9797" s="83">
        <v>99.980585774058596</v>
      </c>
      <c r="G9797" s="82">
        <v>0</v>
      </c>
    </row>
    <row r="9798" spans="1:7">
      <c r="A9798" s="84" t="s">
        <v>615</v>
      </c>
      <c r="B9798" s="81" t="s">
        <v>616</v>
      </c>
      <c r="C9798" s="81">
        <v>2600</v>
      </c>
      <c r="D9798" s="81">
        <v>0</v>
      </c>
      <c r="E9798" s="82">
        <v>0</v>
      </c>
      <c r="F9798" s="83">
        <v>0</v>
      </c>
      <c r="G9798" s="82">
        <v>0</v>
      </c>
    </row>
    <row r="9799" spans="1:7">
      <c r="A9799" s="85" t="s">
        <v>617</v>
      </c>
      <c r="B9799" s="81" t="s">
        <v>618</v>
      </c>
      <c r="C9799" s="81">
        <v>2600</v>
      </c>
      <c r="D9799" s="81">
        <v>0</v>
      </c>
      <c r="E9799" s="82">
        <v>0</v>
      </c>
      <c r="F9799" s="83">
        <v>0</v>
      </c>
      <c r="G9799" s="82">
        <v>0</v>
      </c>
    </row>
    <row r="9800" spans="1:7">
      <c r="A9800" s="80"/>
      <c r="B9800" s="81" t="s">
        <v>628</v>
      </c>
      <c r="C9800" s="81">
        <v>0</v>
      </c>
      <c r="D9800" s="81">
        <v>0</v>
      </c>
      <c r="E9800" s="82">
        <v>148613.57999999999</v>
      </c>
      <c r="F9800" s="83">
        <v>0</v>
      </c>
      <c r="G9800" s="82">
        <v>-24559.27</v>
      </c>
    </row>
    <row r="9801" spans="1:7">
      <c r="A9801" s="80" t="s">
        <v>629</v>
      </c>
      <c r="B9801" s="81" t="s">
        <v>630</v>
      </c>
      <c r="C9801" s="81">
        <v>0</v>
      </c>
      <c r="D9801" s="81">
        <v>0</v>
      </c>
      <c r="E9801" s="82">
        <v>-148613.57999999999</v>
      </c>
      <c r="F9801" s="83">
        <v>0</v>
      </c>
      <c r="G9801" s="82">
        <v>24559.27</v>
      </c>
    </row>
    <row r="9802" spans="1:7">
      <c r="A9802" s="84" t="s">
        <v>638</v>
      </c>
      <c r="B9802" s="81" t="s">
        <v>639</v>
      </c>
      <c r="C9802" s="81">
        <v>0</v>
      </c>
      <c r="D9802" s="81">
        <v>0</v>
      </c>
      <c r="E9802" s="82">
        <v>-148613.57999999999</v>
      </c>
      <c r="F9802" s="83">
        <v>0</v>
      </c>
      <c r="G9802" s="82">
        <v>24559.27</v>
      </c>
    </row>
    <row r="9803" spans="1:7" s="4" customFormat="1">
      <c r="A9803" s="89" t="s">
        <v>654</v>
      </c>
      <c r="B9803" s="77" t="s">
        <v>1301</v>
      </c>
      <c r="C9803" s="77"/>
      <c r="D9803" s="77"/>
      <c r="E9803" s="78"/>
      <c r="F9803" s="79"/>
      <c r="G9803" s="78"/>
    </row>
    <row r="9804" spans="1:7">
      <c r="A9804" s="80" t="s">
        <v>551</v>
      </c>
      <c r="B9804" s="81" t="s">
        <v>552</v>
      </c>
      <c r="C9804" s="81">
        <v>3186691</v>
      </c>
      <c r="D9804" s="81">
        <v>2691405</v>
      </c>
      <c r="E9804" s="82">
        <v>2691929.05</v>
      </c>
      <c r="F9804" s="83">
        <v>84.474115940328105</v>
      </c>
      <c r="G9804" s="82">
        <v>257255.3</v>
      </c>
    </row>
    <row r="9805" spans="1:7" ht="25.5">
      <c r="A9805" s="84" t="s">
        <v>553</v>
      </c>
      <c r="B9805" s="81" t="s">
        <v>554</v>
      </c>
      <c r="C9805" s="81">
        <v>1500</v>
      </c>
      <c r="D9805" s="81">
        <v>1125</v>
      </c>
      <c r="E9805" s="82">
        <v>1649.05</v>
      </c>
      <c r="F9805" s="83">
        <v>109.93666666666699</v>
      </c>
      <c r="G9805" s="82">
        <v>60.3</v>
      </c>
    </row>
    <row r="9806" spans="1:7">
      <c r="A9806" s="84" t="s">
        <v>577</v>
      </c>
      <c r="B9806" s="81" t="s">
        <v>46</v>
      </c>
      <c r="C9806" s="81">
        <v>3185191</v>
      </c>
      <c r="D9806" s="81">
        <v>2690280</v>
      </c>
      <c r="E9806" s="82">
        <v>2690280</v>
      </c>
      <c r="F9806" s="83">
        <v>84.462124877283699</v>
      </c>
      <c r="G9806" s="82">
        <v>257195</v>
      </c>
    </row>
    <row r="9807" spans="1:7" ht="25.5">
      <c r="A9807" s="85">
        <v>21710</v>
      </c>
      <c r="B9807" s="81" t="s">
        <v>578</v>
      </c>
      <c r="C9807" s="81">
        <v>3185191</v>
      </c>
      <c r="D9807" s="81">
        <v>2690280</v>
      </c>
      <c r="E9807" s="82">
        <v>2690280</v>
      </c>
      <c r="F9807" s="83">
        <v>84.462124877283699</v>
      </c>
      <c r="G9807" s="82">
        <v>257195</v>
      </c>
    </row>
    <row r="9808" spans="1:7">
      <c r="A9808" s="80" t="s">
        <v>580</v>
      </c>
      <c r="B9808" s="81" t="s">
        <v>581</v>
      </c>
      <c r="C9808" s="81">
        <v>3186691</v>
      </c>
      <c r="D9808" s="81">
        <v>2691405</v>
      </c>
      <c r="E9808" s="82">
        <v>2546136.88</v>
      </c>
      <c r="F9808" s="83">
        <v>79.899082778970396</v>
      </c>
      <c r="G9808" s="82">
        <v>281074.07</v>
      </c>
    </row>
    <row r="9809" spans="1:7">
      <c r="A9809" s="84" t="s">
        <v>582</v>
      </c>
      <c r="B9809" s="81" t="s">
        <v>583</v>
      </c>
      <c r="C9809" s="81">
        <v>3184091</v>
      </c>
      <c r="D9809" s="81">
        <v>2691405</v>
      </c>
      <c r="E9809" s="82">
        <v>2546136.88</v>
      </c>
      <c r="F9809" s="83">
        <v>79.964325140204807</v>
      </c>
      <c r="G9809" s="82">
        <v>281074.07</v>
      </c>
    </row>
    <row r="9810" spans="1:7">
      <c r="A9810" s="85" t="s">
        <v>584</v>
      </c>
      <c r="B9810" s="81" t="s">
        <v>585</v>
      </c>
      <c r="C9810" s="81">
        <v>3178116</v>
      </c>
      <c r="D9810" s="81">
        <v>2685430</v>
      </c>
      <c r="E9810" s="82">
        <v>2540163.04</v>
      </c>
      <c r="F9810" s="83">
        <v>79.926693676379301</v>
      </c>
      <c r="G9810" s="82">
        <v>281074.07</v>
      </c>
    </row>
    <row r="9811" spans="1:7">
      <c r="A9811" s="86">
        <v>1000</v>
      </c>
      <c r="B9811" s="81" t="s">
        <v>586</v>
      </c>
      <c r="C9811" s="81">
        <v>2970874</v>
      </c>
      <c r="D9811" s="81">
        <v>2507228</v>
      </c>
      <c r="E9811" s="82">
        <v>2401310.5099999998</v>
      </c>
      <c r="F9811" s="83">
        <v>80.828419852205101</v>
      </c>
      <c r="G9811" s="82">
        <v>257776.08</v>
      </c>
    </row>
    <row r="9812" spans="1:7">
      <c r="A9812" s="87">
        <v>1100</v>
      </c>
      <c r="B9812" s="81" t="s">
        <v>587</v>
      </c>
      <c r="C9812" s="81">
        <v>2343116</v>
      </c>
      <c r="D9812" s="81">
        <v>1970239</v>
      </c>
      <c r="E9812" s="82">
        <v>1875518.87</v>
      </c>
      <c r="F9812" s="83">
        <v>80.043790832378804</v>
      </c>
      <c r="G9812" s="82">
        <v>206358.34</v>
      </c>
    </row>
    <row r="9813" spans="1:7">
      <c r="A9813" s="86">
        <v>2000</v>
      </c>
      <c r="B9813" s="81" t="s">
        <v>588</v>
      </c>
      <c r="C9813" s="81">
        <v>207242</v>
      </c>
      <c r="D9813" s="81">
        <v>178202</v>
      </c>
      <c r="E9813" s="82">
        <v>138852.53</v>
      </c>
      <c r="F9813" s="83">
        <v>67.000188185792496</v>
      </c>
      <c r="G9813" s="82">
        <v>23297.99</v>
      </c>
    </row>
    <row r="9814" spans="1:7" ht="25.5">
      <c r="A9814" s="85" t="s">
        <v>595</v>
      </c>
      <c r="B9814" s="81" t="s">
        <v>596</v>
      </c>
      <c r="C9814" s="81">
        <v>5975</v>
      </c>
      <c r="D9814" s="81">
        <v>5975</v>
      </c>
      <c r="E9814" s="82">
        <v>5973.84</v>
      </c>
      <c r="F9814" s="83">
        <v>99.980585774058596</v>
      </c>
      <c r="G9814" s="82">
        <v>0</v>
      </c>
    </row>
    <row r="9815" spans="1:7">
      <c r="A9815" s="86">
        <v>7700</v>
      </c>
      <c r="B9815" s="81" t="s">
        <v>598</v>
      </c>
      <c r="C9815" s="81">
        <v>5975</v>
      </c>
      <c r="D9815" s="81">
        <v>5975</v>
      </c>
      <c r="E9815" s="82">
        <v>5973.84</v>
      </c>
      <c r="F9815" s="83">
        <v>99.980585774058596</v>
      </c>
      <c r="G9815" s="82">
        <v>0</v>
      </c>
    </row>
    <row r="9816" spans="1:7">
      <c r="A9816" s="84" t="s">
        <v>615</v>
      </c>
      <c r="B9816" s="81" t="s">
        <v>616</v>
      </c>
      <c r="C9816" s="81">
        <v>2600</v>
      </c>
      <c r="D9816" s="81">
        <v>0</v>
      </c>
      <c r="E9816" s="82">
        <v>0</v>
      </c>
      <c r="F9816" s="83">
        <v>0</v>
      </c>
      <c r="G9816" s="82">
        <v>0</v>
      </c>
    </row>
    <row r="9817" spans="1:7">
      <c r="A9817" s="85" t="s">
        <v>617</v>
      </c>
      <c r="B9817" s="81" t="s">
        <v>618</v>
      </c>
      <c r="C9817" s="81">
        <v>2600</v>
      </c>
      <c r="D9817" s="81">
        <v>0</v>
      </c>
      <c r="E9817" s="82">
        <v>0</v>
      </c>
      <c r="F9817" s="83">
        <v>0</v>
      </c>
      <c r="G9817" s="82">
        <v>0</v>
      </c>
    </row>
    <row r="9818" spans="1:7">
      <c r="A9818" s="80"/>
      <c r="B9818" s="81" t="s">
        <v>628</v>
      </c>
      <c r="C9818" s="81">
        <v>0</v>
      </c>
      <c r="D9818" s="81">
        <v>0</v>
      </c>
      <c r="E9818" s="82">
        <v>145792.17000000001</v>
      </c>
      <c r="F9818" s="83">
        <v>0</v>
      </c>
      <c r="G9818" s="82">
        <v>-23818.77</v>
      </c>
    </row>
    <row r="9819" spans="1:7">
      <c r="A9819" s="80" t="s">
        <v>629</v>
      </c>
      <c r="B9819" s="81" t="s">
        <v>630</v>
      </c>
      <c r="C9819" s="81">
        <v>0</v>
      </c>
      <c r="D9819" s="81">
        <v>0</v>
      </c>
      <c r="E9819" s="82">
        <v>-145792.17000000001</v>
      </c>
      <c r="F9819" s="83">
        <v>0</v>
      </c>
      <c r="G9819" s="82">
        <v>23818.77</v>
      </c>
    </row>
    <row r="9820" spans="1:7">
      <c r="A9820" s="84" t="s">
        <v>638</v>
      </c>
      <c r="B9820" s="81" t="s">
        <v>639</v>
      </c>
      <c r="C9820" s="81">
        <v>0</v>
      </c>
      <c r="D9820" s="81">
        <v>0</v>
      </c>
      <c r="E9820" s="82">
        <v>-145792.17000000001</v>
      </c>
      <c r="F9820" s="83">
        <v>0</v>
      </c>
      <c r="G9820" s="82">
        <v>23818.77</v>
      </c>
    </row>
    <row r="9821" spans="1:7" s="4" customFormat="1" ht="25.5">
      <c r="A9821" s="89" t="s">
        <v>671</v>
      </c>
      <c r="B9821" s="77" t="s">
        <v>672</v>
      </c>
      <c r="C9821" s="77"/>
      <c r="D9821" s="77"/>
      <c r="E9821" s="78"/>
      <c r="F9821" s="79"/>
      <c r="G9821" s="78"/>
    </row>
    <row r="9822" spans="1:7">
      <c r="A9822" s="80" t="s">
        <v>551</v>
      </c>
      <c r="B9822" s="81" t="s">
        <v>552</v>
      </c>
      <c r="C9822" s="81">
        <v>12812</v>
      </c>
      <c r="D9822" s="81">
        <v>12812</v>
      </c>
      <c r="E9822" s="82">
        <v>11792.31</v>
      </c>
      <c r="F9822" s="83">
        <v>92.041133312519506</v>
      </c>
      <c r="G9822" s="82">
        <v>0</v>
      </c>
    </row>
    <row r="9823" spans="1:7">
      <c r="A9823" s="84" t="s">
        <v>555</v>
      </c>
      <c r="B9823" s="81" t="s">
        <v>44</v>
      </c>
      <c r="C9823" s="81">
        <v>12812</v>
      </c>
      <c r="D9823" s="81">
        <v>12812</v>
      </c>
      <c r="E9823" s="82">
        <v>11792.31</v>
      </c>
      <c r="F9823" s="83">
        <v>92.041133312519506</v>
      </c>
      <c r="G9823" s="82">
        <v>0</v>
      </c>
    </row>
    <row r="9824" spans="1:7">
      <c r="A9824" s="80" t="s">
        <v>580</v>
      </c>
      <c r="B9824" s="81" t="s">
        <v>581</v>
      </c>
      <c r="C9824" s="81">
        <v>12812</v>
      </c>
      <c r="D9824" s="81">
        <v>12812</v>
      </c>
      <c r="E9824" s="82">
        <v>8970.9</v>
      </c>
      <c r="F9824" s="83">
        <v>70.019512956603194</v>
      </c>
      <c r="G9824" s="82">
        <v>740.5</v>
      </c>
    </row>
    <row r="9825" spans="1:7">
      <c r="A9825" s="84" t="s">
        <v>582</v>
      </c>
      <c r="B9825" s="81" t="s">
        <v>583</v>
      </c>
      <c r="C9825" s="81">
        <v>12812</v>
      </c>
      <c r="D9825" s="81">
        <v>12812</v>
      </c>
      <c r="E9825" s="82">
        <v>8970.9</v>
      </c>
      <c r="F9825" s="83">
        <v>70.019512956603194</v>
      </c>
      <c r="G9825" s="82">
        <v>740.5</v>
      </c>
    </row>
    <row r="9826" spans="1:7">
      <c r="A9826" s="85" t="s">
        <v>584</v>
      </c>
      <c r="B9826" s="81" t="s">
        <v>585</v>
      </c>
      <c r="C9826" s="81">
        <v>12812</v>
      </c>
      <c r="D9826" s="81">
        <v>12812</v>
      </c>
      <c r="E9826" s="82">
        <v>8970.9</v>
      </c>
      <c r="F9826" s="83">
        <v>70.019512956603194</v>
      </c>
      <c r="G9826" s="82">
        <v>740.5</v>
      </c>
    </row>
    <row r="9827" spans="1:7">
      <c r="A9827" s="86">
        <v>1000</v>
      </c>
      <c r="B9827" s="81" t="s">
        <v>586</v>
      </c>
      <c r="C9827" s="81">
        <v>9349</v>
      </c>
      <c r="D9827" s="81">
        <v>9349</v>
      </c>
      <c r="E9827" s="82">
        <v>8527.5</v>
      </c>
      <c r="F9827" s="83">
        <v>91.212963953363996</v>
      </c>
      <c r="G9827" s="82">
        <v>564.73</v>
      </c>
    </row>
    <row r="9828" spans="1:7">
      <c r="A9828" s="87">
        <v>1100</v>
      </c>
      <c r="B9828" s="81" t="s">
        <v>587</v>
      </c>
      <c r="C9828" s="81">
        <v>7534</v>
      </c>
      <c r="D9828" s="81">
        <v>7534</v>
      </c>
      <c r="E9828" s="82">
        <v>6872.01</v>
      </c>
      <c r="F9828" s="83">
        <v>91.213299707990402</v>
      </c>
      <c r="G9828" s="82">
        <v>455.1</v>
      </c>
    </row>
    <row r="9829" spans="1:7">
      <c r="A9829" s="86">
        <v>2000</v>
      </c>
      <c r="B9829" s="81" t="s">
        <v>588</v>
      </c>
      <c r="C9829" s="81">
        <v>3463</v>
      </c>
      <c r="D9829" s="81">
        <v>3463</v>
      </c>
      <c r="E9829" s="82">
        <v>443.4</v>
      </c>
      <c r="F9829" s="83">
        <v>12.803927230724801</v>
      </c>
      <c r="G9829" s="82">
        <v>175.77</v>
      </c>
    </row>
    <row r="9830" spans="1:7">
      <c r="A9830" s="80"/>
      <c r="B9830" s="81" t="s">
        <v>628</v>
      </c>
      <c r="C9830" s="81">
        <v>0</v>
      </c>
      <c r="D9830" s="81">
        <v>0</v>
      </c>
      <c r="E9830" s="82">
        <v>2821.41</v>
      </c>
      <c r="F9830" s="83">
        <v>0</v>
      </c>
      <c r="G9830" s="82">
        <v>-740.5</v>
      </c>
    </row>
    <row r="9831" spans="1:7">
      <c r="A9831" s="80" t="s">
        <v>629</v>
      </c>
      <c r="B9831" s="81" t="s">
        <v>630</v>
      </c>
      <c r="C9831" s="81">
        <v>0</v>
      </c>
      <c r="D9831" s="81">
        <v>0</v>
      </c>
      <c r="E9831" s="82">
        <v>-2821.41</v>
      </c>
      <c r="F9831" s="83">
        <v>0</v>
      </c>
      <c r="G9831" s="82">
        <v>740.5</v>
      </c>
    </row>
    <row r="9832" spans="1:7">
      <c r="A9832" s="84" t="s">
        <v>638</v>
      </c>
      <c r="B9832" s="81" t="s">
        <v>639</v>
      </c>
      <c r="C9832" s="81">
        <v>0</v>
      </c>
      <c r="D9832" s="81">
        <v>0</v>
      </c>
      <c r="E9832" s="82">
        <v>-2821.41</v>
      </c>
      <c r="F9832" s="83">
        <v>0</v>
      </c>
      <c r="G9832" s="82">
        <v>740.5</v>
      </c>
    </row>
    <row r="9833" spans="1:7" s="4" customFormat="1" ht="25.5">
      <c r="A9833" s="90" t="s">
        <v>1302</v>
      </c>
      <c r="B9833" s="77" t="s">
        <v>1303</v>
      </c>
      <c r="C9833" s="77"/>
      <c r="D9833" s="77"/>
      <c r="E9833" s="78"/>
      <c r="F9833" s="79"/>
      <c r="G9833" s="78"/>
    </row>
    <row r="9834" spans="1:7">
      <c r="A9834" s="80" t="s">
        <v>551</v>
      </c>
      <c r="B9834" s="81" t="s">
        <v>552</v>
      </c>
      <c r="C9834" s="81">
        <v>12812</v>
      </c>
      <c r="D9834" s="81">
        <v>12812</v>
      </c>
      <c r="E9834" s="82">
        <v>11792.31</v>
      </c>
      <c r="F9834" s="83">
        <v>92.041133312519506</v>
      </c>
      <c r="G9834" s="82">
        <v>0</v>
      </c>
    </row>
    <row r="9835" spans="1:7">
      <c r="A9835" s="84" t="s">
        <v>555</v>
      </c>
      <c r="B9835" s="81" t="s">
        <v>44</v>
      </c>
      <c r="C9835" s="81">
        <v>12812</v>
      </c>
      <c r="D9835" s="81">
        <v>12812</v>
      </c>
      <c r="E9835" s="82">
        <v>11792.31</v>
      </c>
      <c r="F9835" s="83">
        <v>92.041133312519506</v>
      </c>
      <c r="G9835" s="82">
        <v>0</v>
      </c>
    </row>
    <row r="9836" spans="1:7">
      <c r="A9836" s="80" t="s">
        <v>580</v>
      </c>
      <c r="B9836" s="81" t="s">
        <v>581</v>
      </c>
      <c r="C9836" s="81">
        <v>12812</v>
      </c>
      <c r="D9836" s="81">
        <v>12812</v>
      </c>
      <c r="E9836" s="82">
        <v>8970.9</v>
      </c>
      <c r="F9836" s="83">
        <v>70.019512956603194</v>
      </c>
      <c r="G9836" s="82">
        <v>740.5</v>
      </c>
    </row>
    <row r="9837" spans="1:7">
      <c r="A9837" s="84" t="s">
        <v>582</v>
      </c>
      <c r="B9837" s="81" t="s">
        <v>583</v>
      </c>
      <c r="C9837" s="81">
        <v>12812</v>
      </c>
      <c r="D9837" s="81">
        <v>12812</v>
      </c>
      <c r="E9837" s="82">
        <v>8970.9</v>
      </c>
      <c r="F9837" s="83">
        <v>70.019512956603194</v>
      </c>
      <c r="G9837" s="82">
        <v>740.5</v>
      </c>
    </row>
    <row r="9838" spans="1:7">
      <c r="A9838" s="85" t="s">
        <v>584</v>
      </c>
      <c r="B9838" s="81" t="s">
        <v>585</v>
      </c>
      <c r="C9838" s="81">
        <v>12812</v>
      </c>
      <c r="D9838" s="81">
        <v>12812</v>
      </c>
      <c r="E9838" s="82">
        <v>8970.9</v>
      </c>
      <c r="F9838" s="83">
        <v>70.019512956603194</v>
      </c>
      <c r="G9838" s="82">
        <v>740.5</v>
      </c>
    </row>
    <row r="9839" spans="1:7">
      <c r="A9839" s="86">
        <v>1000</v>
      </c>
      <c r="B9839" s="81" t="s">
        <v>586</v>
      </c>
      <c r="C9839" s="81">
        <v>9349</v>
      </c>
      <c r="D9839" s="81">
        <v>9349</v>
      </c>
      <c r="E9839" s="82">
        <v>8527.5</v>
      </c>
      <c r="F9839" s="83">
        <v>91.212963953363996</v>
      </c>
      <c r="G9839" s="82">
        <v>564.73</v>
      </c>
    </row>
    <row r="9840" spans="1:7">
      <c r="A9840" s="87">
        <v>1100</v>
      </c>
      <c r="B9840" s="81" t="s">
        <v>587</v>
      </c>
      <c r="C9840" s="81">
        <v>7534</v>
      </c>
      <c r="D9840" s="81">
        <v>7534</v>
      </c>
      <c r="E9840" s="82">
        <v>6872.01</v>
      </c>
      <c r="F9840" s="83">
        <v>91.213299707990402</v>
      </c>
      <c r="G9840" s="82">
        <v>455.1</v>
      </c>
    </row>
    <row r="9841" spans="1:7">
      <c r="A9841" s="86">
        <v>2000</v>
      </c>
      <c r="B9841" s="81" t="s">
        <v>588</v>
      </c>
      <c r="C9841" s="81">
        <v>3463</v>
      </c>
      <c r="D9841" s="81">
        <v>3463</v>
      </c>
      <c r="E9841" s="82">
        <v>443.4</v>
      </c>
      <c r="F9841" s="83">
        <v>12.803927230724801</v>
      </c>
      <c r="G9841" s="82">
        <v>175.77</v>
      </c>
    </row>
    <row r="9842" spans="1:7">
      <c r="A9842" s="80"/>
      <c r="B9842" s="81" t="s">
        <v>628</v>
      </c>
      <c r="C9842" s="81">
        <v>0</v>
      </c>
      <c r="D9842" s="81">
        <v>0</v>
      </c>
      <c r="E9842" s="82">
        <v>2821.41</v>
      </c>
      <c r="F9842" s="83">
        <v>0</v>
      </c>
      <c r="G9842" s="82">
        <v>-740.5</v>
      </c>
    </row>
    <row r="9843" spans="1:7">
      <c r="A9843" s="80" t="s">
        <v>629</v>
      </c>
      <c r="B9843" s="81" t="s">
        <v>630</v>
      </c>
      <c r="C9843" s="81">
        <v>0</v>
      </c>
      <c r="D9843" s="81">
        <v>0</v>
      </c>
      <c r="E9843" s="82">
        <v>-2821.41</v>
      </c>
      <c r="F9843" s="83">
        <v>0</v>
      </c>
      <c r="G9843" s="82">
        <v>740.5</v>
      </c>
    </row>
    <row r="9844" spans="1:7">
      <c r="A9844" s="84" t="s">
        <v>638</v>
      </c>
      <c r="B9844" s="81" t="s">
        <v>639</v>
      </c>
      <c r="C9844" s="81">
        <v>0</v>
      </c>
      <c r="D9844" s="81">
        <v>0</v>
      </c>
      <c r="E9844" s="82">
        <v>-2821.41</v>
      </c>
      <c r="F9844" s="83">
        <v>0</v>
      </c>
      <c r="G9844" s="82">
        <v>740.5</v>
      </c>
    </row>
    <row r="9845" spans="1:7" s="4" customFormat="1">
      <c r="A9845" s="76" t="s">
        <v>1304</v>
      </c>
      <c r="B9845" s="77" t="s">
        <v>1305</v>
      </c>
      <c r="C9845" s="77"/>
      <c r="D9845" s="77"/>
      <c r="E9845" s="78"/>
      <c r="F9845" s="79"/>
      <c r="G9845" s="78"/>
    </row>
    <row r="9846" spans="1:7">
      <c r="A9846" s="80" t="s">
        <v>551</v>
      </c>
      <c r="B9846" s="81" t="s">
        <v>552</v>
      </c>
      <c r="C9846" s="81">
        <v>487300095</v>
      </c>
      <c r="D9846" s="81">
        <v>396415221</v>
      </c>
      <c r="E9846" s="82">
        <v>396151794.16000003</v>
      </c>
      <c r="F9846" s="83">
        <v>81.295242546587204</v>
      </c>
      <c r="G9846" s="82">
        <v>43568395.719999999</v>
      </c>
    </row>
    <row r="9847" spans="1:7" ht="25.5">
      <c r="A9847" s="84" t="s">
        <v>553</v>
      </c>
      <c r="B9847" s="81" t="s">
        <v>554</v>
      </c>
      <c r="C9847" s="81">
        <v>7405317</v>
      </c>
      <c r="D9847" s="81">
        <v>5688163</v>
      </c>
      <c r="E9847" s="82">
        <v>5434721.5</v>
      </c>
      <c r="F9847" s="83">
        <v>73.389451120053295</v>
      </c>
      <c r="G9847" s="82">
        <v>383944.17</v>
      </c>
    </row>
    <row r="9848" spans="1:7">
      <c r="A9848" s="84" t="s">
        <v>555</v>
      </c>
      <c r="B9848" s="81" t="s">
        <v>44</v>
      </c>
      <c r="C9848" s="81">
        <v>208097</v>
      </c>
      <c r="D9848" s="81">
        <v>175492</v>
      </c>
      <c r="E9848" s="82">
        <v>92702.66</v>
      </c>
      <c r="F9848" s="83">
        <v>44.547811837748696</v>
      </c>
      <c r="G9848" s="82">
        <v>140.55000000000001</v>
      </c>
    </row>
    <row r="9849" spans="1:7" ht="25.5">
      <c r="A9849" s="85">
        <v>21210</v>
      </c>
      <c r="B9849" s="81" t="s">
        <v>556</v>
      </c>
      <c r="C9849" s="81">
        <v>126869</v>
      </c>
      <c r="D9849" s="81">
        <v>106605</v>
      </c>
      <c r="E9849" s="82">
        <v>38834.33</v>
      </c>
      <c r="F9849" s="83">
        <v>30.609786472660801</v>
      </c>
      <c r="G9849" s="82">
        <v>0</v>
      </c>
    </row>
    <row r="9850" spans="1:7">
      <c r="A9850" s="84" t="s">
        <v>557</v>
      </c>
      <c r="B9850" s="81" t="s">
        <v>45</v>
      </c>
      <c r="C9850" s="81">
        <v>989720</v>
      </c>
      <c r="D9850" s="81">
        <v>762761</v>
      </c>
      <c r="E9850" s="82">
        <v>835565</v>
      </c>
      <c r="F9850" s="83">
        <v>84.4243826536798</v>
      </c>
      <c r="G9850" s="82">
        <v>200413</v>
      </c>
    </row>
    <row r="9851" spans="1:7">
      <c r="A9851" s="85" t="s">
        <v>558</v>
      </c>
      <c r="B9851" s="81" t="s">
        <v>559</v>
      </c>
      <c r="C9851" s="81">
        <v>153713</v>
      </c>
      <c r="D9851" s="81">
        <v>61000</v>
      </c>
      <c r="E9851" s="82">
        <v>153713</v>
      </c>
      <c r="F9851" s="83">
        <v>100</v>
      </c>
      <c r="G9851" s="82">
        <v>0</v>
      </c>
    </row>
    <row r="9852" spans="1:7">
      <c r="A9852" s="86">
        <v>18100</v>
      </c>
      <c r="B9852" s="81" t="s">
        <v>560</v>
      </c>
      <c r="C9852" s="81">
        <v>153713</v>
      </c>
      <c r="D9852" s="81">
        <v>61000</v>
      </c>
      <c r="E9852" s="82">
        <v>153713</v>
      </c>
      <c r="F9852" s="83">
        <v>100</v>
      </c>
      <c r="G9852" s="82">
        <v>0</v>
      </c>
    </row>
    <row r="9853" spans="1:7" ht="25.5">
      <c r="A9853" s="87">
        <v>18130</v>
      </c>
      <c r="B9853" s="81" t="s">
        <v>561</v>
      </c>
      <c r="C9853" s="81">
        <v>153713</v>
      </c>
      <c r="D9853" s="81">
        <v>61000</v>
      </c>
      <c r="E9853" s="82">
        <v>153713</v>
      </c>
      <c r="F9853" s="83">
        <v>100</v>
      </c>
      <c r="G9853" s="82">
        <v>0</v>
      </c>
    </row>
    <row r="9854" spans="1:7" ht="25.5">
      <c r="A9854" s="88">
        <v>18139</v>
      </c>
      <c r="B9854" s="81" t="s">
        <v>564</v>
      </c>
      <c r="C9854" s="81">
        <v>153713</v>
      </c>
      <c r="D9854" s="81">
        <v>61000</v>
      </c>
      <c r="E9854" s="82">
        <v>153713</v>
      </c>
      <c r="F9854" s="83">
        <v>100</v>
      </c>
      <c r="G9854" s="82">
        <v>0</v>
      </c>
    </row>
    <row r="9855" spans="1:7" ht="38.25">
      <c r="A9855" s="85" t="s">
        <v>570</v>
      </c>
      <c r="B9855" s="81" t="s">
        <v>571</v>
      </c>
      <c r="C9855" s="81">
        <v>836007</v>
      </c>
      <c r="D9855" s="81">
        <v>701761</v>
      </c>
      <c r="E9855" s="82">
        <v>681852</v>
      </c>
      <c r="F9855" s="83">
        <v>81.560561095780301</v>
      </c>
      <c r="G9855" s="82">
        <v>200413</v>
      </c>
    </row>
    <row r="9856" spans="1:7" ht="38.25">
      <c r="A9856" s="86">
        <v>17100</v>
      </c>
      <c r="B9856" s="81" t="s">
        <v>572</v>
      </c>
      <c r="C9856" s="81">
        <v>836007</v>
      </c>
      <c r="D9856" s="81">
        <v>701761</v>
      </c>
      <c r="E9856" s="82">
        <v>681852</v>
      </c>
      <c r="F9856" s="83">
        <v>81.560561095780301</v>
      </c>
      <c r="G9856" s="82">
        <v>200413</v>
      </c>
    </row>
    <row r="9857" spans="1:7" ht="63.75">
      <c r="A9857" s="87">
        <v>17110</v>
      </c>
      <c r="B9857" s="81" t="s">
        <v>573</v>
      </c>
      <c r="C9857" s="81">
        <v>836007</v>
      </c>
      <c r="D9857" s="81">
        <v>701761</v>
      </c>
      <c r="E9857" s="82">
        <v>681852</v>
      </c>
      <c r="F9857" s="83">
        <v>81.560561095780301</v>
      </c>
      <c r="G9857" s="82">
        <v>200413</v>
      </c>
    </row>
    <row r="9858" spans="1:7">
      <c r="A9858" s="84" t="s">
        <v>577</v>
      </c>
      <c r="B9858" s="81" t="s">
        <v>46</v>
      </c>
      <c r="C9858" s="81">
        <v>478696961</v>
      </c>
      <c r="D9858" s="81">
        <v>389788805</v>
      </c>
      <c r="E9858" s="82">
        <v>389788805</v>
      </c>
      <c r="F9858" s="83">
        <v>81.427048165446806</v>
      </c>
      <c r="G9858" s="82">
        <v>42983898</v>
      </c>
    </row>
    <row r="9859" spans="1:7" ht="25.5">
      <c r="A9859" s="85">
        <v>21710</v>
      </c>
      <c r="B9859" s="81" t="s">
        <v>578</v>
      </c>
      <c r="C9859" s="81">
        <v>478696961</v>
      </c>
      <c r="D9859" s="81">
        <v>389788805</v>
      </c>
      <c r="E9859" s="82">
        <v>389788805</v>
      </c>
      <c r="F9859" s="83">
        <v>81.427048165446806</v>
      </c>
      <c r="G9859" s="82">
        <v>42983898</v>
      </c>
    </row>
    <row r="9860" spans="1:7">
      <c r="A9860" s="80" t="s">
        <v>580</v>
      </c>
      <c r="B9860" s="81" t="s">
        <v>581</v>
      </c>
      <c r="C9860" s="81">
        <v>488811873</v>
      </c>
      <c r="D9860" s="81">
        <v>396932234</v>
      </c>
      <c r="E9860" s="82">
        <v>393564822.08999997</v>
      </c>
      <c r="F9860" s="83">
        <v>80.514579090430601</v>
      </c>
      <c r="G9860" s="82">
        <v>41433281.810000002</v>
      </c>
    </row>
    <row r="9861" spans="1:7">
      <c r="A9861" s="84" t="s">
        <v>582</v>
      </c>
      <c r="B9861" s="81" t="s">
        <v>583</v>
      </c>
      <c r="C9861" s="81">
        <v>482804008</v>
      </c>
      <c r="D9861" s="81">
        <v>392216153</v>
      </c>
      <c r="E9861" s="82">
        <v>389281532.16000003</v>
      </c>
      <c r="F9861" s="83">
        <v>80.629308313447098</v>
      </c>
      <c r="G9861" s="82">
        <v>40822222.130000003</v>
      </c>
    </row>
    <row r="9862" spans="1:7">
      <c r="A9862" s="85" t="s">
        <v>584</v>
      </c>
      <c r="B9862" s="81" t="s">
        <v>585</v>
      </c>
      <c r="C9862" s="81">
        <v>51447793</v>
      </c>
      <c r="D9862" s="81">
        <v>43017667</v>
      </c>
      <c r="E9862" s="82">
        <v>42426086.439999998</v>
      </c>
      <c r="F9862" s="83">
        <v>82.464346799094002</v>
      </c>
      <c r="G9862" s="82">
        <v>4373759.55</v>
      </c>
    </row>
    <row r="9863" spans="1:7">
      <c r="A9863" s="86">
        <v>1000</v>
      </c>
      <c r="B9863" s="81" t="s">
        <v>586</v>
      </c>
      <c r="C9863" s="81">
        <v>32302541</v>
      </c>
      <c r="D9863" s="81">
        <v>27455296</v>
      </c>
      <c r="E9863" s="82">
        <v>27303400.260000002</v>
      </c>
      <c r="F9863" s="83">
        <v>84.524001563839803</v>
      </c>
      <c r="G9863" s="82">
        <v>2709227.57</v>
      </c>
    </row>
    <row r="9864" spans="1:7">
      <c r="A9864" s="87">
        <v>1100</v>
      </c>
      <c r="B9864" s="81" t="s">
        <v>587</v>
      </c>
      <c r="C9864" s="81">
        <v>25832452</v>
      </c>
      <c r="D9864" s="81">
        <v>21811255</v>
      </c>
      <c r="E9864" s="82">
        <v>21682917.48</v>
      </c>
      <c r="F9864" s="83">
        <v>83.936737712703405</v>
      </c>
      <c r="G9864" s="82">
        <v>2149718.9700000002</v>
      </c>
    </row>
    <row r="9865" spans="1:7">
      <c r="A9865" s="86">
        <v>2000</v>
      </c>
      <c r="B9865" s="81" t="s">
        <v>588</v>
      </c>
      <c r="C9865" s="81">
        <v>19145252</v>
      </c>
      <c r="D9865" s="81">
        <v>15562371</v>
      </c>
      <c r="E9865" s="82">
        <v>15122686.18</v>
      </c>
      <c r="F9865" s="83">
        <v>78.989225004716602</v>
      </c>
      <c r="G9865" s="82">
        <v>1664531.98</v>
      </c>
    </row>
    <row r="9866" spans="1:7">
      <c r="A9866" s="85" t="s">
        <v>591</v>
      </c>
      <c r="B9866" s="81" t="s">
        <v>592</v>
      </c>
      <c r="C9866" s="81">
        <v>413825605</v>
      </c>
      <c r="D9866" s="81">
        <v>334879191</v>
      </c>
      <c r="E9866" s="82">
        <v>332612220.93000001</v>
      </c>
      <c r="F9866" s="83">
        <v>80.374973638956007</v>
      </c>
      <c r="G9866" s="82">
        <v>34919208.770000003</v>
      </c>
    </row>
    <row r="9867" spans="1:7">
      <c r="A9867" s="86">
        <v>3000</v>
      </c>
      <c r="B9867" s="81" t="s">
        <v>593</v>
      </c>
      <c r="C9867" s="81">
        <v>413825590</v>
      </c>
      <c r="D9867" s="81">
        <v>334879176</v>
      </c>
      <c r="E9867" s="82">
        <v>332612220.93000001</v>
      </c>
      <c r="F9867" s="83">
        <v>80.374976552320007</v>
      </c>
      <c r="G9867" s="82">
        <v>34919208.770000003</v>
      </c>
    </row>
    <row r="9868" spans="1:7">
      <c r="A9868" s="86">
        <v>6000</v>
      </c>
      <c r="B9868" s="81" t="s">
        <v>594</v>
      </c>
      <c r="C9868" s="81">
        <v>15</v>
      </c>
      <c r="D9868" s="81">
        <v>15</v>
      </c>
      <c r="E9868" s="82">
        <v>0</v>
      </c>
      <c r="F9868" s="83">
        <v>0</v>
      </c>
      <c r="G9868" s="82">
        <v>0</v>
      </c>
    </row>
    <row r="9869" spans="1:7" ht="25.5">
      <c r="A9869" s="85" t="s">
        <v>595</v>
      </c>
      <c r="B9869" s="81" t="s">
        <v>596</v>
      </c>
      <c r="C9869" s="81">
        <v>128131</v>
      </c>
      <c r="D9869" s="81">
        <v>77463</v>
      </c>
      <c r="E9869" s="82">
        <v>77356.800000000003</v>
      </c>
      <c r="F9869" s="83">
        <v>60.373211791057599</v>
      </c>
      <c r="G9869" s="82">
        <v>5174.75</v>
      </c>
    </row>
    <row r="9870" spans="1:7">
      <c r="A9870" s="86">
        <v>7700</v>
      </c>
      <c r="B9870" s="81" t="s">
        <v>598</v>
      </c>
      <c r="C9870" s="81">
        <v>128131</v>
      </c>
      <c r="D9870" s="81">
        <v>77463</v>
      </c>
      <c r="E9870" s="82">
        <v>77356.800000000003</v>
      </c>
      <c r="F9870" s="83">
        <v>60.373211791057599</v>
      </c>
      <c r="G9870" s="82">
        <v>5174.75</v>
      </c>
    </row>
    <row r="9871" spans="1:7">
      <c r="A9871" s="85" t="s">
        <v>599</v>
      </c>
      <c r="B9871" s="81" t="s">
        <v>600</v>
      </c>
      <c r="C9871" s="81">
        <v>17402479</v>
      </c>
      <c r="D9871" s="81">
        <v>14241832</v>
      </c>
      <c r="E9871" s="82">
        <v>14165867.99</v>
      </c>
      <c r="F9871" s="83">
        <v>81.401437059628094</v>
      </c>
      <c r="G9871" s="82">
        <v>1524079.06</v>
      </c>
    </row>
    <row r="9872" spans="1:7" ht="25.5">
      <c r="A9872" s="86">
        <v>7300</v>
      </c>
      <c r="B9872" s="81" t="s">
        <v>607</v>
      </c>
      <c r="C9872" s="81">
        <v>17275610</v>
      </c>
      <c r="D9872" s="81">
        <v>14135227</v>
      </c>
      <c r="E9872" s="82">
        <v>14127033.66</v>
      </c>
      <c r="F9872" s="83">
        <v>81.774441886567203</v>
      </c>
      <c r="G9872" s="82">
        <v>1524079.06</v>
      </c>
    </row>
    <row r="9873" spans="1:7" ht="25.5">
      <c r="A9873" s="87">
        <v>7310</v>
      </c>
      <c r="B9873" s="81" t="s">
        <v>608</v>
      </c>
      <c r="C9873" s="81">
        <v>1094663</v>
      </c>
      <c r="D9873" s="81">
        <v>905076</v>
      </c>
      <c r="E9873" s="82">
        <v>896882.66</v>
      </c>
      <c r="F9873" s="83">
        <v>81.932307934039997</v>
      </c>
      <c r="G9873" s="82">
        <v>103348.06</v>
      </c>
    </row>
    <row r="9874" spans="1:7" ht="38.25">
      <c r="A9874" s="87">
        <v>7350</v>
      </c>
      <c r="B9874" s="81" t="s">
        <v>610</v>
      </c>
      <c r="C9874" s="81">
        <v>16180947</v>
      </c>
      <c r="D9874" s="81">
        <v>13230151</v>
      </c>
      <c r="E9874" s="82">
        <v>13230151</v>
      </c>
      <c r="F9874" s="83">
        <v>81.763762034447097</v>
      </c>
      <c r="G9874" s="82">
        <v>1420731</v>
      </c>
    </row>
    <row r="9875" spans="1:7" ht="25.5">
      <c r="A9875" s="86">
        <v>7500</v>
      </c>
      <c r="B9875" s="81" t="s">
        <v>614</v>
      </c>
      <c r="C9875" s="81">
        <v>126869</v>
      </c>
      <c r="D9875" s="81">
        <v>106605</v>
      </c>
      <c r="E9875" s="82">
        <v>38834.33</v>
      </c>
      <c r="F9875" s="83">
        <v>30.609786472660801</v>
      </c>
      <c r="G9875" s="82">
        <v>0</v>
      </c>
    </row>
    <row r="9876" spans="1:7">
      <c r="A9876" s="84" t="s">
        <v>615</v>
      </c>
      <c r="B9876" s="81" t="s">
        <v>616</v>
      </c>
      <c r="C9876" s="81">
        <v>6007865</v>
      </c>
      <c r="D9876" s="81">
        <v>4716081</v>
      </c>
      <c r="E9876" s="82">
        <v>4283289.93</v>
      </c>
      <c r="F9876" s="83">
        <v>71.294710017618598</v>
      </c>
      <c r="G9876" s="82">
        <v>611059.68000000005</v>
      </c>
    </row>
    <row r="9877" spans="1:7">
      <c r="A9877" s="85" t="s">
        <v>617</v>
      </c>
      <c r="B9877" s="81" t="s">
        <v>618</v>
      </c>
      <c r="C9877" s="81">
        <v>6007865</v>
      </c>
      <c r="D9877" s="81">
        <v>4716081</v>
      </c>
      <c r="E9877" s="82">
        <v>4283289.93</v>
      </c>
      <c r="F9877" s="83">
        <v>71.294710017618598</v>
      </c>
      <c r="G9877" s="82">
        <v>611059.68000000005</v>
      </c>
    </row>
    <row r="9878" spans="1:7">
      <c r="A9878" s="80"/>
      <c r="B9878" s="81" t="s">
        <v>628</v>
      </c>
      <c r="C9878" s="81">
        <v>-1511778</v>
      </c>
      <c r="D9878" s="81">
        <v>-517013</v>
      </c>
      <c r="E9878" s="82">
        <v>2586972.0699999998</v>
      </c>
      <c r="F9878" s="83">
        <v>-171.12116130807601</v>
      </c>
      <c r="G9878" s="82">
        <v>2135113.91</v>
      </c>
    </row>
    <row r="9879" spans="1:7">
      <c r="A9879" s="80" t="s">
        <v>629</v>
      </c>
      <c r="B9879" s="81" t="s">
        <v>630</v>
      </c>
      <c r="C9879" s="81">
        <v>1511778</v>
      </c>
      <c r="D9879" s="81">
        <v>517013</v>
      </c>
      <c r="E9879" s="82">
        <v>-2586972.0699999998</v>
      </c>
      <c r="F9879" s="83">
        <v>-171.12116130807601</v>
      </c>
      <c r="G9879" s="82">
        <v>-2135113.91</v>
      </c>
    </row>
    <row r="9880" spans="1:7">
      <c r="A9880" s="84" t="s">
        <v>638</v>
      </c>
      <c r="B9880" s="81" t="s">
        <v>639</v>
      </c>
      <c r="C9880" s="81">
        <v>1511778</v>
      </c>
      <c r="D9880" s="81">
        <v>517013</v>
      </c>
      <c r="E9880" s="82">
        <v>-2586972.0699999998</v>
      </c>
      <c r="F9880" s="83">
        <v>-171.12116130807601</v>
      </c>
      <c r="G9880" s="82">
        <v>-2135113.91</v>
      </c>
    </row>
    <row r="9881" spans="1:7" ht="38.25">
      <c r="A9881" s="85" t="s">
        <v>640</v>
      </c>
      <c r="B9881" s="81" t="s">
        <v>641</v>
      </c>
      <c r="C9881" s="81">
        <v>1478852</v>
      </c>
      <c r="D9881" s="81">
        <v>484087</v>
      </c>
      <c r="E9881" s="82">
        <v>-1664954.41</v>
      </c>
      <c r="F9881" s="83">
        <v>-112.58424845758699</v>
      </c>
      <c r="G9881" s="82">
        <v>0</v>
      </c>
    </row>
    <row r="9882" spans="1:7" ht="38.25">
      <c r="A9882" s="85" t="s">
        <v>642</v>
      </c>
      <c r="B9882" s="81" t="s">
        <v>643</v>
      </c>
      <c r="C9882" s="81">
        <v>32926</v>
      </c>
      <c r="D9882" s="81">
        <v>32926</v>
      </c>
      <c r="E9882" s="82">
        <v>-32924.17</v>
      </c>
      <c r="F9882" s="83">
        <v>-99.994442082245001</v>
      </c>
      <c r="G9882" s="82">
        <v>0</v>
      </c>
    </row>
    <row r="9883" spans="1:7" s="4" customFormat="1">
      <c r="A9883" s="89" t="s">
        <v>654</v>
      </c>
      <c r="B9883" s="77" t="s">
        <v>981</v>
      </c>
      <c r="C9883" s="77"/>
      <c r="D9883" s="77"/>
      <c r="E9883" s="78"/>
      <c r="F9883" s="79"/>
      <c r="G9883" s="78"/>
    </row>
    <row r="9884" spans="1:7">
      <c r="A9884" s="80" t="s">
        <v>551</v>
      </c>
      <c r="B9884" s="81" t="s">
        <v>552</v>
      </c>
      <c r="C9884" s="81">
        <v>1639044</v>
      </c>
      <c r="D9884" s="81">
        <v>1280097</v>
      </c>
      <c r="E9884" s="82">
        <v>1280517.2</v>
      </c>
      <c r="F9884" s="83">
        <v>78.125858732285394</v>
      </c>
      <c r="G9884" s="82">
        <v>188509.2</v>
      </c>
    </row>
    <row r="9885" spans="1:7" ht="25.5">
      <c r="A9885" s="84" t="s">
        <v>553</v>
      </c>
      <c r="B9885" s="81" t="s">
        <v>554</v>
      </c>
      <c r="C9885" s="81">
        <v>0</v>
      </c>
      <c r="D9885" s="81">
        <v>0</v>
      </c>
      <c r="E9885" s="82">
        <v>420.2</v>
      </c>
      <c r="F9885" s="83">
        <v>0</v>
      </c>
      <c r="G9885" s="82">
        <v>420.2</v>
      </c>
    </row>
    <row r="9886" spans="1:7">
      <c r="A9886" s="84" t="s">
        <v>577</v>
      </c>
      <c r="B9886" s="81" t="s">
        <v>46</v>
      </c>
      <c r="C9886" s="81">
        <v>1639044</v>
      </c>
      <c r="D9886" s="81">
        <v>1280097</v>
      </c>
      <c r="E9886" s="82">
        <v>1280097</v>
      </c>
      <c r="F9886" s="83">
        <v>78.100221836631604</v>
      </c>
      <c r="G9886" s="82">
        <v>188089</v>
      </c>
    </row>
    <row r="9887" spans="1:7" ht="25.5">
      <c r="A9887" s="85">
        <v>21710</v>
      </c>
      <c r="B9887" s="81" t="s">
        <v>578</v>
      </c>
      <c r="C9887" s="81">
        <v>1639044</v>
      </c>
      <c r="D9887" s="81">
        <v>1280097</v>
      </c>
      <c r="E9887" s="82">
        <v>1280097</v>
      </c>
      <c r="F9887" s="83">
        <v>78.100221836631604</v>
      </c>
      <c r="G9887" s="82">
        <v>188089</v>
      </c>
    </row>
    <row r="9888" spans="1:7">
      <c r="A9888" s="80" t="s">
        <v>580</v>
      </c>
      <c r="B9888" s="81" t="s">
        <v>581</v>
      </c>
      <c r="C9888" s="81">
        <v>1639044</v>
      </c>
      <c r="D9888" s="81">
        <v>1280097</v>
      </c>
      <c r="E9888" s="82">
        <v>1204358.07</v>
      </c>
      <c r="F9888" s="83">
        <v>73.479300738723296</v>
      </c>
      <c r="G9888" s="82">
        <v>118499.32</v>
      </c>
    </row>
    <row r="9889" spans="1:7">
      <c r="A9889" s="84" t="s">
        <v>582</v>
      </c>
      <c r="B9889" s="81" t="s">
        <v>583</v>
      </c>
      <c r="C9889" s="81">
        <v>1636044</v>
      </c>
      <c r="D9889" s="81">
        <v>1277097</v>
      </c>
      <c r="E9889" s="82">
        <v>1201993.6599999999</v>
      </c>
      <c r="F9889" s="83">
        <v>73.469519157186497</v>
      </c>
      <c r="G9889" s="82">
        <v>117950.32</v>
      </c>
    </row>
    <row r="9890" spans="1:7">
      <c r="A9890" s="85" t="s">
        <v>584</v>
      </c>
      <c r="B9890" s="81" t="s">
        <v>585</v>
      </c>
      <c r="C9890" s="81">
        <v>1636044</v>
      </c>
      <c r="D9890" s="81">
        <v>1277097</v>
      </c>
      <c r="E9890" s="82">
        <v>1201993.6599999999</v>
      </c>
      <c r="F9890" s="83">
        <v>73.469519157186497</v>
      </c>
      <c r="G9890" s="82">
        <v>117950.32</v>
      </c>
    </row>
    <row r="9891" spans="1:7">
      <c r="A9891" s="86">
        <v>1000</v>
      </c>
      <c r="B9891" s="81" t="s">
        <v>586</v>
      </c>
      <c r="C9891" s="81">
        <v>1257995</v>
      </c>
      <c r="D9891" s="81">
        <v>962780</v>
      </c>
      <c r="E9891" s="82">
        <v>906705.82</v>
      </c>
      <c r="F9891" s="83">
        <v>72.075470888199106</v>
      </c>
      <c r="G9891" s="82">
        <v>94541.68</v>
      </c>
    </row>
    <row r="9892" spans="1:7">
      <c r="A9892" s="87">
        <v>1100</v>
      </c>
      <c r="B9892" s="81" t="s">
        <v>587</v>
      </c>
      <c r="C9892" s="81">
        <v>979011</v>
      </c>
      <c r="D9892" s="81">
        <v>744659</v>
      </c>
      <c r="E9892" s="82">
        <v>699940.64</v>
      </c>
      <c r="F9892" s="83">
        <v>71.494665534912301</v>
      </c>
      <c r="G9892" s="82">
        <v>74070.570000000007</v>
      </c>
    </row>
    <row r="9893" spans="1:7">
      <c r="A9893" s="86">
        <v>2000</v>
      </c>
      <c r="B9893" s="81" t="s">
        <v>588</v>
      </c>
      <c r="C9893" s="81">
        <v>378049</v>
      </c>
      <c r="D9893" s="81">
        <v>314317</v>
      </c>
      <c r="E9893" s="82">
        <v>295287.84000000003</v>
      </c>
      <c r="F9893" s="83">
        <v>78.1083510338607</v>
      </c>
      <c r="G9893" s="82">
        <v>23408.639999999999</v>
      </c>
    </row>
    <row r="9894" spans="1:7">
      <c r="A9894" s="84" t="s">
        <v>615</v>
      </c>
      <c r="B9894" s="81" t="s">
        <v>616</v>
      </c>
      <c r="C9894" s="81">
        <v>3000</v>
      </c>
      <c r="D9894" s="81">
        <v>3000</v>
      </c>
      <c r="E9894" s="82">
        <v>2364.41</v>
      </c>
      <c r="F9894" s="83">
        <v>78.813666666666705</v>
      </c>
      <c r="G9894" s="82">
        <v>549</v>
      </c>
    </row>
    <row r="9895" spans="1:7">
      <c r="A9895" s="85" t="s">
        <v>617</v>
      </c>
      <c r="B9895" s="81" t="s">
        <v>618</v>
      </c>
      <c r="C9895" s="81">
        <v>3000</v>
      </c>
      <c r="D9895" s="81">
        <v>3000</v>
      </c>
      <c r="E9895" s="82">
        <v>2364.41</v>
      </c>
      <c r="F9895" s="83">
        <v>78.813666666666705</v>
      </c>
      <c r="G9895" s="82">
        <v>549</v>
      </c>
    </row>
    <row r="9896" spans="1:7">
      <c r="A9896" s="80"/>
      <c r="B9896" s="81" t="s">
        <v>628</v>
      </c>
      <c r="C9896" s="81">
        <v>0</v>
      </c>
      <c r="D9896" s="81">
        <v>0</v>
      </c>
      <c r="E9896" s="82">
        <v>76159.13</v>
      </c>
      <c r="F9896" s="83">
        <v>0</v>
      </c>
      <c r="G9896" s="82">
        <v>70009.88</v>
      </c>
    </row>
    <row r="9897" spans="1:7">
      <c r="A9897" s="80" t="s">
        <v>629</v>
      </c>
      <c r="B9897" s="81" t="s">
        <v>630</v>
      </c>
      <c r="C9897" s="81">
        <v>0</v>
      </c>
      <c r="D9897" s="81">
        <v>0</v>
      </c>
      <c r="E9897" s="82">
        <v>-76159.13</v>
      </c>
      <c r="F9897" s="83">
        <v>0</v>
      </c>
      <c r="G9897" s="82">
        <v>-70009.88</v>
      </c>
    </row>
    <row r="9898" spans="1:7">
      <c r="A9898" s="84" t="s">
        <v>638</v>
      </c>
      <c r="B9898" s="81" t="s">
        <v>639</v>
      </c>
      <c r="C9898" s="81">
        <v>0</v>
      </c>
      <c r="D9898" s="81">
        <v>0</v>
      </c>
      <c r="E9898" s="82">
        <v>-76159.13</v>
      </c>
      <c r="F9898" s="83">
        <v>0</v>
      </c>
      <c r="G9898" s="82">
        <v>-70009.88</v>
      </c>
    </row>
    <row r="9899" spans="1:7" s="4" customFormat="1">
      <c r="A9899" s="90" t="s">
        <v>749</v>
      </c>
      <c r="B9899" s="77" t="s">
        <v>1306</v>
      </c>
      <c r="C9899" s="77"/>
      <c r="D9899" s="77"/>
      <c r="E9899" s="78"/>
      <c r="F9899" s="79"/>
      <c r="G9899" s="78"/>
    </row>
    <row r="9900" spans="1:7">
      <c r="A9900" s="80" t="s">
        <v>551</v>
      </c>
      <c r="B9900" s="81" t="s">
        <v>552</v>
      </c>
      <c r="C9900" s="81">
        <v>1639044</v>
      </c>
      <c r="D9900" s="81">
        <v>1280097</v>
      </c>
      <c r="E9900" s="82">
        <v>1280517.2</v>
      </c>
      <c r="F9900" s="83">
        <v>78.125858732285394</v>
      </c>
      <c r="G9900" s="82">
        <v>188509.2</v>
      </c>
    </row>
    <row r="9901" spans="1:7" ht="25.5">
      <c r="A9901" s="84" t="s">
        <v>553</v>
      </c>
      <c r="B9901" s="81" t="s">
        <v>554</v>
      </c>
      <c r="C9901" s="81">
        <v>0</v>
      </c>
      <c r="D9901" s="81">
        <v>0</v>
      </c>
      <c r="E9901" s="82">
        <v>420.2</v>
      </c>
      <c r="F9901" s="83">
        <v>0</v>
      </c>
      <c r="G9901" s="82">
        <v>420.2</v>
      </c>
    </row>
    <row r="9902" spans="1:7">
      <c r="A9902" s="84" t="s">
        <v>577</v>
      </c>
      <c r="B9902" s="81" t="s">
        <v>46</v>
      </c>
      <c r="C9902" s="81">
        <v>1639044</v>
      </c>
      <c r="D9902" s="81">
        <v>1280097</v>
      </c>
      <c r="E9902" s="82">
        <v>1280097</v>
      </c>
      <c r="F9902" s="83">
        <v>78.100221836631604</v>
      </c>
      <c r="G9902" s="82">
        <v>188089</v>
      </c>
    </row>
    <row r="9903" spans="1:7" ht="25.5">
      <c r="A9903" s="85">
        <v>21710</v>
      </c>
      <c r="B9903" s="81" t="s">
        <v>578</v>
      </c>
      <c r="C9903" s="81">
        <v>1639044</v>
      </c>
      <c r="D9903" s="81">
        <v>1280097</v>
      </c>
      <c r="E9903" s="82">
        <v>1280097</v>
      </c>
      <c r="F9903" s="83">
        <v>78.100221836631604</v>
      </c>
      <c r="G9903" s="82">
        <v>188089</v>
      </c>
    </row>
    <row r="9904" spans="1:7">
      <c r="A9904" s="80" t="s">
        <v>580</v>
      </c>
      <c r="B9904" s="81" t="s">
        <v>581</v>
      </c>
      <c r="C9904" s="81">
        <v>1639044</v>
      </c>
      <c r="D9904" s="81">
        <v>1280097</v>
      </c>
      <c r="E9904" s="82">
        <v>1204358.07</v>
      </c>
      <c r="F9904" s="83">
        <v>73.479300738723296</v>
      </c>
      <c r="G9904" s="82">
        <v>118499.32</v>
      </c>
    </row>
    <row r="9905" spans="1:7">
      <c r="A9905" s="84" t="s">
        <v>582</v>
      </c>
      <c r="B9905" s="81" t="s">
        <v>583</v>
      </c>
      <c r="C9905" s="81">
        <v>1636044</v>
      </c>
      <c r="D9905" s="81">
        <v>1277097</v>
      </c>
      <c r="E9905" s="82">
        <v>1201993.6599999999</v>
      </c>
      <c r="F9905" s="83">
        <v>73.469519157186497</v>
      </c>
      <c r="G9905" s="82">
        <v>117950.32</v>
      </c>
    </row>
    <row r="9906" spans="1:7">
      <c r="A9906" s="85" t="s">
        <v>584</v>
      </c>
      <c r="B9906" s="81" t="s">
        <v>585</v>
      </c>
      <c r="C9906" s="81">
        <v>1636044</v>
      </c>
      <c r="D9906" s="81">
        <v>1277097</v>
      </c>
      <c r="E9906" s="82">
        <v>1201993.6599999999</v>
      </c>
      <c r="F9906" s="83">
        <v>73.469519157186497</v>
      </c>
      <c r="G9906" s="82">
        <v>117950.32</v>
      </c>
    </row>
    <row r="9907" spans="1:7">
      <c r="A9907" s="86">
        <v>1000</v>
      </c>
      <c r="B9907" s="81" t="s">
        <v>586</v>
      </c>
      <c r="C9907" s="81">
        <v>1257995</v>
      </c>
      <c r="D9907" s="81">
        <v>962780</v>
      </c>
      <c r="E9907" s="82">
        <v>906705.82</v>
      </c>
      <c r="F9907" s="83">
        <v>72.075470888199106</v>
      </c>
      <c r="G9907" s="82">
        <v>94541.68</v>
      </c>
    </row>
    <row r="9908" spans="1:7">
      <c r="A9908" s="87">
        <v>1100</v>
      </c>
      <c r="B9908" s="81" t="s">
        <v>587</v>
      </c>
      <c r="C9908" s="81">
        <v>979011</v>
      </c>
      <c r="D9908" s="81">
        <v>744659</v>
      </c>
      <c r="E9908" s="82">
        <v>699940.64</v>
      </c>
      <c r="F9908" s="83">
        <v>71.494665534912301</v>
      </c>
      <c r="G9908" s="82">
        <v>74070.570000000007</v>
      </c>
    </row>
    <row r="9909" spans="1:7">
      <c r="A9909" s="86">
        <v>2000</v>
      </c>
      <c r="B9909" s="81" t="s">
        <v>588</v>
      </c>
      <c r="C9909" s="81">
        <v>378049</v>
      </c>
      <c r="D9909" s="81">
        <v>314317</v>
      </c>
      <c r="E9909" s="82">
        <v>295287.84000000003</v>
      </c>
      <c r="F9909" s="83">
        <v>78.1083510338607</v>
      </c>
      <c r="G9909" s="82">
        <v>23408.639999999999</v>
      </c>
    </row>
    <row r="9910" spans="1:7">
      <c r="A9910" s="84" t="s">
        <v>615</v>
      </c>
      <c r="B9910" s="81" t="s">
        <v>616</v>
      </c>
      <c r="C9910" s="81">
        <v>3000</v>
      </c>
      <c r="D9910" s="81">
        <v>3000</v>
      </c>
      <c r="E9910" s="82">
        <v>2364.41</v>
      </c>
      <c r="F9910" s="83">
        <v>78.813666666666705</v>
      </c>
      <c r="G9910" s="82">
        <v>549</v>
      </c>
    </row>
    <row r="9911" spans="1:7">
      <c r="A9911" s="85" t="s">
        <v>617</v>
      </c>
      <c r="B9911" s="81" t="s">
        <v>618</v>
      </c>
      <c r="C9911" s="81">
        <v>3000</v>
      </c>
      <c r="D9911" s="81">
        <v>3000</v>
      </c>
      <c r="E9911" s="82">
        <v>2364.41</v>
      </c>
      <c r="F9911" s="83">
        <v>78.813666666666705</v>
      </c>
      <c r="G9911" s="82">
        <v>549</v>
      </c>
    </row>
    <row r="9912" spans="1:7">
      <c r="A9912" s="80"/>
      <c r="B9912" s="81" t="s">
        <v>628</v>
      </c>
      <c r="C9912" s="81">
        <v>0</v>
      </c>
      <c r="D9912" s="81">
        <v>0</v>
      </c>
      <c r="E9912" s="82">
        <v>76159.13</v>
      </c>
      <c r="F9912" s="83">
        <v>0</v>
      </c>
      <c r="G9912" s="82">
        <v>70009.88</v>
      </c>
    </row>
    <row r="9913" spans="1:7">
      <c r="A9913" s="80" t="s">
        <v>629</v>
      </c>
      <c r="B9913" s="81" t="s">
        <v>630</v>
      </c>
      <c r="C9913" s="81">
        <v>0</v>
      </c>
      <c r="D9913" s="81">
        <v>0</v>
      </c>
      <c r="E9913" s="82">
        <v>-76159.13</v>
      </c>
      <c r="F9913" s="83">
        <v>0</v>
      </c>
      <c r="G9913" s="82">
        <v>-70009.88</v>
      </c>
    </row>
    <row r="9914" spans="1:7">
      <c r="A9914" s="84" t="s">
        <v>638</v>
      </c>
      <c r="B9914" s="81" t="s">
        <v>639</v>
      </c>
      <c r="C9914" s="81">
        <v>0</v>
      </c>
      <c r="D9914" s="81">
        <v>0</v>
      </c>
      <c r="E9914" s="82">
        <v>-76159.13</v>
      </c>
      <c r="F9914" s="83">
        <v>0</v>
      </c>
      <c r="G9914" s="82">
        <v>-70009.88</v>
      </c>
    </row>
    <row r="9915" spans="1:7" s="4" customFormat="1">
      <c r="A9915" s="89" t="s">
        <v>656</v>
      </c>
      <c r="B9915" s="77" t="s">
        <v>1307</v>
      </c>
      <c r="C9915" s="77"/>
      <c r="D9915" s="77"/>
      <c r="E9915" s="78"/>
      <c r="F9915" s="79"/>
      <c r="G9915" s="78"/>
    </row>
    <row r="9916" spans="1:7">
      <c r="A9916" s="80" t="s">
        <v>551</v>
      </c>
      <c r="B9916" s="81" t="s">
        <v>552</v>
      </c>
      <c r="C9916" s="81">
        <v>16207339</v>
      </c>
      <c r="D9916" s="81">
        <v>13249498</v>
      </c>
      <c r="E9916" s="82">
        <v>13249498</v>
      </c>
      <c r="F9916" s="83">
        <v>81.749989927402595</v>
      </c>
      <c r="G9916" s="82">
        <v>1424293</v>
      </c>
    </row>
    <row r="9917" spans="1:7">
      <c r="A9917" s="84" t="s">
        <v>577</v>
      </c>
      <c r="B9917" s="81" t="s">
        <v>46</v>
      </c>
      <c r="C9917" s="81">
        <v>16207339</v>
      </c>
      <c r="D9917" s="81">
        <v>13249498</v>
      </c>
      <c r="E9917" s="82">
        <v>13249498</v>
      </c>
      <c r="F9917" s="83">
        <v>81.749989927402595</v>
      </c>
      <c r="G9917" s="82">
        <v>1424293</v>
      </c>
    </row>
    <row r="9918" spans="1:7" ht="25.5">
      <c r="A9918" s="85">
        <v>21710</v>
      </c>
      <c r="B9918" s="81" t="s">
        <v>578</v>
      </c>
      <c r="C9918" s="81">
        <v>16207339</v>
      </c>
      <c r="D9918" s="81">
        <v>13249498</v>
      </c>
      <c r="E9918" s="82">
        <v>13249498</v>
      </c>
      <c r="F9918" s="83">
        <v>81.749989927402595</v>
      </c>
      <c r="G9918" s="82">
        <v>1424293</v>
      </c>
    </row>
    <row r="9919" spans="1:7">
      <c r="A9919" s="80" t="s">
        <v>580</v>
      </c>
      <c r="B9919" s="81" t="s">
        <v>581</v>
      </c>
      <c r="C9919" s="81">
        <v>16207339</v>
      </c>
      <c r="D9919" s="81">
        <v>13249498</v>
      </c>
      <c r="E9919" s="82">
        <v>13242662.9</v>
      </c>
      <c r="F9919" s="83">
        <v>81.707817057445396</v>
      </c>
      <c r="G9919" s="82">
        <v>1425307.99</v>
      </c>
    </row>
    <row r="9920" spans="1:7">
      <c r="A9920" s="84" t="s">
        <v>582</v>
      </c>
      <c r="B9920" s="81" t="s">
        <v>583</v>
      </c>
      <c r="C9920" s="81">
        <v>16207339</v>
      </c>
      <c r="D9920" s="81">
        <v>13249498</v>
      </c>
      <c r="E9920" s="82">
        <v>13242662.9</v>
      </c>
      <c r="F9920" s="83">
        <v>81.707817057445396</v>
      </c>
      <c r="G9920" s="82">
        <v>1425307.99</v>
      </c>
    </row>
    <row r="9921" spans="1:7">
      <c r="A9921" s="85" t="s">
        <v>584</v>
      </c>
      <c r="B9921" s="81" t="s">
        <v>585</v>
      </c>
      <c r="C9921" s="81">
        <v>64720</v>
      </c>
      <c r="D9921" s="81">
        <v>51776</v>
      </c>
      <c r="E9921" s="82">
        <v>44940.9</v>
      </c>
      <c r="F9921" s="83">
        <v>69.438967861557501</v>
      </c>
      <c r="G9921" s="82">
        <v>7486.99</v>
      </c>
    </row>
    <row r="9922" spans="1:7">
      <c r="A9922" s="86">
        <v>1000</v>
      </c>
      <c r="B9922" s="81" t="s">
        <v>586</v>
      </c>
      <c r="C9922" s="81">
        <v>56864</v>
      </c>
      <c r="D9922" s="81">
        <v>45496</v>
      </c>
      <c r="E9922" s="82">
        <v>39121.33</v>
      </c>
      <c r="F9922" s="83">
        <v>68.798062042768706</v>
      </c>
      <c r="G9922" s="82">
        <v>6958.78</v>
      </c>
    </row>
    <row r="9923" spans="1:7">
      <c r="A9923" s="87">
        <v>1100</v>
      </c>
      <c r="B9923" s="81" t="s">
        <v>587</v>
      </c>
      <c r="C9923" s="81">
        <v>45825</v>
      </c>
      <c r="D9923" s="81">
        <v>36663</v>
      </c>
      <c r="E9923" s="82">
        <v>31591.54</v>
      </c>
      <c r="F9923" s="83">
        <v>68.9395308237861</v>
      </c>
      <c r="G9923" s="82">
        <v>5619.37</v>
      </c>
    </row>
    <row r="9924" spans="1:7">
      <c r="A9924" s="86">
        <v>2000</v>
      </c>
      <c r="B9924" s="81" t="s">
        <v>588</v>
      </c>
      <c r="C9924" s="81">
        <v>7856</v>
      </c>
      <c r="D9924" s="81">
        <v>6280</v>
      </c>
      <c r="E9924" s="82">
        <v>5819.57</v>
      </c>
      <c r="F9924" s="83">
        <v>74.078029531568205</v>
      </c>
      <c r="G9924" s="82">
        <v>528.21</v>
      </c>
    </row>
    <row r="9925" spans="1:7">
      <c r="A9925" s="85" t="s">
        <v>599</v>
      </c>
      <c r="B9925" s="81" t="s">
        <v>600</v>
      </c>
      <c r="C9925" s="81">
        <v>16142619</v>
      </c>
      <c r="D9925" s="81">
        <v>13197722</v>
      </c>
      <c r="E9925" s="82">
        <v>13197722</v>
      </c>
      <c r="F9925" s="83">
        <v>81.7570060967183</v>
      </c>
      <c r="G9925" s="82">
        <v>1417821</v>
      </c>
    </row>
    <row r="9926" spans="1:7" ht="25.5">
      <c r="A9926" s="86">
        <v>7300</v>
      </c>
      <c r="B9926" s="81" t="s">
        <v>607</v>
      </c>
      <c r="C9926" s="81">
        <v>16142619</v>
      </c>
      <c r="D9926" s="81">
        <v>13197722</v>
      </c>
      <c r="E9926" s="82">
        <v>13197722</v>
      </c>
      <c r="F9926" s="83">
        <v>81.7570060967183</v>
      </c>
      <c r="G9926" s="82">
        <v>1417821</v>
      </c>
    </row>
    <row r="9927" spans="1:7" ht="38.25">
      <c r="A9927" s="87">
        <v>7350</v>
      </c>
      <c r="B9927" s="81" t="s">
        <v>610</v>
      </c>
      <c r="C9927" s="81">
        <v>16142619</v>
      </c>
      <c r="D9927" s="81">
        <v>13197722</v>
      </c>
      <c r="E9927" s="82">
        <v>13197722</v>
      </c>
      <c r="F9927" s="83">
        <v>81.7570060967183</v>
      </c>
      <c r="G9927" s="82">
        <v>1417821</v>
      </c>
    </row>
    <row r="9928" spans="1:7">
      <c r="A9928" s="80"/>
      <c r="B9928" s="81" t="s">
        <v>628</v>
      </c>
      <c r="C9928" s="81">
        <v>0</v>
      </c>
      <c r="D9928" s="81">
        <v>0</v>
      </c>
      <c r="E9928" s="82">
        <v>6835.1</v>
      </c>
      <c r="F9928" s="83">
        <v>0</v>
      </c>
      <c r="G9928" s="82">
        <v>-1014.99</v>
      </c>
    </row>
    <row r="9929" spans="1:7">
      <c r="A9929" s="80" t="s">
        <v>629</v>
      </c>
      <c r="B9929" s="81" t="s">
        <v>630</v>
      </c>
      <c r="C9929" s="81">
        <v>0</v>
      </c>
      <c r="D9929" s="81">
        <v>0</v>
      </c>
      <c r="E9929" s="82">
        <v>-6835.1</v>
      </c>
      <c r="F9929" s="83">
        <v>0</v>
      </c>
      <c r="G9929" s="82">
        <v>1014.99</v>
      </c>
    </row>
    <row r="9930" spans="1:7">
      <c r="A9930" s="84" t="s">
        <v>638</v>
      </c>
      <c r="B9930" s="81" t="s">
        <v>639</v>
      </c>
      <c r="C9930" s="81">
        <v>0</v>
      </c>
      <c r="D9930" s="81">
        <v>0</v>
      </c>
      <c r="E9930" s="82">
        <v>-6835.1</v>
      </c>
      <c r="F9930" s="83">
        <v>0</v>
      </c>
      <c r="G9930" s="82">
        <v>1014.99</v>
      </c>
    </row>
    <row r="9931" spans="1:7" s="4" customFormat="1">
      <c r="A9931" s="90" t="s">
        <v>882</v>
      </c>
      <c r="B9931" s="77" t="s">
        <v>1308</v>
      </c>
      <c r="C9931" s="77"/>
      <c r="D9931" s="77"/>
      <c r="E9931" s="78"/>
      <c r="F9931" s="79"/>
      <c r="G9931" s="78"/>
    </row>
    <row r="9932" spans="1:7">
      <c r="A9932" s="80" t="s">
        <v>551</v>
      </c>
      <c r="B9932" s="81" t="s">
        <v>552</v>
      </c>
      <c r="C9932" s="81">
        <v>10980301</v>
      </c>
      <c r="D9932" s="81">
        <v>8995840</v>
      </c>
      <c r="E9932" s="82">
        <v>8995840</v>
      </c>
      <c r="F9932" s="83">
        <v>81.927080141063499</v>
      </c>
      <c r="G9932" s="82">
        <v>937603</v>
      </c>
    </row>
    <row r="9933" spans="1:7">
      <c r="A9933" s="84" t="s">
        <v>577</v>
      </c>
      <c r="B9933" s="81" t="s">
        <v>46</v>
      </c>
      <c r="C9933" s="81">
        <v>10980301</v>
      </c>
      <c r="D9933" s="81">
        <v>8995840</v>
      </c>
      <c r="E9933" s="82">
        <v>8995840</v>
      </c>
      <c r="F9933" s="83">
        <v>81.927080141063499</v>
      </c>
      <c r="G9933" s="82">
        <v>937603</v>
      </c>
    </row>
    <row r="9934" spans="1:7" ht="25.5">
      <c r="A9934" s="85">
        <v>21710</v>
      </c>
      <c r="B9934" s="81" t="s">
        <v>578</v>
      </c>
      <c r="C9934" s="81">
        <v>10980301</v>
      </c>
      <c r="D9934" s="81">
        <v>8995840</v>
      </c>
      <c r="E9934" s="82">
        <v>8995840</v>
      </c>
      <c r="F9934" s="83">
        <v>81.927080141063499</v>
      </c>
      <c r="G9934" s="82">
        <v>937603</v>
      </c>
    </row>
    <row r="9935" spans="1:7">
      <c r="A9935" s="80" t="s">
        <v>580</v>
      </c>
      <c r="B9935" s="81" t="s">
        <v>581</v>
      </c>
      <c r="C9935" s="81">
        <v>10980301</v>
      </c>
      <c r="D9935" s="81">
        <v>8995840</v>
      </c>
      <c r="E9935" s="82">
        <v>8995840</v>
      </c>
      <c r="F9935" s="83">
        <v>81.927080141063499</v>
      </c>
      <c r="G9935" s="82">
        <v>937603</v>
      </c>
    </row>
    <row r="9936" spans="1:7">
      <c r="A9936" s="84" t="s">
        <v>582</v>
      </c>
      <c r="B9936" s="81" t="s">
        <v>583</v>
      </c>
      <c r="C9936" s="81">
        <v>10980301</v>
      </c>
      <c r="D9936" s="81">
        <v>8995840</v>
      </c>
      <c r="E9936" s="82">
        <v>8995840</v>
      </c>
      <c r="F9936" s="83">
        <v>81.927080141063499</v>
      </c>
      <c r="G9936" s="82">
        <v>937603</v>
      </c>
    </row>
    <row r="9937" spans="1:7">
      <c r="A9937" s="85" t="s">
        <v>599</v>
      </c>
      <c r="B9937" s="81" t="s">
        <v>600</v>
      </c>
      <c r="C9937" s="81">
        <v>10980301</v>
      </c>
      <c r="D9937" s="81">
        <v>8995840</v>
      </c>
      <c r="E9937" s="82">
        <v>8995840</v>
      </c>
      <c r="F9937" s="83">
        <v>81.927080141063499</v>
      </c>
      <c r="G9937" s="82">
        <v>937603</v>
      </c>
    </row>
    <row r="9938" spans="1:7" ht="25.5">
      <c r="A9938" s="86">
        <v>7300</v>
      </c>
      <c r="B9938" s="81" t="s">
        <v>607</v>
      </c>
      <c r="C9938" s="81">
        <v>10980301</v>
      </c>
      <c r="D9938" s="81">
        <v>8995840</v>
      </c>
      <c r="E9938" s="82">
        <v>8995840</v>
      </c>
      <c r="F9938" s="83">
        <v>81.927080141063499</v>
      </c>
      <c r="G9938" s="82">
        <v>937603</v>
      </c>
    </row>
    <row r="9939" spans="1:7" ht="38.25">
      <c r="A9939" s="87">
        <v>7350</v>
      </c>
      <c r="B9939" s="81" t="s">
        <v>610</v>
      </c>
      <c r="C9939" s="81">
        <v>10980301</v>
      </c>
      <c r="D9939" s="81">
        <v>8995840</v>
      </c>
      <c r="E9939" s="82">
        <v>8995840</v>
      </c>
      <c r="F9939" s="83">
        <v>81.927080141063499</v>
      </c>
      <c r="G9939" s="82">
        <v>937603</v>
      </c>
    </row>
    <row r="9940" spans="1:7" s="4" customFormat="1">
      <c r="A9940" s="90" t="s">
        <v>1309</v>
      </c>
      <c r="B9940" s="77" t="s">
        <v>1310</v>
      </c>
      <c r="C9940" s="77"/>
      <c r="D9940" s="77"/>
      <c r="E9940" s="78"/>
      <c r="F9940" s="79"/>
      <c r="G9940" s="78"/>
    </row>
    <row r="9941" spans="1:7">
      <c r="A9941" s="80" t="s">
        <v>551</v>
      </c>
      <c r="B9941" s="81" t="s">
        <v>552</v>
      </c>
      <c r="C9941" s="81">
        <v>5227038</v>
      </c>
      <c r="D9941" s="81">
        <v>4253658</v>
      </c>
      <c r="E9941" s="82">
        <v>4253658</v>
      </c>
      <c r="F9941" s="83">
        <v>81.377981181694096</v>
      </c>
      <c r="G9941" s="82">
        <v>486690</v>
      </c>
    </row>
    <row r="9942" spans="1:7">
      <c r="A9942" s="84" t="s">
        <v>577</v>
      </c>
      <c r="B9942" s="81" t="s">
        <v>46</v>
      </c>
      <c r="C9942" s="81">
        <v>5227038</v>
      </c>
      <c r="D9942" s="81">
        <v>4253658</v>
      </c>
      <c r="E9942" s="82">
        <v>4253658</v>
      </c>
      <c r="F9942" s="83">
        <v>81.377981181694096</v>
      </c>
      <c r="G9942" s="82">
        <v>486690</v>
      </c>
    </row>
    <row r="9943" spans="1:7" ht="25.5">
      <c r="A9943" s="85">
        <v>21710</v>
      </c>
      <c r="B9943" s="81" t="s">
        <v>578</v>
      </c>
      <c r="C9943" s="81">
        <v>5227038</v>
      </c>
      <c r="D9943" s="81">
        <v>4253658</v>
      </c>
      <c r="E9943" s="82">
        <v>4253658</v>
      </c>
      <c r="F9943" s="83">
        <v>81.377981181694096</v>
      </c>
      <c r="G9943" s="82">
        <v>486690</v>
      </c>
    </row>
    <row r="9944" spans="1:7">
      <c r="A9944" s="80" t="s">
        <v>580</v>
      </c>
      <c r="B9944" s="81" t="s">
        <v>581</v>
      </c>
      <c r="C9944" s="81">
        <v>5227038</v>
      </c>
      <c r="D9944" s="81">
        <v>4253658</v>
      </c>
      <c r="E9944" s="82">
        <v>4246822.9000000004</v>
      </c>
      <c r="F9944" s="83">
        <v>81.2472168750256</v>
      </c>
      <c r="G9944" s="82">
        <v>487704.99</v>
      </c>
    </row>
    <row r="9945" spans="1:7">
      <c r="A9945" s="84" t="s">
        <v>582</v>
      </c>
      <c r="B9945" s="81" t="s">
        <v>583</v>
      </c>
      <c r="C9945" s="81">
        <v>5227038</v>
      </c>
      <c r="D9945" s="81">
        <v>4253658</v>
      </c>
      <c r="E9945" s="82">
        <v>4246822.9000000004</v>
      </c>
      <c r="F9945" s="83">
        <v>81.2472168750256</v>
      </c>
      <c r="G9945" s="82">
        <v>487704.99</v>
      </c>
    </row>
    <row r="9946" spans="1:7">
      <c r="A9946" s="85" t="s">
        <v>584</v>
      </c>
      <c r="B9946" s="81" t="s">
        <v>585</v>
      </c>
      <c r="C9946" s="81">
        <v>64720</v>
      </c>
      <c r="D9946" s="81">
        <v>51776</v>
      </c>
      <c r="E9946" s="82">
        <v>44940.9</v>
      </c>
      <c r="F9946" s="83">
        <v>69.438967861557501</v>
      </c>
      <c r="G9946" s="82">
        <v>7486.99</v>
      </c>
    </row>
    <row r="9947" spans="1:7">
      <c r="A9947" s="86">
        <v>1000</v>
      </c>
      <c r="B9947" s="81" t="s">
        <v>586</v>
      </c>
      <c r="C9947" s="81">
        <v>56864</v>
      </c>
      <c r="D9947" s="81">
        <v>45496</v>
      </c>
      <c r="E9947" s="82">
        <v>39121.33</v>
      </c>
      <c r="F9947" s="83">
        <v>68.798062042768706</v>
      </c>
      <c r="G9947" s="82">
        <v>6958.78</v>
      </c>
    </row>
    <row r="9948" spans="1:7">
      <c r="A9948" s="87">
        <v>1100</v>
      </c>
      <c r="B9948" s="81" t="s">
        <v>587</v>
      </c>
      <c r="C9948" s="81">
        <v>45825</v>
      </c>
      <c r="D9948" s="81">
        <v>36663</v>
      </c>
      <c r="E9948" s="82">
        <v>31591.54</v>
      </c>
      <c r="F9948" s="83">
        <v>68.9395308237861</v>
      </c>
      <c r="G9948" s="82">
        <v>5619.37</v>
      </c>
    </row>
    <row r="9949" spans="1:7">
      <c r="A9949" s="86">
        <v>2000</v>
      </c>
      <c r="B9949" s="81" t="s">
        <v>588</v>
      </c>
      <c r="C9949" s="81">
        <v>7856</v>
      </c>
      <c r="D9949" s="81">
        <v>6280</v>
      </c>
      <c r="E9949" s="82">
        <v>5819.57</v>
      </c>
      <c r="F9949" s="83">
        <v>74.078029531568205</v>
      </c>
      <c r="G9949" s="82">
        <v>528.21</v>
      </c>
    </row>
    <row r="9950" spans="1:7">
      <c r="A9950" s="85" t="s">
        <v>599</v>
      </c>
      <c r="B9950" s="81" t="s">
        <v>600</v>
      </c>
      <c r="C9950" s="81">
        <v>5162318</v>
      </c>
      <c r="D9950" s="81">
        <v>4201882</v>
      </c>
      <c r="E9950" s="82">
        <v>4201882</v>
      </c>
      <c r="F9950" s="83">
        <v>81.395256936903195</v>
      </c>
      <c r="G9950" s="82">
        <v>480218</v>
      </c>
    </row>
    <row r="9951" spans="1:7" ht="25.5">
      <c r="A9951" s="86">
        <v>7300</v>
      </c>
      <c r="B9951" s="81" t="s">
        <v>607</v>
      </c>
      <c r="C9951" s="81">
        <v>5162318</v>
      </c>
      <c r="D9951" s="81">
        <v>4201882</v>
      </c>
      <c r="E9951" s="82">
        <v>4201882</v>
      </c>
      <c r="F9951" s="83">
        <v>81.395256936903195</v>
      </c>
      <c r="G9951" s="82">
        <v>480218</v>
      </c>
    </row>
    <row r="9952" spans="1:7" ht="38.25">
      <c r="A9952" s="87">
        <v>7350</v>
      </c>
      <c r="B9952" s="81" t="s">
        <v>610</v>
      </c>
      <c r="C9952" s="81">
        <v>5162318</v>
      </c>
      <c r="D9952" s="81">
        <v>4201882</v>
      </c>
      <c r="E9952" s="82">
        <v>4201882</v>
      </c>
      <c r="F9952" s="83">
        <v>81.395256936903195</v>
      </c>
      <c r="G9952" s="82">
        <v>480218</v>
      </c>
    </row>
    <row r="9953" spans="1:7">
      <c r="A9953" s="80"/>
      <c r="B9953" s="81" t="s">
        <v>628</v>
      </c>
      <c r="C9953" s="81">
        <v>0</v>
      </c>
      <c r="D9953" s="81">
        <v>0</v>
      </c>
      <c r="E9953" s="82">
        <v>6835.1</v>
      </c>
      <c r="F9953" s="83">
        <v>0</v>
      </c>
      <c r="G9953" s="82">
        <v>-1014.99</v>
      </c>
    </row>
    <row r="9954" spans="1:7">
      <c r="A9954" s="80" t="s">
        <v>629</v>
      </c>
      <c r="B9954" s="81" t="s">
        <v>630</v>
      </c>
      <c r="C9954" s="81">
        <v>0</v>
      </c>
      <c r="D9954" s="81">
        <v>0</v>
      </c>
      <c r="E9954" s="82">
        <v>-6835.1</v>
      </c>
      <c r="F9954" s="83">
        <v>0</v>
      </c>
      <c r="G9954" s="82">
        <v>1014.99</v>
      </c>
    </row>
    <row r="9955" spans="1:7">
      <c r="A9955" s="84" t="s">
        <v>638</v>
      </c>
      <c r="B9955" s="81" t="s">
        <v>639</v>
      </c>
      <c r="C9955" s="81">
        <v>0</v>
      </c>
      <c r="D9955" s="81">
        <v>0</v>
      </c>
      <c r="E9955" s="82">
        <v>-6835.1</v>
      </c>
      <c r="F9955" s="83">
        <v>0</v>
      </c>
      <c r="G9955" s="82">
        <v>1014.99</v>
      </c>
    </row>
    <row r="9956" spans="1:7" s="4" customFormat="1">
      <c r="A9956" s="89" t="s">
        <v>717</v>
      </c>
      <c r="B9956" s="77" t="s">
        <v>1311</v>
      </c>
      <c r="C9956" s="77"/>
      <c r="D9956" s="77"/>
      <c r="E9956" s="78"/>
      <c r="F9956" s="79"/>
      <c r="G9956" s="78"/>
    </row>
    <row r="9957" spans="1:7">
      <c r="A9957" s="80" t="s">
        <v>551</v>
      </c>
      <c r="B9957" s="81" t="s">
        <v>552</v>
      </c>
      <c r="C9957" s="81">
        <v>510481</v>
      </c>
      <c r="D9957" s="81">
        <v>437474</v>
      </c>
      <c r="E9957" s="82">
        <v>442429.7</v>
      </c>
      <c r="F9957" s="83">
        <v>86.669180635518302</v>
      </c>
      <c r="G9957" s="82">
        <v>40668.5</v>
      </c>
    </row>
    <row r="9958" spans="1:7" ht="25.5">
      <c r="A9958" s="84" t="s">
        <v>553</v>
      </c>
      <c r="B9958" s="81" t="s">
        <v>554</v>
      </c>
      <c r="C9958" s="81">
        <v>40000</v>
      </c>
      <c r="D9958" s="81">
        <v>34700</v>
      </c>
      <c r="E9958" s="82">
        <v>39655.699999999997</v>
      </c>
      <c r="F9958" s="83">
        <v>99.139250000000004</v>
      </c>
      <c r="G9958" s="82">
        <v>4314.5</v>
      </c>
    </row>
    <row r="9959" spans="1:7">
      <c r="A9959" s="84" t="s">
        <v>557</v>
      </c>
      <c r="B9959" s="81" t="s">
        <v>45</v>
      </c>
      <c r="C9959" s="81">
        <v>20000</v>
      </c>
      <c r="D9959" s="81">
        <v>19500</v>
      </c>
      <c r="E9959" s="82">
        <v>19500</v>
      </c>
      <c r="F9959" s="83">
        <v>97.5</v>
      </c>
      <c r="G9959" s="82">
        <v>2500</v>
      </c>
    </row>
    <row r="9960" spans="1:7" ht="38.25">
      <c r="A9960" s="85" t="s">
        <v>570</v>
      </c>
      <c r="B9960" s="81" t="s">
        <v>571</v>
      </c>
      <c r="C9960" s="81">
        <v>20000</v>
      </c>
      <c r="D9960" s="81">
        <v>19500</v>
      </c>
      <c r="E9960" s="82">
        <v>19500</v>
      </c>
      <c r="F9960" s="83">
        <v>97.5</v>
      </c>
      <c r="G9960" s="82">
        <v>2500</v>
      </c>
    </row>
    <row r="9961" spans="1:7" ht="38.25">
      <c r="A9961" s="86">
        <v>17100</v>
      </c>
      <c r="B9961" s="81" t="s">
        <v>572</v>
      </c>
      <c r="C9961" s="81">
        <v>20000</v>
      </c>
      <c r="D9961" s="81">
        <v>19500</v>
      </c>
      <c r="E9961" s="82">
        <v>19500</v>
      </c>
      <c r="F9961" s="83">
        <v>97.5</v>
      </c>
      <c r="G9961" s="82">
        <v>2500</v>
      </c>
    </row>
    <row r="9962" spans="1:7" ht="63.75">
      <c r="A9962" s="87">
        <v>17110</v>
      </c>
      <c r="B9962" s="81" t="s">
        <v>573</v>
      </c>
      <c r="C9962" s="81">
        <v>20000</v>
      </c>
      <c r="D9962" s="81">
        <v>19500</v>
      </c>
      <c r="E9962" s="82">
        <v>19500</v>
      </c>
      <c r="F9962" s="83">
        <v>97.5</v>
      </c>
      <c r="G9962" s="82">
        <v>2500</v>
      </c>
    </row>
    <row r="9963" spans="1:7">
      <c r="A9963" s="84" t="s">
        <v>577</v>
      </c>
      <c r="B9963" s="81" t="s">
        <v>46</v>
      </c>
      <c r="C9963" s="81">
        <v>450481</v>
      </c>
      <c r="D9963" s="81">
        <v>383274</v>
      </c>
      <c r="E9963" s="82">
        <v>383274</v>
      </c>
      <c r="F9963" s="83">
        <v>85.081057802659799</v>
      </c>
      <c r="G9963" s="82">
        <v>33854</v>
      </c>
    </row>
    <row r="9964" spans="1:7" ht="25.5">
      <c r="A9964" s="85">
        <v>21710</v>
      </c>
      <c r="B9964" s="81" t="s">
        <v>578</v>
      </c>
      <c r="C9964" s="81">
        <v>450481</v>
      </c>
      <c r="D9964" s="81">
        <v>383274</v>
      </c>
      <c r="E9964" s="82">
        <v>383274</v>
      </c>
      <c r="F9964" s="83">
        <v>85.081057802659799</v>
      </c>
      <c r="G9964" s="82">
        <v>33854</v>
      </c>
    </row>
    <row r="9965" spans="1:7">
      <c r="A9965" s="80" t="s">
        <v>580</v>
      </c>
      <c r="B9965" s="81" t="s">
        <v>581</v>
      </c>
      <c r="C9965" s="81">
        <v>510602</v>
      </c>
      <c r="D9965" s="81">
        <v>437595</v>
      </c>
      <c r="E9965" s="82">
        <v>426425.64</v>
      </c>
      <c r="F9965" s="83">
        <v>83.514290974183396</v>
      </c>
      <c r="G9965" s="82">
        <v>36294.720000000001</v>
      </c>
    </row>
    <row r="9966" spans="1:7">
      <c r="A9966" s="84" t="s">
        <v>582</v>
      </c>
      <c r="B9966" s="81" t="s">
        <v>583</v>
      </c>
      <c r="C9966" s="81">
        <v>486844</v>
      </c>
      <c r="D9966" s="81">
        <v>413837</v>
      </c>
      <c r="E9966" s="82">
        <v>409921.24</v>
      </c>
      <c r="F9966" s="83">
        <v>84.199710790314796</v>
      </c>
      <c r="G9966" s="82">
        <v>33675.199999999997</v>
      </c>
    </row>
    <row r="9967" spans="1:7">
      <c r="A9967" s="85" t="s">
        <v>584</v>
      </c>
      <c r="B9967" s="81" t="s">
        <v>585</v>
      </c>
      <c r="C9967" s="81">
        <v>486844</v>
      </c>
      <c r="D9967" s="81">
        <v>413837</v>
      </c>
      <c r="E9967" s="82">
        <v>409921.24</v>
      </c>
      <c r="F9967" s="83">
        <v>84.199710790314796</v>
      </c>
      <c r="G9967" s="82">
        <v>33675.199999999997</v>
      </c>
    </row>
    <row r="9968" spans="1:7">
      <c r="A9968" s="86">
        <v>1000</v>
      </c>
      <c r="B9968" s="81" t="s">
        <v>586</v>
      </c>
      <c r="C9968" s="81">
        <v>375810</v>
      </c>
      <c r="D9968" s="81">
        <v>316903</v>
      </c>
      <c r="E9968" s="82">
        <v>316896.99</v>
      </c>
      <c r="F9968" s="83">
        <v>84.323724754530204</v>
      </c>
      <c r="G9968" s="82">
        <v>28714.78</v>
      </c>
    </row>
    <row r="9969" spans="1:7">
      <c r="A9969" s="87">
        <v>1100</v>
      </c>
      <c r="B9969" s="81" t="s">
        <v>587</v>
      </c>
      <c r="C9969" s="81">
        <v>303865</v>
      </c>
      <c r="D9969" s="81">
        <v>256225</v>
      </c>
      <c r="E9969" s="82">
        <v>256218.99</v>
      </c>
      <c r="F9969" s="83">
        <v>84.320007240057294</v>
      </c>
      <c r="G9969" s="82">
        <v>23231.78</v>
      </c>
    </row>
    <row r="9970" spans="1:7">
      <c r="A9970" s="86">
        <v>2000</v>
      </c>
      <c r="B9970" s="81" t="s">
        <v>588</v>
      </c>
      <c r="C9970" s="81">
        <v>111034</v>
      </c>
      <c r="D9970" s="81">
        <v>96934</v>
      </c>
      <c r="E9970" s="82">
        <v>93024.25</v>
      </c>
      <c r="F9970" s="83">
        <v>83.779968297998806</v>
      </c>
      <c r="G9970" s="82">
        <v>4960.42</v>
      </c>
    </row>
    <row r="9971" spans="1:7">
      <c r="A9971" s="84" t="s">
        <v>615</v>
      </c>
      <c r="B9971" s="81" t="s">
        <v>616</v>
      </c>
      <c r="C9971" s="81">
        <v>23758</v>
      </c>
      <c r="D9971" s="81">
        <v>23758</v>
      </c>
      <c r="E9971" s="82">
        <v>16504.400000000001</v>
      </c>
      <c r="F9971" s="83">
        <v>69.468810505934798</v>
      </c>
      <c r="G9971" s="82">
        <v>2619.52</v>
      </c>
    </row>
    <row r="9972" spans="1:7">
      <c r="A9972" s="85" t="s">
        <v>617</v>
      </c>
      <c r="B9972" s="81" t="s">
        <v>618</v>
      </c>
      <c r="C9972" s="81">
        <v>23758</v>
      </c>
      <c r="D9972" s="81">
        <v>23758</v>
      </c>
      <c r="E9972" s="82">
        <v>16504.400000000001</v>
      </c>
      <c r="F9972" s="83">
        <v>69.468810505934798</v>
      </c>
      <c r="G9972" s="82">
        <v>2619.52</v>
      </c>
    </row>
    <row r="9973" spans="1:7">
      <c r="A9973" s="80"/>
      <c r="B9973" s="81" t="s">
        <v>628</v>
      </c>
      <c r="C9973" s="81">
        <v>-121</v>
      </c>
      <c r="D9973" s="81">
        <v>-121</v>
      </c>
      <c r="E9973" s="82">
        <v>16004.06</v>
      </c>
      <c r="F9973" s="83">
        <v>-13226.495867768601</v>
      </c>
      <c r="G9973" s="82">
        <v>4373.78</v>
      </c>
    </row>
    <row r="9974" spans="1:7">
      <c r="A9974" s="80" t="s">
        <v>629</v>
      </c>
      <c r="B9974" s="81" t="s">
        <v>630</v>
      </c>
      <c r="C9974" s="81">
        <v>121</v>
      </c>
      <c r="D9974" s="81">
        <v>121</v>
      </c>
      <c r="E9974" s="82">
        <v>-16004.06</v>
      </c>
      <c r="F9974" s="83">
        <v>-13226.495867768601</v>
      </c>
      <c r="G9974" s="82">
        <v>-4373.78</v>
      </c>
    </row>
    <row r="9975" spans="1:7">
      <c r="A9975" s="84" t="s">
        <v>638</v>
      </c>
      <c r="B9975" s="81" t="s">
        <v>639</v>
      </c>
      <c r="C9975" s="81">
        <v>121</v>
      </c>
      <c r="D9975" s="81">
        <v>121</v>
      </c>
      <c r="E9975" s="82">
        <v>-16004.06</v>
      </c>
      <c r="F9975" s="83">
        <v>-13226.495867768601</v>
      </c>
      <c r="G9975" s="82">
        <v>-4373.78</v>
      </c>
    </row>
    <row r="9976" spans="1:7" ht="38.25">
      <c r="A9976" s="85" t="s">
        <v>640</v>
      </c>
      <c r="B9976" s="81" t="s">
        <v>641</v>
      </c>
      <c r="C9976" s="81">
        <v>121</v>
      </c>
      <c r="D9976" s="81">
        <v>121</v>
      </c>
      <c r="E9976" s="82">
        <v>-120.62</v>
      </c>
      <c r="F9976" s="83">
        <v>-99.685950413223097</v>
      </c>
      <c r="G9976" s="82">
        <v>0</v>
      </c>
    </row>
    <row r="9977" spans="1:7" s="4" customFormat="1">
      <c r="A9977" s="90" t="s">
        <v>887</v>
      </c>
      <c r="B9977" s="77" t="s">
        <v>1312</v>
      </c>
      <c r="C9977" s="77"/>
      <c r="D9977" s="77"/>
      <c r="E9977" s="78"/>
      <c r="F9977" s="79"/>
      <c r="G9977" s="78"/>
    </row>
    <row r="9978" spans="1:7">
      <c r="A9978" s="80" t="s">
        <v>551</v>
      </c>
      <c r="B9978" s="81" t="s">
        <v>552</v>
      </c>
      <c r="C9978" s="81">
        <v>510481</v>
      </c>
      <c r="D9978" s="81">
        <v>437474</v>
      </c>
      <c r="E9978" s="82">
        <v>442429.7</v>
      </c>
      <c r="F9978" s="83">
        <v>86.669180635518302</v>
      </c>
      <c r="G9978" s="82">
        <v>40668.5</v>
      </c>
    </row>
    <row r="9979" spans="1:7" ht="25.5">
      <c r="A9979" s="84" t="s">
        <v>553</v>
      </c>
      <c r="B9979" s="81" t="s">
        <v>554</v>
      </c>
      <c r="C9979" s="81">
        <v>40000</v>
      </c>
      <c r="D9979" s="81">
        <v>34700</v>
      </c>
      <c r="E9979" s="82">
        <v>39655.699999999997</v>
      </c>
      <c r="F9979" s="83">
        <v>99.139250000000004</v>
      </c>
      <c r="G9979" s="82">
        <v>4314.5</v>
      </c>
    </row>
    <row r="9980" spans="1:7">
      <c r="A9980" s="84" t="s">
        <v>557</v>
      </c>
      <c r="B9980" s="81" t="s">
        <v>45</v>
      </c>
      <c r="C9980" s="81">
        <v>20000</v>
      </c>
      <c r="D9980" s="81">
        <v>19500</v>
      </c>
      <c r="E9980" s="82">
        <v>19500</v>
      </c>
      <c r="F9980" s="83">
        <v>97.5</v>
      </c>
      <c r="G9980" s="82">
        <v>2500</v>
      </c>
    </row>
    <row r="9981" spans="1:7" ht="38.25">
      <c r="A9981" s="85" t="s">
        <v>570</v>
      </c>
      <c r="B9981" s="81" t="s">
        <v>571</v>
      </c>
      <c r="C9981" s="81">
        <v>20000</v>
      </c>
      <c r="D9981" s="81">
        <v>19500</v>
      </c>
      <c r="E9981" s="82">
        <v>19500</v>
      </c>
      <c r="F9981" s="83">
        <v>97.5</v>
      </c>
      <c r="G9981" s="82">
        <v>2500</v>
      </c>
    </row>
    <row r="9982" spans="1:7" ht="38.25">
      <c r="A9982" s="86">
        <v>17100</v>
      </c>
      <c r="B9982" s="81" t="s">
        <v>572</v>
      </c>
      <c r="C9982" s="81">
        <v>20000</v>
      </c>
      <c r="D9982" s="81">
        <v>19500</v>
      </c>
      <c r="E9982" s="82">
        <v>19500</v>
      </c>
      <c r="F9982" s="83">
        <v>97.5</v>
      </c>
      <c r="G9982" s="82">
        <v>2500</v>
      </c>
    </row>
    <row r="9983" spans="1:7" ht="63.75">
      <c r="A9983" s="87">
        <v>17110</v>
      </c>
      <c r="B9983" s="81" t="s">
        <v>573</v>
      </c>
      <c r="C9983" s="81">
        <v>20000</v>
      </c>
      <c r="D9983" s="81">
        <v>19500</v>
      </c>
      <c r="E9983" s="82">
        <v>19500</v>
      </c>
      <c r="F9983" s="83">
        <v>97.5</v>
      </c>
      <c r="G9983" s="82">
        <v>2500</v>
      </c>
    </row>
    <row r="9984" spans="1:7">
      <c r="A9984" s="84" t="s">
        <v>577</v>
      </c>
      <c r="B9984" s="81" t="s">
        <v>46</v>
      </c>
      <c r="C9984" s="81">
        <v>450481</v>
      </c>
      <c r="D9984" s="81">
        <v>383274</v>
      </c>
      <c r="E9984" s="82">
        <v>383274</v>
      </c>
      <c r="F9984" s="83">
        <v>85.081057802659799</v>
      </c>
      <c r="G9984" s="82">
        <v>33854</v>
      </c>
    </row>
    <row r="9985" spans="1:7" ht="25.5">
      <c r="A9985" s="85">
        <v>21710</v>
      </c>
      <c r="B9985" s="81" t="s">
        <v>578</v>
      </c>
      <c r="C9985" s="81">
        <v>450481</v>
      </c>
      <c r="D9985" s="81">
        <v>383274</v>
      </c>
      <c r="E9985" s="82">
        <v>383274</v>
      </c>
      <c r="F9985" s="83">
        <v>85.081057802659799</v>
      </c>
      <c r="G9985" s="82">
        <v>33854</v>
      </c>
    </row>
    <row r="9986" spans="1:7">
      <c r="A9986" s="80" t="s">
        <v>580</v>
      </c>
      <c r="B9986" s="81" t="s">
        <v>581</v>
      </c>
      <c r="C9986" s="81">
        <v>510602</v>
      </c>
      <c r="D9986" s="81">
        <v>437595</v>
      </c>
      <c r="E9986" s="82">
        <v>426425.64</v>
      </c>
      <c r="F9986" s="83">
        <v>83.514290974183396</v>
      </c>
      <c r="G9986" s="82">
        <v>36294.720000000001</v>
      </c>
    </row>
    <row r="9987" spans="1:7">
      <c r="A9987" s="84" t="s">
        <v>582</v>
      </c>
      <c r="B9987" s="81" t="s">
        <v>583</v>
      </c>
      <c r="C9987" s="81">
        <v>486844</v>
      </c>
      <c r="D9987" s="81">
        <v>413837</v>
      </c>
      <c r="E9987" s="82">
        <v>409921.24</v>
      </c>
      <c r="F9987" s="83">
        <v>84.199710790314796</v>
      </c>
      <c r="G9987" s="82">
        <v>33675.199999999997</v>
      </c>
    </row>
    <row r="9988" spans="1:7">
      <c r="A9988" s="85" t="s">
        <v>584</v>
      </c>
      <c r="B9988" s="81" t="s">
        <v>585</v>
      </c>
      <c r="C9988" s="81">
        <v>486844</v>
      </c>
      <c r="D9988" s="81">
        <v>413837</v>
      </c>
      <c r="E9988" s="82">
        <v>409921.24</v>
      </c>
      <c r="F9988" s="83">
        <v>84.199710790314796</v>
      </c>
      <c r="G9988" s="82">
        <v>33675.199999999997</v>
      </c>
    </row>
    <row r="9989" spans="1:7">
      <c r="A9989" s="86">
        <v>1000</v>
      </c>
      <c r="B9989" s="81" t="s">
        <v>586</v>
      </c>
      <c r="C9989" s="81">
        <v>375810</v>
      </c>
      <c r="D9989" s="81">
        <v>316903</v>
      </c>
      <c r="E9989" s="82">
        <v>316896.99</v>
      </c>
      <c r="F9989" s="83">
        <v>84.323724754530204</v>
      </c>
      <c r="G9989" s="82">
        <v>28714.78</v>
      </c>
    </row>
    <row r="9990" spans="1:7">
      <c r="A9990" s="87">
        <v>1100</v>
      </c>
      <c r="B9990" s="81" t="s">
        <v>587</v>
      </c>
      <c r="C9990" s="81">
        <v>303865</v>
      </c>
      <c r="D9990" s="81">
        <v>256225</v>
      </c>
      <c r="E9990" s="82">
        <v>256218.99</v>
      </c>
      <c r="F9990" s="83">
        <v>84.320007240057294</v>
      </c>
      <c r="G9990" s="82">
        <v>23231.78</v>
      </c>
    </row>
    <row r="9991" spans="1:7">
      <c r="A9991" s="86">
        <v>2000</v>
      </c>
      <c r="B9991" s="81" t="s">
        <v>588</v>
      </c>
      <c r="C9991" s="81">
        <v>111034</v>
      </c>
      <c r="D9991" s="81">
        <v>96934</v>
      </c>
      <c r="E9991" s="82">
        <v>93024.25</v>
      </c>
      <c r="F9991" s="83">
        <v>83.779968297998806</v>
      </c>
      <c r="G9991" s="82">
        <v>4960.42</v>
      </c>
    </row>
    <row r="9992" spans="1:7">
      <c r="A9992" s="84" t="s">
        <v>615</v>
      </c>
      <c r="B9992" s="81" t="s">
        <v>616</v>
      </c>
      <c r="C9992" s="81">
        <v>23758</v>
      </c>
      <c r="D9992" s="81">
        <v>23758</v>
      </c>
      <c r="E9992" s="82">
        <v>16504.400000000001</v>
      </c>
      <c r="F9992" s="83">
        <v>69.468810505934798</v>
      </c>
      <c r="G9992" s="82">
        <v>2619.52</v>
      </c>
    </row>
    <row r="9993" spans="1:7">
      <c r="A9993" s="85" t="s">
        <v>617</v>
      </c>
      <c r="B9993" s="81" t="s">
        <v>618</v>
      </c>
      <c r="C9993" s="81">
        <v>23758</v>
      </c>
      <c r="D9993" s="81">
        <v>23758</v>
      </c>
      <c r="E9993" s="82">
        <v>16504.400000000001</v>
      </c>
      <c r="F9993" s="83">
        <v>69.468810505934798</v>
      </c>
      <c r="G9993" s="82">
        <v>2619.52</v>
      </c>
    </row>
    <row r="9994" spans="1:7">
      <c r="A9994" s="80"/>
      <c r="B9994" s="81" t="s">
        <v>628</v>
      </c>
      <c r="C9994" s="81">
        <v>-121</v>
      </c>
      <c r="D9994" s="81">
        <v>-121</v>
      </c>
      <c r="E9994" s="82">
        <v>16004.06</v>
      </c>
      <c r="F9994" s="83">
        <v>-13226.495867768601</v>
      </c>
      <c r="G9994" s="82">
        <v>4373.78</v>
      </c>
    </row>
    <row r="9995" spans="1:7">
      <c r="A9995" s="80" t="s">
        <v>629</v>
      </c>
      <c r="B9995" s="81" t="s">
        <v>630</v>
      </c>
      <c r="C9995" s="81">
        <v>121</v>
      </c>
      <c r="D9995" s="81">
        <v>121</v>
      </c>
      <c r="E9995" s="82">
        <v>-16004.06</v>
      </c>
      <c r="F9995" s="83">
        <v>-13226.495867768601</v>
      </c>
      <c r="G9995" s="82">
        <v>-4373.78</v>
      </c>
    </row>
    <row r="9996" spans="1:7">
      <c r="A9996" s="84" t="s">
        <v>638</v>
      </c>
      <c r="B9996" s="81" t="s">
        <v>639</v>
      </c>
      <c r="C9996" s="81">
        <v>121</v>
      </c>
      <c r="D9996" s="81">
        <v>121</v>
      </c>
      <c r="E9996" s="82">
        <v>-16004.06</v>
      </c>
      <c r="F9996" s="83">
        <v>-13226.495867768601</v>
      </c>
      <c r="G9996" s="82">
        <v>-4373.78</v>
      </c>
    </row>
    <row r="9997" spans="1:7" ht="38.25">
      <c r="A9997" s="85" t="s">
        <v>640</v>
      </c>
      <c r="B9997" s="81" t="s">
        <v>641</v>
      </c>
      <c r="C9997" s="81">
        <v>121</v>
      </c>
      <c r="D9997" s="81">
        <v>121</v>
      </c>
      <c r="E9997" s="82">
        <v>-120.62</v>
      </c>
      <c r="F9997" s="83">
        <v>-99.685950413223097</v>
      </c>
      <c r="G9997" s="82">
        <v>0</v>
      </c>
    </row>
    <row r="9998" spans="1:7" s="4" customFormat="1">
      <c r="A9998" s="89" t="s">
        <v>733</v>
      </c>
      <c r="B9998" s="77" t="s">
        <v>1313</v>
      </c>
      <c r="C9998" s="77"/>
      <c r="D9998" s="77"/>
      <c r="E9998" s="78"/>
      <c r="F9998" s="79"/>
      <c r="G9998" s="78"/>
    </row>
    <row r="9999" spans="1:7">
      <c r="A9999" s="80" t="s">
        <v>551</v>
      </c>
      <c r="B9999" s="81" t="s">
        <v>552</v>
      </c>
      <c r="C9999" s="81">
        <v>410633841</v>
      </c>
      <c r="D9999" s="81">
        <v>333258346</v>
      </c>
      <c r="E9999" s="82">
        <v>333473723.25999999</v>
      </c>
      <c r="F9999" s="83">
        <v>81.209508317167604</v>
      </c>
      <c r="G9999" s="82">
        <v>36476455.549999997</v>
      </c>
    </row>
    <row r="10000" spans="1:7" ht="25.5">
      <c r="A10000" s="84" t="s">
        <v>553</v>
      </c>
      <c r="B10000" s="81" t="s">
        <v>554</v>
      </c>
      <c r="C10000" s="81">
        <v>2784500</v>
      </c>
      <c r="D10000" s="81">
        <v>2161038</v>
      </c>
      <c r="E10000" s="82">
        <v>2376415.2599999998</v>
      </c>
      <c r="F10000" s="83">
        <v>85.344415873585902</v>
      </c>
      <c r="G10000" s="82">
        <v>46022.55</v>
      </c>
    </row>
    <row r="10001" spans="1:7">
      <c r="A10001" s="84" t="s">
        <v>557</v>
      </c>
      <c r="B10001" s="81" t="s">
        <v>45</v>
      </c>
      <c r="C10001" s="81">
        <v>533160</v>
      </c>
      <c r="D10001" s="81">
        <v>403774</v>
      </c>
      <c r="E10001" s="82">
        <v>403774</v>
      </c>
      <c r="F10001" s="83">
        <v>75.732237977342606</v>
      </c>
      <c r="G10001" s="82">
        <v>64693</v>
      </c>
    </row>
    <row r="10002" spans="1:7" ht="38.25">
      <c r="A10002" s="85" t="s">
        <v>570</v>
      </c>
      <c r="B10002" s="81" t="s">
        <v>571</v>
      </c>
      <c r="C10002" s="81">
        <v>533160</v>
      </c>
      <c r="D10002" s="81">
        <v>403774</v>
      </c>
      <c r="E10002" s="82">
        <v>403774</v>
      </c>
      <c r="F10002" s="83">
        <v>75.732237977342606</v>
      </c>
      <c r="G10002" s="82">
        <v>64693</v>
      </c>
    </row>
    <row r="10003" spans="1:7" ht="38.25">
      <c r="A10003" s="86">
        <v>17100</v>
      </c>
      <c r="B10003" s="81" t="s">
        <v>572</v>
      </c>
      <c r="C10003" s="81">
        <v>533160</v>
      </c>
      <c r="D10003" s="81">
        <v>403774</v>
      </c>
      <c r="E10003" s="82">
        <v>403774</v>
      </c>
      <c r="F10003" s="83">
        <v>75.732237977342606</v>
      </c>
      <c r="G10003" s="82">
        <v>64693</v>
      </c>
    </row>
    <row r="10004" spans="1:7" ht="63.75">
      <c r="A10004" s="87">
        <v>17110</v>
      </c>
      <c r="B10004" s="81" t="s">
        <v>573</v>
      </c>
      <c r="C10004" s="81">
        <v>533160</v>
      </c>
      <c r="D10004" s="81">
        <v>403774</v>
      </c>
      <c r="E10004" s="82">
        <v>403774</v>
      </c>
      <c r="F10004" s="83">
        <v>75.732237977342606</v>
      </c>
      <c r="G10004" s="82">
        <v>64693</v>
      </c>
    </row>
    <row r="10005" spans="1:7">
      <c r="A10005" s="84" t="s">
        <v>577</v>
      </c>
      <c r="B10005" s="81" t="s">
        <v>46</v>
      </c>
      <c r="C10005" s="81">
        <v>407316181</v>
      </c>
      <c r="D10005" s="81">
        <v>330693534</v>
      </c>
      <c r="E10005" s="82">
        <v>330693534</v>
      </c>
      <c r="F10005" s="83">
        <v>81.188410729992597</v>
      </c>
      <c r="G10005" s="82">
        <v>36365740</v>
      </c>
    </row>
    <row r="10006" spans="1:7" ht="25.5">
      <c r="A10006" s="85">
        <v>21710</v>
      </c>
      <c r="B10006" s="81" t="s">
        <v>578</v>
      </c>
      <c r="C10006" s="81">
        <v>407316181</v>
      </c>
      <c r="D10006" s="81">
        <v>330693534</v>
      </c>
      <c r="E10006" s="82">
        <v>330693534</v>
      </c>
      <c r="F10006" s="83">
        <v>81.188410729992597</v>
      </c>
      <c r="G10006" s="82">
        <v>36365740</v>
      </c>
    </row>
    <row r="10007" spans="1:7">
      <c r="A10007" s="80" t="s">
        <v>580</v>
      </c>
      <c r="B10007" s="81" t="s">
        <v>581</v>
      </c>
      <c r="C10007" s="81">
        <v>410804197</v>
      </c>
      <c r="D10007" s="81">
        <v>333418658</v>
      </c>
      <c r="E10007" s="82">
        <v>331164812.06999999</v>
      </c>
      <c r="F10007" s="83">
        <v>80.613784982824797</v>
      </c>
      <c r="G10007" s="82">
        <v>34531951.299999997</v>
      </c>
    </row>
    <row r="10008" spans="1:7">
      <c r="A10008" s="84" t="s">
        <v>582</v>
      </c>
      <c r="B10008" s="81" t="s">
        <v>583</v>
      </c>
      <c r="C10008" s="81">
        <v>410804197</v>
      </c>
      <c r="D10008" s="81">
        <v>333418658</v>
      </c>
      <c r="E10008" s="82">
        <v>331164812.06999999</v>
      </c>
      <c r="F10008" s="83">
        <v>80.613784982824797</v>
      </c>
      <c r="G10008" s="82">
        <v>34531951.299999997</v>
      </c>
    </row>
    <row r="10009" spans="1:7">
      <c r="A10009" s="85" t="s">
        <v>591</v>
      </c>
      <c r="B10009" s="81" t="s">
        <v>592</v>
      </c>
      <c r="C10009" s="81">
        <v>409709534</v>
      </c>
      <c r="D10009" s="81">
        <v>332513582</v>
      </c>
      <c r="E10009" s="82">
        <v>330267929.41000003</v>
      </c>
      <c r="F10009" s="83">
        <v>80.610262149769696</v>
      </c>
      <c r="G10009" s="82">
        <v>34428603.240000002</v>
      </c>
    </row>
    <row r="10010" spans="1:7">
      <c r="A10010" s="86">
        <v>3000</v>
      </c>
      <c r="B10010" s="81" t="s">
        <v>593</v>
      </c>
      <c r="C10010" s="81">
        <v>409709534</v>
      </c>
      <c r="D10010" s="81">
        <v>332513582</v>
      </c>
      <c r="E10010" s="82">
        <v>330267929.41000003</v>
      </c>
      <c r="F10010" s="83">
        <v>80.610262149769696</v>
      </c>
      <c r="G10010" s="82">
        <v>34428603.240000002</v>
      </c>
    </row>
    <row r="10011" spans="1:7">
      <c r="A10011" s="85" t="s">
        <v>599</v>
      </c>
      <c r="B10011" s="81" t="s">
        <v>600</v>
      </c>
      <c r="C10011" s="81">
        <v>1094663</v>
      </c>
      <c r="D10011" s="81">
        <v>905076</v>
      </c>
      <c r="E10011" s="82">
        <v>896882.66</v>
      </c>
      <c r="F10011" s="83">
        <v>81.932307934039997</v>
      </c>
      <c r="G10011" s="82">
        <v>103348.06</v>
      </c>
    </row>
    <row r="10012" spans="1:7" ht="25.5">
      <c r="A10012" s="86">
        <v>7300</v>
      </c>
      <c r="B10012" s="81" t="s">
        <v>607</v>
      </c>
      <c r="C10012" s="81">
        <v>1094663</v>
      </c>
      <c r="D10012" s="81">
        <v>905076</v>
      </c>
      <c r="E10012" s="82">
        <v>896882.66</v>
      </c>
      <c r="F10012" s="83">
        <v>81.932307934039997</v>
      </c>
      <c r="G10012" s="82">
        <v>103348.06</v>
      </c>
    </row>
    <row r="10013" spans="1:7" ht="25.5">
      <c r="A10013" s="87">
        <v>7310</v>
      </c>
      <c r="B10013" s="81" t="s">
        <v>608</v>
      </c>
      <c r="C10013" s="81">
        <v>1094663</v>
      </c>
      <c r="D10013" s="81">
        <v>905076</v>
      </c>
      <c r="E10013" s="82">
        <v>896882.66</v>
      </c>
      <c r="F10013" s="83">
        <v>81.932307934039997</v>
      </c>
      <c r="G10013" s="82">
        <v>103348.06</v>
      </c>
    </row>
    <row r="10014" spans="1:7">
      <c r="A10014" s="80"/>
      <c r="B10014" s="81" t="s">
        <v>628</v>
      </c>
      <c r="C10014" s="81">
        <v>-170356</v>
      </c>
      <c r="D10014" s="81">
        <v>-160312</v>
      </c>
      <c r="E10014" s="82">
        <v>2308911.19</v>
      </c>
      <c r="F10014" s="83">
        <v>-1355.34480147456</v>
      </c>
      <c r="G10014" s="82">
        <v>1944504.25</v>
      </c>
    </row>
    <row r="10015" spans="1:7">
      <c r="A10015" s="80" t="s">
        <v>629</v>
      </c>
      <c r="B10015" s="81" t="s">
        <v>630</v>
      </c>
      <c r="C10015" s="81">
        <v>170356</v>
      </c>
      <c r="D10015" s="81">
        <v>160312</v>
      </c>
      <c r="E10015" s="82">
        <v>-2308911.19</v>
      </c>
      <c r="F10015" s="83">
        <v>-1355.34480147456</v>
      </c>
      <c r="G10015" s="82">
        <v>-1944504.25</v>
      </c>
    </row>
    <row r="10016" spans="1:7">
      <c r="A10016" s="84" t="s">
        <v>638</v>
      </c>
      <c r="B10016" s="81" t="s">
        <v>639</v>
      </c>
      <c r="C10016" s="81">
        <v>170356</v>
      </c>
      <c r="D10016" s="81">
        <v>160312</v>
      </c>
      <c r="E10016" s="82">
        <v>-2308911.19</v>
      </c>
      <c r="F10016" s="83">
        <v>-1355.34480147456</v>
      </c>
      <c r="G10016" s="82">
        <v>-1944504.25</v>
      </c>
    </row>
    <row r="10017" spans="1:7" ht="38.25">
      <c r="A10017" s="85" t="s">
        <v>640</v>
      </c>
      <c r="B10017" s="81" t="s">
        <v>641</v>
      </c>
      <c r="C10017" s="81">
        <v>170356</v>
      </c>
      <c r="D10017" s="81">
        <v>160312</v>
      </c>
      <c r="E10017" s="82">
        <v>-170354.17</v>
      </c>
      <c r="F10017" s="83">
        <v>-99.998925778957002</v>
      </c>
      <c r="G10017" s="82">
        <v>0</v>
      </c>
    </row>
    <row r="10018" spans="1:7" s="4" customFormat="1">
      <c r="A10018" s="90" t="s">
        <v>1243</v>
      </c>
      <c r="B10018" s="77" t="s">
        <v>1314</v>
      </c>
      <c r="C10018" s="77"/>
      <c r="D10018" s="77"/>
      <c r="E10018" s="78"/>
      <c r="F10018" s="79"/>
      <c r="G10018" s="78"/>
    </row>
    <row r="10019" spans="1:7">
      <c r="A10019" s="80" t="s">
        <v>551</v>
      </c>
      <c r="B10019" s="81" t="s">
        <v>552</v>
      </c>
      <c r="C10019" s="81">
        <v>320042134</v>
      </c>
      <c r="D10019" s="81">
        <v>259276405</v>
      </c>
      <c r="E10019" s="82">
        <v>259262280.44999999</v>
      </c>
      <c r="F10019" s="83">
        <v>81.008796313675404</v>
      </c>
      <c r="G10019" s="82">
        <v>28625651.539999999</v>
      </c>
    </row>
    <row r="10020" spans="1:7" ht="25.5">
      <c r="A10020" s="84" t="s">
        <v>553</v>
      </c>
      <c r="B10020" s="81" t="s">
        <v>554</v>
      </c>
      <c r="C10020" s="81">
        <v>764000</v>
      </c>
      <c r="D10020" s="81">
        <v>640538</v>
      </c>
      <c r="E10020" s="82">
        <v>626413.44999999995</v>
      </c>
      <c r="F10020" s="83">
        <v>81.991289267015702</v>
      </c>
      <c r="G10020" s="82">
        <v>44706.54</v>
      </c>
    </row>
    <row r="10021" spans="1:7">
      <c r="A10021" s="84" t="s">
        <v>557</v>
      </c>
      <c r="B10021" s="81" t="s">
        <v>45</v>
      </c>
      <c r="C10021" s="81">
        <v>145000</v>
      </c>
      <c r="D10021" s="81">
        <v>145000</v>
      </c>
      <c r="E10021" s="82">
        <v>145000</v>
      </c>
      <c r="F10021" s="83">
        <v>100</v>
      </c>
      <c r="G10021" s="82">
        <v>0</v>
      </c>
    </row>
    <row r="10022" spans="1:7" ht="38.25">
      <c r="A10022" s="85" t="s">
        <v>570</v>
      </c>
      <c r="B10022" s="81" t="s">
        <v>571</v>
      </c>
      <c r="C10022" s="81">
        <v>145000</v>
      </c>
      <c r="D10022" s="81">
        <v>145000</v>
      </c>
      <c r="E10022" s="82">
        <v>145000</v>
      </c>
      <c r="F10022" s="83">
        <v>100</v>
      </c>
      <c r="G10022" s="82">
        <v>0</v>
      </c>
    </row>
    <row r="10023" spans="1:7" ht="38.25">
      <c r="A10023" s="86">
        <v>17100</v>
      </c>
      <c r="B10023" s="81" t="s">
        <v>572</v>
      </c>
      <c r="C10023" s="81">
        <v>145000</v>
      </c>
      <c r="D10023" s="81">
        <v>145000</v>
      </c>
      <c r="E10023" s="82">
        <v>145000</v>
      </c>
      <c r="F10023" s="83">
        <v>100</v>
      </c>
      <c r="G10023" s="82">
        <v>0</v>
      </c>
    </row>
    <row r="10024" spans="1:7" ht="63.75">
      <c r="A10024" s="87">
        <v>17110</v>
      </c>
      <c r="B10024" s="81" t="s">
        <v>573</v>
      </c>
      <c r="C10024" s="81">
        <v>145000</v>
      </c>
      <c r="D10024" s="81">
        <v>145000</v>
      </c>
      <c r="E10024" s="82">
        <v>145000</v>
      </c>
      <c r="F10024" s="83">
        <v>100</v>
      </c>
      <c r="G10024" s="82">
        <v>0</v>
      </c>
    </row>
    <row r="10025" spans="1:7">
      <c r="A10025" s="84" t="s">
        <v>577</v>
      </c>
      <c r="B10025" s="81" t="s">
        <v>46</v>
      </c>
      <c r="C10025" s="81">
        <v>319133134</v>
      </c>
      <c r="D10025" s="81">
        <v>258490867</v>
      </c>
      <c r="E10025" s="82">
        <v>258490867</v>
      </c>
      <c r="F10025" s="83">
        <v>80.99781547597</v>
      </c>
      <c r="G10025" s="82">
        <v>28580945</v>
      </c>
    </row>
    <row r="10026" spans="1:7" ht="25.5">
      <c r="A10026" s="85">
        <v>21710</v>
      </c>
      <c r="B10026" s="81" t="s">
        <v>578</v>
      </c>
      <c r="C10026" s="81">
        <v>319133134</v>
      </c>
      <c r="D10026" s="81">
        <v>258490867</v>
      </c>
      <c r="E10026" s="82">
        <v>258490867</v>
      </c>
      <c r="F10026" s="83">
        <v>80.99781547597</v>
      </c>
      <c r="G10026" s="82">
        <v>28580945</v>
      </c>
    </row>
    <row r="10027" spans="1:7">
      <c r="A10027" s="80" t="s">
        <v>580</v>
      </c>
      <c r="B10027" s="81" t="s">
        <v>581</v>
      </c>
      <c r="C10027" s="81">
        <v>320127273</v>
      </c>
      <c r="D10027" s="81">
        <v>259361544</v>
      </c>
      <c r="E10027" s="82">
        <v>257183206.97999999</v>
      </c>
      <c r="F10027" s="83">
        <v>80.337799578856902</v>
      </c>
      <c r="G10027" s="82">
        <v>26473938.989999998</v>
      </c>
    </row>
    <row r="10028" spans="1:7">
      <c r="A10028" s="84" t="s">
        <v>582</v>
      </c>
      <c r="B10028" s="81" t="s">
        <v>583</v>
      </c>
      <c r="C10028" s="81">
        <v>320127273</v>
      </c>
      <c r="D10028" s="81">
        <v>259361544</v>
      </c>
      <c r="E10028" s="82">
        <v>257183206.97999999</v>
      </c>
      <c r="F10028" s="83">
        <v>80.337799578856902</v>
      </c>
      <c r="G10028" s="82">
        <v>26473938.989999998</v>
      </c>
    </row>
    <row r="10029" spans="1:7">
      <c r="A10029" s="85" t="s">
        <v>591</v>
      </c>
      <c r="B10029" s="81" t="s">
        <v>592</v>
      </c>
      <c r="C10029" s="81">
        <v>319032610</v>
      </c>
      <c r="D10029" s="81">
        <v>258456468</v>
      </c>
      <c r="E10029" s="82">
        <v>256286324.31999999</v>
      </c>
      <c r="F10029" s="83">
        <v>80.332328510242306</v>
      </c>
      <c r="G10029" s="82">
        <v>26370590.93</v>
      </c>
    </row>
    <row r="10030" spans="1:7">
      <c r="A10030" s="86">
        <v>3000</v>
      </c>
      <c r="B10030" s="81" t="s">
        <v>593</v>
      </c>
      <c r="C10030" s="81">
        <v>319032610</v>
      </c>
      <c r="D10030" s="81">
        <v>258456468</v>
      </c>
      <c r="E10030" s="82">
        <v>256286324.31999999</v>
      </c>
      <c r="F10030" s="83">
        <v>80.332328510242306</v>
      </c>
      <c r="G10030" s="82">
        <v>26370590.93</v>
      </c>
    </row>
    <row r="10031" spans="1:7">
      <c r="A10031" s="85" t="s">
        <v>599</v>
      </c>
      <c r="B10031" s="81" t="s">
        <v>600</v>
      </c>
      <c r="C10031" s="81">
        <v>1094663</v>
      </c>
      <c r="D10031" s="81">
        <v>905076</v>
      </c>
      <c r="E10031" s="82">
        <v>896882.66</v>
      </c>
      <c r="F10031" s="83">
        <v>81.932307934039997</v>
      </c>
      <c r="G10031" s="82">
        <v>103348.06</v>
      </c>
    </row>
    <row r="10032" spans="1:7" ht="25.5">
      <c r="A10032" s="86">
        <v>7300</v>
      </c>
      <c r="B10032" s="81" t="s">
        <v>607</v>
      </c>
      <c r="C10032" s="81">
        <v>1094663</v>
      </c>
      <c r="D10032" s="81">
        <v>905076</v>
      </c>
      <c r="E10032" s="82">
        <v>896882.66</v>
      </c>
      <c r="F10032" s="83">
        <v>81.932307934039997</v>
      </c>
      <c r="G10032" s="82">
        <v>103348.06</v>
      </c>
    </row>
    <row r="10033" spans="1:7" ht="25.5">
      <c r="A10033" s="87">
        <v>7310</v>
      </c>
      <c r="B10033" s="81" t="s">
        <v>608</v>
      </c>
      <c r="C10033" s="81">
        <v>1094663</v>
      </c>
      <c r="D10033" s="81">
        <v>905076</v>
      </c>
      <c r="E10033" s="82">
        <v>896882.66</v>
      </c>
      <c r="F10033" s="83">
        <v>81.932307934039997</v>
      </c>
      <c r="G10033" s="82">
        <v>103348.06</v>
      </c>
    </row>
    <row r="10034" spans="1:7">
      <c r="A10034" s="80"/>
      <c r="B10034" s="81" t="s">
        <v>628</v>
      </c>
      <c r="C10034" s="81">
        <v>-85139</v>
      </c>
      <c r="D10034" s="81">
        <v>-85139</v>
      </c>
      <c r="E10034" s="82">
        <v>2079073.47</v>
      </c>
      <c r="F10034" s="83">
        <v>-2441.9754401625601</v>
      </c>
      <c r="G10034" s="82">
        <v>2151712.5499999998</v>
      </c>
    </row>
    <row r="10035" spans="1:7">
      <c r="A10035" s="80" t="s">
        <v>629</v>
      </c>
      <c r="B10035" s="81" t="s">
        <v>630</v>
      </c>
      <c r="C10035" s="81">
        <v>85139</v>
      </c>
      <c r="D10035" s="81">
        <v>85139</v>
      </c>
      <c r="E10035" s="82">
        <v>-2079073.47</v>
      </c>
      <c r="F10035" s="83">
        <v>-2441.9754401625601</v>
      </c>
      <c r="G10035" s="82">
        <v>-2151712.5499999998</v>
      </c>
    </row>
    <row r="10036" spans="1:7">
      <c r="A10036" s="84" t="s">
        <v>638</v>
      </c>
      <c r="B10036" s="81" t="s">
        <v>639</v>
      </c>
      <c r="C10036" s="81">
        <v>85139</v>
      </c>
      <c r="D10036" s="81">
        <v>85139</v>
      </c>
      <c r="E10036" s="82">
        <v>-2079073.47</v>
      </c>
      <c r="F10036" s="83">
        <v>-2441.9754401625601</v>
      </c>
      <c r="G10036" s="82">
        <v>-2151712.5499999998</v>
      </c>
    </row>
    <row r="10037" spans="1:7" ht="38.25">
      <c r="A10037" s="85" t="s">
        <v>640</v>
      </c>
      <c r="B10037" s="81" t="s">
        <v>641</v>
      </c>
      <c r="C10037" s="81">
        <v>85139</v>
      </c>
      <c r="D10037" s="81">
        <v>85139</v>
      </c>
      <c r="E10037" s="82">
        <v>-85138.07</v>
      </c>
      <c r="F10037" s="83">
        <v>-99.998907668635994</v>
      </c>
      <c r="G10037" s="82">
        <v>0</v>
      </c>
    </row>
    <row r="10038" spans="1:7" s="4" customFormat="1" ht="25.5">
      <c r="A10038" s="90" t="s">
        <v>1315</v>
      </c>
      <c r="B10038" s="77" t="s">
        <v>1316</v>
      </c>
      <c r="C10038" s="77"/>
      <c r="D10038" s="77"/>
      <c r="E10038" s="78"/>
      <c r="F10038" s="79"/>
      <c r="G10038" s="78"/>
    </row>
    <row r="10039" spans="1:7">
      <c r="A10039" s="80" t="s">
        <v>551</v>
      </c>
      <c r="B10039" s="81" t="s">
        <v>552</v>
      </c>
      <c r="C10039" s="81">
        <v>82217003</v>
      </c>
      <c r="D10039" s="81">
        <v>67558208</v>
      </c>
      <c r="E10039" s="82">
        <v>67792709.810000002</v>
      </c>
      <c r="F10039" s="83">
        <v>82.455827062925195</v>
      </c>
      <c r="G10039" s="82">
        <v>7025321.0099999998</v>
      </c>
    </row>
    <row r="10040" spans="1:7" ht="25.5">
      <c r="A10040" s="84" t="s">
        <v>553</v>
      </c>
      <c r="B10040" s="81" t="s">
        <v>554</v>
      </c>
      <c r="C10040" s="81">
        <v>2015500</v>
      </c>
      <c r="D10040" s="81">
        <v>1515500</v>
      </c>
      <c r="E10040" s="82">
        <v>1750001.81</v>
      </c>
      <c r="F10040" s="83">
        <v>86.827179856115094</v>
      </c>
      <c r="G10040" s="82">
        <v>1316.01</v>
      </c>
    </row>
    <row r="10041" spans="1:7">
      <c r="A10041" s="84" t="s">
        <v>557</v>
      </c>
      <c r="B10041" s="81" t="s">
        <v>45</v>
      </c>
      <c r="C10041" s="81">
        <v>388160</v>
      </c>
      <c r="D10041" s="81">
        <v>258774</v>
      </c>
      <c r="E10041" s="82">
        <v>258774</v>
      </c>
      <c r="F10041" s="83">
        <v>66.666838417147602</v>
      </c>
      <c r="G10041" s="82">
        <v>64693</v>
      </c>
    </row>
    <row r="10042" spans="1:7" ht="38.25">
      <c r="A10042" s="85" t="s">
        <v>570</v>
      </c>
      <c r="B10042" s="81" t="s">
        <v>571</v>
      </c>
      <c r="C10042" s="81">
        <v>388160</v>
      </c>
      <c r="D10042" s="81">
        <v>258774</v>
      </c>
      <c r="E10042" s="82">
        <v>258774</v>
      </c>
      <c r="F10042" s="83">
        <v>66.666838417147602</v>
      </c>
      <c r="G10042" s="82">
        <v>64693</v>
      </c>
    </row>
    <row r="10043" spans="1:7" ht="38.25">
      <c r="A10043" s="86">
        <v>17100</v>
      </c>
      <c r="B10043" s="81" t="s">
        <v>572</v>
      </c>
      <c r="C10043" s="81">
        <v>388160</v>
      </c>
      <c r="D10043" s="81">
        <v>258774</v>
      </c>
      <c r="E10043" s="82">
        <v>258774</v>
      </c>
      <c r="F10043" s="83">
        <v>66.666838417147602</v>
      </c>
      <c r="G10043" s="82">
        <v>64693</v>
      </c>
    </row>
    <row r="10044" spans="1:7" ht="63.75">
      <c r="A10044" s="87">
        <v>17110</v>
      </c>
      <c r="B10044" s="81" t="s">
        <v>573</v>
      </c>
      <c r="C10044" s="81">
        <v>388160</v>
      </c>
      <c r="D10044" s="81">
        <v>258774</v>
      </c>
      <c r="E10044" s="82">
        <v>258774</v>
      </c>
      <c r="F10044" s="83">
        <v>66.666838417147602</v>
      </c>
      <c r="G10044" s="82">
        <v>64693</v>
      </c>
    </row>
    <row r="10045" spans="1:7">
      <c r="A10045" s="84" t="s">
        <v>577</v>
      </c>
      <c r="B10045" s="81" t="s">
        <v>46</v>
      </c>
      <c r="C10045" s="81">
        <v>79813343</v>
      </c>
      <c r="D10045" s="81">
        <v>65783934</v>
      </c>
      <c r="E10045" s="82">
        <v>65783934</v>
      </c>
      <c r="F10045" s="83">
        <v>82.422226068140006</v>
      </c>
      <c r="G10045" s="82">
        <v>6959312</v>
      </c>
    </row>
    <row r="10046" spans="1:7" ht="25.5">
      <c r="A10046" s="85">
        <v>21710</v>
      </c>
      <c r="B10046" s="81" t="s">
        <v>578</v>
      </c>
      <c r="C10046" s="81">
        <v>79813343</v>
      </c>
      <c r="D10046" s="81">
        <v>65783934</v>
      </c>
      <c r="E10046" s="82">
        <v>65783934</v>
      </c>
      <c r="F10046" s="83">
        <v>82.422226068140006</v>
      </c>
      <c r="G10046" s="82">
        <v>6959312</v>
      </c>
    </row>
    <row r="10047" spans="1:7">
      <c r="A10047" s="80" t="s">
        <v>580</v>
      </c>
      <c r="B10047" s="81" t="s">
        <v>581</v>
      </c>
      <c r="C10047" s="81">
        <v>82292176</v>
      </c>
      <c r="D10047" s="81">
        <v>67633381</v>
      </c>
      <c r="E10047" s="82">
        <v>67633380.950000003</v>
      </c>
      <c r="F10047" s="83">
        <v>82.186890950605104</v>
      </c>
      <c r="G10047" s="82">
        <v>7274004.9500000002</v>
      </c>
    </row>
    <row r="10048" spans="1:7">
      <c r="A10048" s="84" t="s">
        <v>582</v>
      </c>
      <c r="B10048" s="81" t="s">
        <v>583</v>
      </c>
      <c r="C10048" s="81">
        <v>82292176</v>
      </c>
      <c r="D10048" s="81">
        <v>67633381</v>
      </c>
      <c r="E10048" s="82">
        <v>67633380.950000003</v>
      </c>
      <c r="F10048" s="83">
        <v>82.186890950605104</v>
      </c>
      <c r="G10048" s="82">
        <v>7274004.9500000002</v>
      </c>
    </row>
    <row r="10049" spans="1:7">
      <c r="A10049" s="85" t="s">
        <v>591</v>
      </c>
      <c r="B10049" s="81" t="s">
        <v>592</v>
      </c>
      <c r="C10049" s="81">
        <v>82292176</v>
      </c>
      <c r="D10049" s="81">
        <v>67633381</v>
      </c>
      <c r="E10049" s="82">
        <v>67633380.950000003</v>
      </c>
      <c r="F10049" s="83">
        <v>82.186890950605104</v>
      </c>
      <c r="G10049" s="82">
        <v>7274004.9500000002</v>
      </c>
    </row>
    <row r="10050" spans="1:7">
      <c r="A10050" s="86">
        <v>3000</v>
      </c>
      <c r="B10050" s="81" t="s">
        <v>593</v>
      </c>
      <c r="C10050" s="81">
        <v>82292176</v>
      </c>
      <c r="D10050" s="81">
        <v>67633381</v>
      </c>
      <c r="E10050" s="82">
        <v>67633380.950000003</v>
      </c>
      <c r="F10050" s="83">
        <v>82.186890950605104</v>
      </c>
      <c r="G10050" s="82">
        <v>7274004.9500000002</v>
      </c>
    </row>
    <row r="10051" spans="1:7">
      <c r="A10051" s="80"/>
      <c r="B10051" s="81" t="s">
        <v>628</v>
      </c>
      <c r="C10051" s="81">
        <v>-75173</v>
      </c>
      <c r="D10051" s="81">
        <v>-75173</v>
      </c>
      <c r="E10051" s="82">
        <v>159328.85999999999</v>
      </c>
      <c r="F10051" s="83">
        <v>-211.94958296196799</v>
      </c>
      <c r="G10051" s="82">
        <v>-248683.94</v>
      </c>
    </row>
    <row r="10052" spans="1:7">
      <c r="A10052" s="80" t="s">
        <v>629</v>
      </c>
      <c r="B10052" s="81" t="s">
        <v>630</v>
      </c>
      <c r="C10052" s="81">
        <v>75173</v>
      </c>
      <c r="D10052" s="81">
        <v>75173</v>
      </c>
      <c r="E10052" s="82">
        <v>-159328.85999999999</v>
      </c>
      <c r="F10052" s="83">
        <v>-211.94958296196799</v>
      </c>
      <c r="G10052" s="82">
        <v>248683.94</v>
      </c>
    </row>
    <row r="10053" spans="1:7">
      <c r="A10053" s="84" t="s">
        <v>638</v>
      </c>
      <c r="B10053" s="81" t="s">
        <v>639</v>
      </c>
      <c r="C10053" s="81">
        <v>75173</v>
      </c>
      <c r="D10053" s="81">
        <v>75173</v>
      </c>
      <c r="E10053" s="82">
        <v>-159328.85999999999</v>
      </c>
      <c r="F10053" s="83">
        <v>-211.94958296196799</v>
      </c>
      <c r="G10053" s="82">
        <v>248683.94</v>
      </c>
    </row>
    <row r="10054" spans="1:7" ht="38.25">
      <c r="A10054" s="85" t="s">
        <v>640</v>
      </c>
      <c r="B10054" s="81" t="s">
        <v>641</v>
      </c>
      <c r="C10054" s="81">
        <v>75173</v>
      </c>
      <c r="D10054" s="81">
        <v>75173</v>
      </c>
      <c r="E10054" s="82">
        <v>-75172.22</v>
      </c>
      <c r="F10054" s="83">
        <v>-99.998962393412498</v>
      </c>
      <c r="G10054" s="82">
        <v>0</v>
      </c>
    </row>
    <row r="10055" spans="1:7" s="4" customFormat="1">
      <c r="A10055" s="90" t="s">
        <v>1317</v>
      </c>
      <c r="B10055" s="77" t="s">
        <v>1318</v>
      </c>
      <c r="C10055" s="77"/>
      <c r="D10055" s="77"/>
      <c r="E10055" s="78"/>
      <c r="F10055" s="79"/>
      <c r="G10055" s="78"/>
    </row>
    <row r="10056" spans="1:7">
      <c r="A10056" s="80" t="s">
        <v>551</v>
      </c>
      <c r="B10056" s="81" t="s">
        <v>552</v>
      </c>
      <c r="C10056" s="81">
        <v>7477258</v>
      </c>
      <c r="D10056" s="81">
        <v>5686053</v>
      </c>
      <c r="E10056" s="82">
        <v>5681053</v>
      </c>
      <c r="F10056" s="83">
        <v>75.977758156800306</v>
      </c>
      <c r="G10056" s="82">
        <v>745604</v>
      </c>
    </row>
    <row r="10057" spans="1:7" ht="25.5">
      <c r="A10057" s="84" t="s">
        <v>553</v>
      </c>
      <c r="B10057" s="81" t="s">
        <v>554</v>
      </c>
      <c r="C10057" s="81">
        <v>5000</v>
      </c>
      <c r="D10057" s="81">
        <v>5000</v>
      </c>
      <c r="E10057" s="82">
        <v>0</v>
      </c>
      <c r="F10057" s="83">
        <v>0</v>
      </c>
      <c r="G10057" s="82">
        <v>0</v>
      </c>
    </row>
    <row r="10058" spans="1:7">
      <c r="A10058" s="84" t="s">
        <v>577</v>
      </c>
      <c r="B10058" s="81" t="s">
        <v>46</v>
      </c>
      <c r="C10058" s="81">
        <v>7472258</v>
      </c>
      <c r="D10058" s="81">
        <v>5681053</v>
      </c>
      <c r="E10058" s="82">
        <v>5681053</v>
      </c>
      <c r="F10058" s="83">
        <v>76.028598048943195</v>
      </c>
      <c r="G10058" s="82">
        <v>745604</v>
      </c>
    </row>
    <row r="10059" spans="1:7" ht="25.5">
      <c r="A10059" s="85">
        <v>21710</v>
      </c>
      <c r="B10059" s="81" t="s">
        <v>578</v>
      </c>
      <c r="C10059" s="81">
        <v>7472258</v>
      </c>
      <c r="D10059" s="81">
        <v>5681053</v>
      </c>
      <c r="E10059" s="82">
        <v>5681053</v>
      </c>
      <c r="F10059" s="83">
        <v>76.028598048943195</v>
      </c>
      <c r="G10059" s="82">
        <v>745604</v>
      </c>
    </row>
    <row r="10060" spans="1:7">
      <c r="A10060" s="80" t="s">
        <v>580</v>
      </c>
      <c r="B10060" s="81" t="s">
        <v>581</v>
      </c>
      <c r="C10060" s="81">
        <v>7487302</v>
      </c>
      <c r="D10060" s="81">
        <v>5686053</v>
      </c>
      <c r="E10060" s="82">
        <v>5610544.1399999997</v>
      </c>
      <c r="F10060" s="83">
        <v>74.934123666976404</v>
      </c>
      <c r="G10060" s="82">
        <v>704128.36</v>
      </c>
    </row>
    <row r="10061" spans="1:7">
      <c r="A10061" s="84" t="s">
        <v>582</v>
      </c>
      <c r="B10061" s="81" t="s">
        <v>583</v>
      </c>
      <c r="C10061" s="81">
        <v>7487302</v>
      </c>
      <c r="D10061" s="81">
        <v>5686053</v>
      </c>
      <c r="E10061" s="82">
        <v>5610544.1399999997</v>
      </c>
      <c r="F10061" s="83">
        <v>74.934123666976404</v>
      </c>
      <c r="G10061" s="82">
        <v>704128.36</v>
      </c>
    </row>
    <row r="10062" spans="1:7">
      <c r="A10062" s="85" t="s">
        <v>591</v>
      </c>
      <c r="B10062" s="81" t="s">
        <v>592</v>
      </c>
      <c r="C10062" s="81">
        <v>7487302</v>
      </c>
      <c r="D10062" s="81">
        <v>5686053</v>
      </c>
      <c r="E10062" s="82">
        <v>5610544.1399999997</v>
      </c>
      <c r="F10062" s="83">
        <v>74.934123666976404</v>
      </c>
      <c r="G10062" s="82">
        <v>704128.36</v>
      </c>
    </row>
    <row r="10063" spans="1:7">
      <c r="A10063" s="86">
        <v>3000</v>
      </c>
      <c r="B10063" s="81" t="s">
        <v>593</v>
      </c>
      <c r="C10063" s="81">
        <v>7487302</v>
      </c>
      <c r="D10063" s="81">
        <v>5686053</v>
      </c>
      <c r="E10063" s="82">
        <v>5610544.1399999997</v>
      </c>
      <c r="F10063" s="83">
        <v>74.934123666976404</v>
      </c>
      <c r="G10063" s="82">
        <v>704128.36</v>
      </c>
    </row>
    <row r="10064" spans="1:7">
      <c r="A10064" s="80"/>
      <c r="B10064" s="81" t="s">
        <v>628</v>
      </c>
      <c r="C10064" s="81">
        <v>-10044</v>
      </c>
      <c r="D10064" s="81">
        <v>0</v>
      </c>
      <c r="E10064" s="82">
        <v>70508.86</v>
      </c>
      <c r="F10064" s="83">
        <v>-701.99980087614495</v>
      </c>
      <c r="G10064" s="82">
        <v>41475.64</v>
      </c>
    </row>
    <row r="10065" spans="1:7">
      <c r="A10065" s="80" t="s">
        <v>629</v>
      </c>
      <c r="B10065" s="81" t="s">
        <v>630</v>
      </c>
      <c r="C10065" s="81">
        <v>10044</v>
      </c>
      <c r="D10065" s="81">
        <v>0</v>
      </c>
      <c r="E10065" s="82">
        <v>-70508.86</v>
      </c>
      <c r="F10065" s="83">
        <v>-701.99980087614495</v>
      </c>
      <c r="G10065" s="82">
        <v>-41475.64</v>
      </c>
    </row>
    <row r="10066" spans="1:7">
      <c r="A10066" s="84" t="s">
        <v>638</v>
      </c>
      <c r="B10066" s="81" t="s">
        <v>639</v>
      </c>
      <c r="C10066" s="81">
        <v>10044</v>
      </c>
      <c r="D10066" s="81">
        <v>0</v>
      </c>
      <c r="E10066" s="82">
        <v>-70508.86</v>
      </c>
      <c r="F10066" s="83">
        <v>-701.99980087614495</v>
      </c>
      <c r="G10066" s="82">
        <v>-41475.64</v>
      </c>
    </row>
    <row r="10067" spans="1:7" ht="38.25">
      <c r="A10067" s="85" t="s">
        <v>640</v>
      </c>
      <c r="B10067" s="81" t="s">
        <v>641</v>
      </c>
      <c r="C10067" s="81">
        <v>10044</v>
      </c>
      <c r="D10067" s="81">
        <v>0</v>
      </c>
      <c r="E10067" s="82">
        <v>-10043.879999999999</v>
      </c>
      <c r="F10067" s="83">
        <v>-99.998805256869801</v>
      </c>
      <c r="G10067" s="82">
        <v>0</v>
      </c>
    </row>
    <row r="10068" spans="1:7" s="4" customFormat="1">
      <c r="A10068" s="90" t="s">
        <v>1319</v>
      </c>
      <c r="B10068" s="77" t="s">
        <v>1320</v>
      </c>
      <c r="C10068" s="77"/>
      <c r="D10068" s="77"/>
      <c r="E10068" s="78"/>
      <c r="F10068" s="79"/>
      <c r="G10068" s="78"/>
    </row>
    <row r="10069" spans="1:7">
      <c r="A10069" s="80" t="s">
        <v>551</v>
      </c>
      <c r="B10069" s="81" t="s">
        <v>552</v>
      </c>
      <c r="C10069" s="81">
        <v>84000</v>
      </c>
      <c r="D10069" s="81">
        <v>70000</v>
      </c>
      <c r="E10069" s="82">
        <v>70000</v>
      </c>
      <c r="F10069" s="83">
        <v>83.3333333333333</v>
      </c>
      <c r="G10069" s="82">
        <v>7000</v>
      </c>
    </row>
    <row r="10070" spans="1:7">
      <c r="A10070" s="84" t="s">
        <v>577</v>
      </c>
      <c r="B10070" s="81" t="s">
        <v>46</v>
      </c>
      <c r="C10070" s="81">
        <v>84000</v>
      </c>
      <c r="D10070" s="81">
        <v>70000</v>
      </c>
      <c r="E10070" s="82">
        <v>70000</v>
      </c>
      <c r="F10070" s="83">
        <v>83.3333333333333</v>
      </c>
      <c r="G10070" s="82">
        <v>7000</v>
      </c>
    </row>
    <row r="10071" spans="1:7" ht="25.5">
      <c r="A10071" s="85">
        <v>21710</v>
      </c>
      <c r="B10071" s="81" t="s">
        <v>578</v>
      </c>
      <c r="C10071" s="81">
        <v>84000</v>
      </c>
      <c r="D10071" s="81">
        <v>70000</v>
      </c>
      <c r="E10071" s="82">
        <v>70000</v>
      </c>
      <c r="F10071" s="83">
        <v>83.3333333333333</v>
      </c>
      <c r="G10071" s="82">
        <v>7000</v>
      </c>
    </row>
    <row r="10072" spans="1:7">
      <c r="A10072" s="80" t="s">
        <v>580</v>
      </c>
      <c r="B10072" s="81" t="s">
        <v>581</v>
      </c>
      <c r="C10072" s="81">
        <v>84000</v>
      </c>
      <c r="D10072" s="81">
        <v>70000</v>
      </c>
      <c r="E10072" s="82">
        <v>70000</v>
      </c>
      <c r="F10072" s="83">
        <v>83.3333333333333</v>
      </c>
      <c r="G10072" s="82">
        <v>7000</v>
      </c>
    </row>
    <row r="10073" spans="1:7">
      <c r="A10073" s="84" t="s">
        <v>582</v>
      </c>
      <c r="B10073" s="81" t="s">
        <v>583</v>
      </c>
      <c r="C10073" s="81">
        <v>84000</v>
      </c>
      <c r="D10073" s="81">
        <v>70000</v>
      </c>
      <c r="E10073" s="82">
        <v>70000</v>
      </c>
      <c r="F10073" s="83">
        <v>83.3333333333333</v>
      </c>
      <c r="G10073" s="82">
        <v>7000</v>
      </c>
    </row>
    <row r="10074" spans="1:7">
      <c r="A10074" s="85" t="s">
        <v>591</v>
      </c>
      <c r="B10074" s="81" t="s">
        <v>592</v>
      </c>
      <c r="C10074" s="81">
        <v>84000</v>
      </c>
      <c r="D10074" s="81">
        <v>70000</v>
      </c>
      <c r="E10074" s="82">
        <v>70000</v>
      </c>
      <c r="F10074" s="83">
        <v>83.3333333333333</v>
      </c>
      <c r="G10074" s="82">
        <v>7000</v>
      </c>
    </row>
    <row r="10075" spans="1:7">
      <c r="A10075" s="86">
        <v>3000</v>
      </c>
      <c r="B10075" s="81" t="s">
        <v>593</v>
      </c>
      <c r="C10075" s="81">
        <v>84000</v>
      </c>
      <c r="D10075" s="81">
        <v>70000</v>
      </c>
      <c r="E10075" s="82">
        <v>70000</v>
      </c>
      <c r="F10075" s="83">
        <v>83.3333333333333</v>
      </c>
      <c r="G10075" s="82">
        <v>7000</v>
      </c>
    </row>
    <row r="10076" spans="1:7" s="4" customFormat="1" ht="25.5">
      <c r="A10076" s="90" t="s">
        <v>1321</v>
      </c>
      <c r="B10076" s="77" t="s">
        <v>1322</v>
      </c>
      <c r="C10076" s="77"/>
      <c r="D10076" s="77"/>
      <c r="E10076" s="78"/>
      <c r="F10076" s="79"/>
      <c r="G10076" s="78"/>
    </row>
    <row r="10077" spans="1:7">
      <c r="A10077" s="80" t="s">
        <v>551</v>
      </c>
      <c r="B10077" s="81" t="s">
        <v>552</v>
      </c>
      <c r="C10077" s="81">
        <v>75980</v>
      </c>
      <c r="D10077" s="81">
        <v>63310</v>
      </c>
      <c r="E10077" s="82">
        <v>63310</v>
      </c>
      <c r="F10077" s="83">
        <v>83.324559094498596</v>
      </c>
      <c r="G10077" s="82">
        <v>6331</v>
      </c>
    </row>
    <row r="10078" spans="1:7">
      <c r="A10078" s="84" t="s">
        <v>577</v>
      </c>
      <c r="B10078" s="81" t="s">
        <v>46</v>
      </c>
      <c r="C10078" s="81">
        <v>75980</v>
      </c>
      <c r="D10078" s="81">
        <v>63310</v>
      </c>
      <c r="E10078" s="82">
        <v>63310</v>
      </c>
      <c r="F10078" s="83">
        <v>83.324559094498596</v>
      </c>
      <c r="G10078" s="82">
        <v>6331</v>
      </c>
    </row>
    <row r="10079" spans="1:7" ht="25.5">
      <c r="A10079" s="85">
        <v>21710</v>
      </c>
      <c r="B10079" s="81" t="s">
        <v>578</v>
      </c>
      <c r="C10079" s="81">
        <v>75980</v>
      </c>
      <c r="D10079" s="81">
        <v>63310</v>
      </c>
      <c r="E10079" s="82">
        <v>63310</v>
      </c>
      <c r="F10079" s="83">
        <v>83.324559094498596</v>
      </c>
      <c r="G10079" s="82">
        <v>6331</v>
      </c>
    </row>
    <row r="10080" spans="1:7">
      <c r="A10080" s="80" t="s">
        <v>580</v>
      </c>
      <c r="B10080" s="81" t="s">
        <v>581</v>
      </c>
      <c r="C10080" s="81">
        <v>75980</v>
      </c>
      <c r="D10080" s="81">
        <v>63310</v>
      </c>
      <c r="E10080" s="82">
        <v>63310</v>
      </c>
      <c r="F10080" s="83">
        <v>83.324559094498596</v>
      </c>
      <c r="G10080" s="82">
        <v>6331</v>
      </c>
    </row>
    <row r="10081" spans="1:7">
      <c r="A10081" s="84" t="s">
        <v>582</v>
      </c>
      <c r="B10081" s="81" t="s">
        <v>583</v>
      </c>
      <c r="C10081" s="81">
        <v>75980</v>
      </c>
      <c r="D10081" s="81">
        <v>63310</v>
      </c>
      <c r="E10081" s="82">
        <v>63310</v>
      </c>
      <c r="F10081" s="83">
        <v>83.324559094498596</v>
      </c>
      <c r="G10081" s="82">
        <v>6331</v>
      </c>
    </row>
    <row r="10082" spans="1:7">
      <c r="A10082" s="85" t="s">
        <v>591</v>
      </c>
      <c r="B10082" s="81" t="s">
        <v>592</v>
      </c>
      <c r="C10082" s="81">
        <v>75980</v>
      </c>
      <c r="D10082" s="81">
        <v>63310</v>
      </c>
      <c r="E10082" s="82">
        <v>63310</v>
      </c>
      <c r="F10082" s="83">
        <v>83.324559094498596</v>
      </c>
      <c r="G10082" s="82">
        <v>6331</v>
      </c>
    </row>
    <row r="10083" spans="1:7">
      <c r="A10083" s="86">
        <v>3000</v>
      </c>
      <c r="B10083" s="81" t="s">
        <v>593</v>
      </c>
      <c r="C10083" s="81">
        <v>75980</v>
      </c>
      <c r="D10083" s="81">
        <v>63310</v>
      </c>
      <c r="E10083" s="82">
        <v>63310</v>
      </c>
      <c r="F10083" s="83">
        <v>83.324559094498596</v>
      </c>
      <c r="G10083" s="82">
        <v>6331</v>
      </c>
    </row>
    <row r="10084" spans="1:7" s="4" customFormat="1">
      <c r="A10084" s="90" t="s">
        <v>1323</v>
      </c>
      <c r="B10084" s="77" t="s">
        <v>1324</v>
      </c>
      <c r="C10084" s="77"/>
      <c r="D10084" s="77"/>
      <c r="E10084" s="78"/>
      <c r="F10084" s="79"/>
      <c r="G10084" s="78"/>
    </row>
    <row r="10085" spans="1:7">
      <c r="A10085" s="80" t="s">
        <v>551</v>
      </c>
      <c r="B10085" s="81" t="s">
        <v>552</v>
      </c>
      <c r="C10085" s="81">
        <v>737466</v>
      </c>
      <c r="D10085" s="81">
        <v>604370</v>
      </c>
      <c r="E10085" s="82">
        <v>604370</v>
      </c>
      <c r="F10085" s="83">
        <v>81.952252714023402</v>
      </c>
      <c r="G10085" s="82">
        <v>66548</v>
      </c>
    </row>
    <row r="10086" spans="1:7">
      <c r="A10086" s="84" t="s">
        <v>577</v>
      </c>
      <c r="B10086" s="81" t="s">
        <v>46</v>
      </c>
      <c r="C10086" s="81">
        <v>737466</v>
      </c>
      <c r="D10086" s="81">
        <v>604370</v>
      </c>
      <c r="E10086" s="82">
        <v>604370</v>
      </c>
      <c r="F10086" s="83">
        <v>81.952252714023402</v>
      </c>
      <c r="G10086" s="82">
        <v>66548</v>
      </c>
    </row>
    <row r="10087" spans="1:7" ht="25.5">
      <c r="A10087" s="85">
        <v>21710</v>
      </c>
      <c r="B10087" s="81" t="s">
        <v>578</v>
      </c>
      <c r="C10087" s="81">
        <v>737466</v>
      </c>
      <c r="D10087" s="81">
        <v>604370</v>
      </c>
      <c r="E10087" s="82">
        <v>604370</v>
      </c>
      <c r="F10087" s="83">
        <v>81.952252714023402</v>
      </c>
      <c r="G10087" s="82">
        <v>66548</v>
      </c>
    </row>
    <row r="10088" spans="1:7">
      <c r="A10088" s="80" t="s">
        <v>580</v>
      </c>
      <c r="B10088" s="81" t="s">
        <v>581</v>
      </c>
      <c r="C10088" s="81">
        <v>737466</v>
      </c>
      <c r="D10088" s="81">
        <v>604370</v>
      </c>
      <c r="E10088" s="82">
        <v>604370</v>
      </c>
      <c r="F10088" s="83">
        <v>81.952252714023402</v>
      </c>
      <c r="G10088" s="82">
        <v>66548</v>
      </c>
    </row>
    <row r="10089" spans="1:7">
      <c r="A10089" s="84" t="s">
        <v>582</v>
      </c>
      <c r="B10089" s="81" t="s">
        <v>583</v>
      </c>
      <c r="C10089" s="81">
        <v>737466</v>
      </c>
      <c r="D10089" s="81">
        <v>604370</v>
      </c>
      <c r="E10089" s="82">
        <v>604370</v>
      </c>
      <c r="F10089" s="83">
        <v>81.952252714023402</v>
      </c>
      <c r="G10089" s="82">
        <v>66548</v>
      </c>
    </row>
    <row r="10090" spans="1:7">
      <c r="A10090" s="85" t="s">
        <v>591</v>
      </c>
      <c r="B10090" s="81" t="s">
        <v>592</v>
      </c>
      <c r="C10090" s="81">
        <v>737466</v>
      </c>
      <c r="D10090" s="81">
        <v>604370</v>
      </c>
      <c r="E10090" s="82">
        <v>604370</v>
      </c>
      <c r="F10090" s="83">
        <v>81.952252714023402</v>
      </c>
      <c r="G10090" s="82">
        <v>66548</v>
      </c>
    </row>
    <row r="10091" spans="1:7">
      <c r="A10091" s="86">
        <v>3000</v>
      </c>
      <c r="B10091" s="81" t="s">
        <v>593</v>
      </c>
      <c r="C10091" s="81">
        <v>737466</v>
      </c>
      <c r="D10091" s="81">
        <v>604370</v>
      </c>
      <c r="E10091" s="82">
        <v>604370</v>
      </c>
      <c r="F10091" s="83">
        <v>81.952252714023402</v>
      </c>
      <c r="G10091" s="82">
        <v>66548</v>
      </c>
    </row>
    <row r="10092" spans="1:7" s="4" customFormat="1" ht="25.5">
      <c r="A10092" s="89" t="s">
        <v>1325</v>
      </c>
      <c r="B10092" s="77" t="s">
        <v>1326</v>
      </c>
      <c r="C10092" s="77"/>
      <c r="D10092" s="77"/>
      <c r="E10092" s="78"/>
      <c r="F10092" s="79"/>
      <c r="G10092" s="78"/>
    </row>
    <row r="10093" spans="1:7">
      <c r="A10093" s="80" t="s">
        <v>551</v>
      </c>
      <c r="B10093" s="81" t="s">
        <v>552</v>
      </c>
      <c r="C10093" s="81">
        <v>2658024</v>
      </c>
      <c r="D10093" s="81">
        <v>1974882</v>
      </c>
      <c r="E10093" s="82">
        <v>1579808.15</v>
      </c>
      <c r="F10093" s="83">
        <v>59.435435872663298</v>
      </c>
      <c r="G10093" s="82">
        <v>164101.26999999999</v>
      </c>
    </row>
    <row r="10094" spans="1:7" ht="25.5">
      <c r="A10094" s="84" t="s">
        <v>553</v>
      </c>
      <c r="B10094" s="81" t="s">
        <v>554</v>
      </c>
      <c r="C10094" s="81">
        <v>2529893</v>
      </c>
      <c r="D10094" s="81">
        <v>1897419</v>
      </c>
      <c r="E10094" s="82">
        <v>1502345.15</v>
      </c>
      <c r="F10094" s="83">
        <v>59.383742711648303</v>
      </c>
      <c r="G10094" s="82">
        <v>158821.26999999999</v>
      </c>
    </row>
    <row r="10095" spans="1:7">
      <c r="A10095" s="84" t="s">
        <v>577</v>
      </c>
      <c r="B10095" s="81" t="s">
        <v>46</v>
      </c>
      <c r="C10095" s="81">
        <v>128131</v>
      </c>
      <c r="D10095" s="81">
        <v>77463</v>
      </c>
      <c r="E10095" s="82">
        <v>77463</v>
      </c>
      <c r="F10095" s="83">
        <v>60.456095714542201</v>
      </c>
      <c r="G10095" s="82">
        <v>5280</v>
      </c>
    </row>
    <row r="10096" spans="1:7" ht="25.5">
      <c r="A10096" s="85">
        <v>21710</v>
      </c>
      <c r="B10096" s="81" t="s">
        <v>578</v>
      </c>
      <c r="C10096" s="81">
        <v>128131</v>
      </c>
      <c r="D10096" s="81">
        <v>77463</v>
      </c>
      <c r="E10096" s="82">
        <v>77463</v>
      </c>
      <c r="F10096" s="83">
        <v>60.456095714542201</v>
      </c>
      <c r="G10096" s="82">
        <v>5280</v>
      </c>
    </row>
    <row r="10097" spans="1:7">
      <c r="A10097" s="80" t="s">
        <v>580</v>
      </c>
      <c r="B10097" s="81" t="s">
        <v>581</v>
      </c>
      <c r="C10097" s="81">
        <v>3668259</v>
      </c>
      <c r="D10097" s="81">
        <v>1974882</v>
      </c>
      <c r="E10097" s="82">
        <v>1974775.8</v>
      </c>
      <c r="F10097" s="83">
        <v>53.834143118029601</v>
      </c>
      <c r="G10097" s="82">
        <v>425187.5</v>
      </c>
    </row>
    <row r="10098" spans="1:7">
      <c r="A10098" s="84" t="s">
        <v>582</v>
      </c>
      <c r="B10098" s="81" t="s">
        <v>583</v>
      </c>
      <c r="C10098" s="81">
        <v>3668259</v>
      </c>
      <c r="D10098" s="81">
        <v>1974882</v>
      </c>
      <c r="E10098" s="82">
        <v>1974775.8</v>
      </c>
      <c r="F10098" s="83">
        <v>53.834143118029601</v>
      </c>
      <c r="G10098" s="82">
        <v>425187.5</v>
      </c>
    </row>
    <row r="10099" spans="1:7">
      <c r="A10099" s="85" t="s">
        <v>591</v>
      </c>
      <c r="B10099" s="81" t="s">
        <v>592</v>
      </c>
      <c r="C10099" s="81">
        <v>3540128</v>
      </c>
      <c r="D10099" s="81">
        <v>1897419</v>
      </c>
      <c r="E10099" s="82">
        <v>1897419</v>
      </c>
      <c r="F10099" s="83">
        <v>53.597468792088897</v>
      </c>
      <c r="G10099" s="82">
        <v>420012.75</v>
      </c>
    </row>
    <row r="10100" spans="1:7">
      <c r="A10100" s="86">
        <v>3000</v>
      </c>
      <c r="B10100" s="81" t="s">
        <v>593</v>
      </c>
      <c r="C10100" s="81">
        <v>3540128</v>
      </c>
      <c r="D10100" s="81">
        <v>1897419</v>
      </c>
      <c r="E10100" s="82">
        <v>1897419</v>
      </c>
      <c r="F10100" s="83">
        <v>53.597468792088897</v>
      </c>
      <c r="G10100" s="82">
        <v>420012.75</v>
      </c>
    </row>
    <row r="10101" spans="1:7" ht="25.5">
      <c r="A10101" s="85" t="s">
        <v>595</v>
      </c>
      <c r="B10101" s="81" t="s">
        <v>596</v>
      </c>
      <c r="C10101" s="81">
        <v>128131</v>
      </c>
      <c r="D10101" s="81">
        <v>77463</v>
      </c>
      <c r="E10101" s="82">
        <v>77356.800000000003</v>
      </c>
      <c r="F10101" s="83">
        <v>60.373211791057599</v>
      </c>
      <c r="G10101" s="82">
        <v>5174.75</v>
      </c>
    </row>
    <row r="10102" spans="1:7">
      <c r="A10102" s="86">
        <v>7700</v>
      </c>
      <c r="B10102" s="81" t="s">
        <v>598</v>
      </c>
      <c r="C10102" s="81">
        <v>128131</v>
      </c>
      <c r="D10102" s="81">
        <v>77463</v>
      </c>
      <c r="E10102" s="82">
        <v>77356.800000000003</v>
      </c>
      <c r="F10102" s="83">
        <v>60.373211791057599</v>
      </c>
      <c r="G10102" s="82">
        <v>5174.75</v>
      </c>
    </row>
    <row r="10103" spans="1:7">
      <c r="A10103" s="80"/>
      <c r="B10103" s="81" t="s">
        <v>628</v>
      </c>
      <c r="C10103" s="81">
        <v>-1010235</v>
      </c>
      <c r="D10103" s="81">
        <v>0</v>
      </c>
      <c r="E10103" s="82">
        <v>-394967.65</v>
      </c>
      <c r="F10103" s="83">
        <v>39.096611184526402</v>
      </c>
      <c r="G10103" s="82">
        <v>-261086.23</v>
      </c>
    </row>
    <row r="10104" spans="1:7">
      <c r="A10104" s="80" t="s">
        <v>629</v>
      </c>
      <c r="B10104" s="81" t="s">
        <v>630</v>
      </c>
      <c r="C10104" s="81">
        <v>1010235</v>
      </c>
      <c r="D10104" s="81">
        <v>0</v>
      </c>
      <c r="E10104" s="82">
        <v>394967.65</v>
      </c>
      <c r="F10104" s="83">
        <v>39.096611184526402</v>
      </c>
      <c r="G10104" s="82">
        <v>261086.23</v>
      </c>
    </row>
    <row r="10105" spans="1:7">
      <c r="A10105" s="84" t="s">
        <v>638</v>
      </c>
      <c r="B10105" s="81" t="s">
        <v>639</v>
      </c>
      <c r="C10105" s="81">
        <v>1010235</v>
      </c>
      <c r="D10105" s="81">
        <v>0</v>
      </c>
      <c r="E10105" s="82">
        <v>394967.65</v>
      </c>
      <c r="F10105" s="83">
        <v>39.096611184526402</v>
      </c>
      <c r="G10105" s="82">
        <v>261086.23</v>
      </c>
    </row>
    <row r="10106" spans="1:7" ht="38.25">
      <c r="A10106" s="85" t="s">
        <v>640</v>
      </c>
      <c r="B10106" s="81" t="s">
        <v>641</v>
      </c>
      <c r="C10106" s="81">
        <v>1010235</v>
      </c>
      <c r="D10106" s="81">
        <v>0</v>
      </c>
      <c r="E10106" s="82">
        <v>-1010234.38</v>
      </c>
      <c r="F10106" s="83">
        <v>-99.999938628140995</v>
      </c>
      <c r="G10106" s="82">
        <v>0</v>
      </c>
    </row>
    <row r="10107" spans="1:7" s="4" customFormat="1" ht="38.25">
      <c r="A10107" s="90" t="s">
        <v>1327</v>
      </c>
      <c r="B10107" s="77" t="s">
        <v>1328</v>
      </c>
      <c r="C10107" s="77"/>
      <c r="D10107" s="77"/>
      <c r="E10107" s="78"/>
      <c r="F10107" s="79"/>
      <c r="G10107" s="78"/>
    </row>
    <row r="10108" spans="1:7">
      <c r="A10108" s="80" t="s">
        <v>551</v>
      </c>
      <c r="B10108" s="81" t="s">
        <v>552</v>
      </c>
      <c r="C10108" s="81">
        <v>2529893</v>
      </c>
      <c r="D10108" s="81">
        <v>1897419</v>
      </c>
      <c r="E10108" s="82">
        <v>1502345.15</v>
      </c>
      <c r="F10108" s="83">
        <v>59.383742711648303</v>
      </c>
      <c r="G10108" s="82">
        <v>158821.26999999999</v>
      </c>
    </row>
    <row r="10109" spans="1:7" ht="25.5">
      <c r="A10109" s="84" t="s">
        <v>553</v>
      </c>
      <c r="B10109" s="81" t="s">
        <v>554</v>
      </c>
      <c r="C10109" s="81">
        <v>2529893</v>
      </c>
      <c r="D10109" s="81">
        <v>1897419</v>
      </c>
      <c r="E10109" s="82">
        <v>1502345.15</v>
      </c>
      <c r="F10109" s="83">
        <v>59.383742711648303</v>
      </c>
      <c r="G10109" s="82">
        <v>158821.26999999999</v>
      </c>
    </row>
    <row r="10110" spans="1:7">
      <c r="A10110" s="80" t="s">
        <v>580</v>
      </c>
      <c r="B10110" s="81" t="s">
        <v>581</v>
      </c>
      <c r="C10110" s="81">
        <v>3540128</v>
      </c>
      <c r="D10110" s="81">
        <v>1897419</v>
      </c>
      <c r="E10110" s="82">
        <v>1897419</v>
      </c>
      <c r="F10110" s="83">
        <v>53.597468792088897</v>
      </c>
      <c r="G10110" s="82">
        <v>420012.75</v>
      </c>
    </row>
    <row r="10111" spans="1:7">
      <c r="A10111" s="84" t="s">
        <v>582</v>
      </c>
      <c r="B10111" s="81" t="s">
        <v>583</v>
      </c>
      <c r="C10111" s="81">
        <v>3540128</v>
      </c>
      <c r="D10111" s="81">
        <v>1897419</v>
      </c>
      <c r="E10111" s="82">
        <v>1897419</v>
      </c>
      <c r="F10111" s="83">
        <v>53.597468792088897</v>
      </c>
      <c r="G10111" s="82">
        <v>420012.75</v>
      </c>
    </row>
    <row r="10112" spans="1:7">
      <c r="A10112" s="85" t="s">
        <v>591</v>
      </c>
      <c r="B10112" s="81" t="s">
        <v>592</v>
      </c>
      <c r="C10112" s="81">
        <v>3540128</v>
      </c>
      <c r="D10112" s="81">
        <v>1897419</v>
      </c>
      <c r="E10112" s="82">
        <v>1897419</v>
      </c>
      <c r="F10112" s="83">
        <v>53.597468792088897</v>
      </c>
      <c r="G10112" s="82">
        <v>420012.75</v>
      </c>
    </row>
    <row r="10113" spans="1:7">
      <c r="A10113" s="86">
        <v>3000</v>
      </c>
      <c r="B10113" s="81" t="s">
        <v>593</v>
      </c>
      <c r="C10113" s="81">
        <v>3540128</v>
      </c>
      <c r="D10113" s="81">
        <v>1897419</v>
      </c>
      <c r="E10113" s="82">
        <v>1897419</v>
      </c>
      <c r="F10113" s="83">
        <v>53.597468792088897</v>
      </c>
      <c r="G10113" s="82">
        <v>420012.75</v>
      </c>
    </row>
    <row r="10114" spans="1:7">
      <c r="A10114" s="80"/>
      <c r="B10114" s="81" t="s">
        <v>628</v>
      </c>
      <c r="C10114" s="81">
        <v>-1010235</v>
      </c>
      <c r="D10114" s="81">
        <v>0</v>
      </c>
      <c r="E10114" s="82">
        <v>-395073.85</v>
      </c>
      <c r="F10114" s="83">
        <v>39.107123590055799</v>
      </c>
      <c r="G10114" s="82">
        <v>-261191.48</v>
      </c>
    </row>
    <row r="10115" spans="1:7">
      <c r="A10115" s="80" t="s">
        <v>629</v>
      </c>
      <c r="B10115" s="81" t="s">
        <v>630</v>
      </c>
      <c r="C10115" s="81">
        <v>1010235</v>
      </c>
      <c r="D10115" s="81">
        <v>0</v>
      </c>
      <c r="E10115" s="82">
        <v>395073.85</v>
      </c>
      <c r="F10115" s="83">
        <v>39.107123590055799</v>
      </c>
      <c r="G10115" s="82">
        <v>261191.48</v>
      </c>
    </row>
    <row r="10116" spans="1:7">
      <c r="A10116" s="84" t="s">
        <v>638</v>
      </c>
      <c r="B10116" s="81" t="s">
        <v>639</v>
      </c>
      <c r="C10116" s="81">
        <v>1010235</v>
      </c>
      <c r="D10116" s="81">
        <v>0</v>
      </c>
      <c r="E10116" s="82">
        <v>395073.85</v>
      </c>
      <c r="F10116" s="83">
        <v>39.107123590055799</v>
      </c>
      <c r="G10116" s="82">
        <v>261191.48</v>
      </c>
    </row>
    <row r="10117" spans="1:7" ht="38.25">
      <c r="A10117" s="85" t="s">
        <v>640</v>
      </c>
      <c r="B10117" s="81" t="s">
        <v>641</v>
      </c>
      <c r="C10117" s="81">
        <v>1010235</v>
      </c>
      <c r="D10117" s="81">
        <v>0</v>
      </c>
      <c r="E10117" s="82">
        <v>-1010234.38</v>
      </c>
      <c r="F10117" s="83">
        <v>-99.999938628140995</v>
      </c>
      <c r="G10117" s="82">
        <v>0</v>
      </c>
    </row>
    <row r="10118" spans="1:7" s="4" customFormat="1">
      <c r="A10118" s="90" t="s">
        <v>1329</v>
      </c>
      <c r="B10118" s="77" t="s">
        <v>1330</v>
      </c>
      <c r="C10118" s="77"/>
      <c r="D10118" s="77"/>
      <c r="E10118" s="78"/>
      <c r="F10118" s="79"/>
      <c r="G10118" s="78"/>
    </row>
    <row r="10119" spans="1:7">
      <c r="A10119" s="80" t="s">
        <v>551</v>
      </c>
      <c r="B10119" s="81" t="s">
        <v>552</v>
      </c>
      <c r="C10119" s="81">
        <v>128131</v>
      </c>
      <c r="D10119" s="81">
        <v>77463</v>
      </c>
      <c r="E10119" s="82">
        <v>77463</v>
      </c>
      <c r="F10119" s="83">
        <v>60.456095714542201</v>
      </c>
      <c r="G10119" s="82">
        <v>5280</v>
      </c>
    </row>
    <row r="10120" spans="1:7">
      <c r="A10120" s="84" t="s">
        <v>577</v>
      </c>
      <c r="B10120" s="81" t="s">
        <v>46</v>
      </c>
      <c r="C10120" s="81">
        <v>128131</v>
      </c>
      <c r="D10120" s="81">
        <v>77463</v>
      </c>
      <c r="E10120" s="82">
        <v>77463</v>
      </c>
      <c r="F10120" s="83">
        <v>60.456095714542201</v>
      </c>
      <c r="G10120" s="82">
        <v>5280</v>
      </c>
    </row>
    <row r="10121" spans="1:7" ht="25.5">
      <c r="A10121" s="85">
        <v>21710</v>
      </c>
      <c r="B10121" s="81" t="s">
        <v>578</v>
      </c>
      <c r="C10121" s="81">
        <v>128131</v>
      </c>
      <c r="D10121" s="81">
        <v>77463</v>
      </c>
      <c r="E10121" s="82">
        <v>77463</v>
      </c>
      <c r="F10121" s="83">
        <v>60.456095714542201</v>
      </c>
      <c r="G10121" s="82">
        <v>5280</v>
      </c>
    </row>
    <row r="10122" spans="1:7">
      <c r="A10122" s="80" t="s">
        <v>580</v>
      </c>
      <c r="B10122" s="81" t="s">
        <v>581</v>
      </c>
      <c r="C10122" s="81">
        <v>128131</v>
      </c>
      <c r="D10122" s="81">
        <v>77463</v>
      </c>
      <c r="E10122" s="82">
        <v>77356.800000000003</v>
      </c>
      <c r="F10122" s="83">
        <v>60.373211791057599</v>
      </c>
      <c r="G10122" s="82">
        <v>5174.75</v>
      </c>
    </row>
    <row r="10123" spans="1:7">
      <c r="A10123" s="84" t="s">
        <v>582</v>
      </c>
      <c r="B10123" s="81" t="s">
        <v>583</v>
      </c>
      <c r="C10123" s="81">
        <v>128131</v>
      </c>
      <c r="D10123" s="81">
        <v>77463</v>
      </c>
      <c r="E10123" s="82">
        <v>77356.800000000003</v>
      </c>
      <c r="F10123" s="83">
        <v>60.373211791057599</v>
      </c>
      <c r="G10123" s="82">
        <v>5174.75</v>
      </c>
    </row>
    <row r="10124" spans="1:7" ht="25.5">
      <c r="A10124" s="85" t="s">
        <v>595</v>
      </c>
      <c r="B10124" s="81" t="s">
        <v>596</v>
      </c>
      <c r="C10124" s="81">
        <v>128131</v>
      </c>
      <c r="D10124" s="81">
        <v>77463</v>
      </c>
      <c r="E10124" s="82">
        <v>77356.800000000003</v>
      </c>
      <c r="F10124" s="83">
        <v>60.373211791057599</v>
      </c>
      <c r="G10124" s="82">
        <v>5174.75</v>
      </c>
    </row>
    <row r="10125" spans="1:7">
      <c r="A10125" s="86">
        <v>7700</v>
      </c>
      <c r="B10125" s="81" t="s">
        <v>598</v>
      </c>
      <c r="C10125" s="81">
        <v>128131</v>
      </c>
      <c r="D10125" s="81">
        <v>77463</v>
      </c>
      <c r="E10125" s="82">
        <v>77356.800000000003</v>
      </c>
      <c r="F10125" s="83">
        <v>60.373211791057599</v>
      </c>
      <c r="G10125" s="82">
        <v>5174.75</v>
      </c>
    </row>
    <row r="10126" spans="1:7">
      <c r="A10126" s="80"/>
      <c r="B10126" s="81" t="s">
        <v>628</v>
      </c>
      <c r="C10126" s="81">
        <v>0</v>
      </c>
      <c r="D10126" s="81">
        <v>0</v>
      </c>
      <c r="E10126" s="82">
        <v>106.2</v>
      </c>
      <c r="F10126" s="83">
        <v>0</v>
      </c>
      <c r="G10126" s="82">
        <v>105.25</v>
      </c>
    </row>
    <row r="10127" spans="1:7">
      <c r="A10127" s="80" t="s">
        <v>629</v>
      </c>
      <c r="B10127" s="81" t="s">
        <v>630</v>
      </c>
      <c r="C10127" s="81">
        <v>0</v>
      </c>
      <c r="D10127" s="81">
        <v>0</v>
      </c>
      <c r="E10127" s="82">
        <v>-106.2</v>
      </c>
      <c r="F10127" s="83">
        <v>0</v>
      </c>
      <c r="G10127" s="82">
        <v>-105.25</v>
      </c>
    </row>
    <row r="10128" spans="1:7">
      <c r="A10128" s="84" t="s">
        <v>638</v>
      </c>
      <c r="B10128" s="81" t="s">
        <v>639</v>
      </c>
      <c r="C10128" s="81">
        <v>0</v>
      </c>
      <c r="D10128" s="81">
        <v>0</v>
      </c>
      <c r="E10128" s="82">
        <v>-106.2</v>
      </c>
      <c r="F10128" s="83">
        <v>0</v>
      </c>
      <c r="G10128" s="82">
        <v>-105.25</v>
      </c>
    </row>
    <row r="10129" spans="1:7" s="4" customFormat="1">
      <c r="A10129" s="89" t="s">
        <v>830</v>
      </c>
      <c r="B10129" s="77" t="s">
        <v>1331</v>
      </c>
      <c r="C10129" s="77"/>
      <c r="D10129" s="77"/>
      <c r="E10129" s="78"/>
      <c r="F10129" s="79"/>
      <c r="G10129" s="78"/>
    </row>
    <row r="10130" spans="1:7">
      <c r="A10130" s="80" t="s">
        <v>551</v>
      </c>
      <c r="B10130" s="81" t="s">
        <v>552</v>
      </c>
      <c r="C10130" s="81">
        <v>39348516</v>
      </c>
      <c r="D10130" s="81">
        <v>33374634</v>
      </c>
      <c r="E10130" s="82">
        <v>33372070.280000001</v>
      </c>
      <c r="F10130" s="83">
        <v>84.811509232012696</v>
      </c>
      <c r="G10130" s="82">
        <v>3430516.28</v>
      </c>
    </row>
    <row r="10131" spans="1:7" ht="25.5">
      <c r="A10131" s="84" t="s">
        <v>553</v>
      </c>
      <c r="B10131" s="81" t="s">
        <v>554</v>
      </c>
      <c r="C10131" s="81">
        <v>786640</v>
      </c>
      <c r="D10131" s="81">
        <v>626590</v>
      </c>
      <c r="E10131" s="82">
        <v>531313.28</v>
      </c>
      <c r="F10131" s="83">
        <v>67.542113291975994</v>
      </c>
      <c r="G10131" s="82">
        <v>63553.279999999999</v>
      </c>
    </row>
    <row r="10132" spans="1:7">
      <c r="A10132" s="84" t="s">
        <v>557</v>
      </c>
      <c r="B10132" s="81" t="s">
        <v>45</v>
      </c>
      <c r="C10132" s="81">
        <v>416651</v>
      </c>
      <c r="D10132" s="81">
        <v>319578</v>
      </c>
      <c r="E10132" s="82">
        <v>412291</v>
      </c>
      <c r="F10132" s="83">
        <v>98.953560653880601</v>
      </c>
      <c r="G10132" s="82">
        <v>133220</v>
      </c>
    </row>
    <row r="10133" spans="1:7">
      <c r="A10133" s="85" t="s">
        <v>558</v>
      </c>
      <c r="B10133" s="81" t="s">
        <v>559</v>
      </c>
      <c r="C10133" s="81">
        <v>153713</v>
      </c>
      <c r="D10133" s="81">
        <v>61000</v>
      </c>
      <c r="E10133" s="82">
        <v>153713</v>
      </c>
      <c r="F10133" s="83">
        <v>100</v>
      </c>
      <c r="G10133" s="82">
        <v>0</v>
      </c>
    </row>
    <row r="10134" spans="1:7">
      <c r="A10134" s="86">
        <v>18100</v>
      </c>
      <c r="B10134" s="81" t="s">
        <v>560</v>
      </c>
      <c r="C10134" s="81">
        <v>153713</v>
      </c>
      <c r="D10134" s="81">
        <v>61000</v>
      </c>
      <c r="E10134" s="82">
        <v>153713</v>
      </c>
      <c r="F10134" s="83">
        <v>100</v>
      </c>
      <c r="G10134" s="82">
        <v>0</v>
      </c>
    </row>
    <row r="10135" spans="1:7" ht="25.5">
      <c r="A10135" s="87">
        <v>18130</v>
      </c>
      <c r="B10135" s="81" t="s">
        <v>561</v>
      </c>
      <c r="C10135" s="81">
        <v>153713</v>
      </c>
      <c r="D10135" s="81">
        <v>61000</v>
      </c>
      <c r="E10135" s="82">
        <v>153713</v>
      </c>
      <c r="F10135" s="83">
        <v>100</v>
      </c>
      <c r="G10135" s="82">
        <v>0</v>
      </c>
    </row>
    <row r="10136" spans="1:7" ht="25.5">
      <c r="A10136" s="88">
        <v>18139</v>
      </c>
      <c r="B10136" s="81" t="s">
        <v>564</v>
      </c>
      <c r="C10136" s="81">
        <v>153713</v>
      </c>
      <c r="D10136" s="81">
        <v>61000</v>
      </c>
      <c r="E10136" s="82">
        <v>153713</v>
      </c>
      <c r="F10136" s="83">
        <v>100</v>
      </c>
      <c r="G10136" s="82">
        <v>0</v>
      </c>
    </row>
    <row r="10137" spans="1:7" ht="38.25">
      <c r="A10137" s="85" t="s">
        <v>570</v>
      </c>
      <c r="B10137" s="81" t="s">
        <v>571</v>
      </c>
      <c r="C10137" s="81">
        <v>262938</v>
      </c>
      <c r="D10137" s="81">
        <v>258578</v>
      </c>
      <c r="E10137" s="82">
        <v>258578</v>
      </c>
      <c r="F10137" s="83">
        <v>98.341814420129495</v>
      </c>
      <c r="G10137" s="82">
        <v>133220</v>
      </c>
    </row>
    <row r="10138" spans="1:7" ht="38.25">
      <c r="A10138" s="86">
        <v>17100</v>
      </c>
      <c r="B10138" s="81" t="s">
        <v>572</v>
      </c>
      <c r="C10138" s="81">
        <v>262938</v>
      </c>
      <c r="D10138" s="81">
        <v>258578</v>
      </c>
      <c r="E10138" s="82">
        <v>258578</v>
      </c>
      <c r="F10138" s="83">
        <v>98.341814420129495</v>
      </c>
      <c r="G10138" s="82">
        <v>133220</v>
      </c>
    </row>
    <row r="10139" spans="1:7" ht="63.75">
      <c r="A10139" s="87">
        <v>17110</v>
      </c>
      <c r="B10139" s="81" t="s">
        <v>573</v>
      </c>
      <c r="C10139" s="81">
        <v>262938</v>
      </c>
      <c r="D10139" s="81">
        <v>258578</v>
      </c>
      <c r="E10139" s="82">
        <v>258578</v>
      </c>
      <c r="F10139" s="83">
        <v>98.341814420129495</v>
      </c>
      <c r="G10139" s="82">
        <v>133220</v>
      </c>
    </row>
    <row r="10140" spans="1:7">
      <c r="A10140" s="84" t="s">
        <v>577</v>
      </c>
      <c r="B10140" s="81" t="s">
        <v>46</v>
      </c>
      <c r="C10140" s="81">
        <v>38145225</v>
      </c>
      <c r="D10140" s="81">
        <v>32428466</v>
      </c>
      <c r="E10140" s="82">
        <v>32428466</v>
      </c>
      <c r="F10140" s="83">
        <v>85.013172684130197</v>
      </c>
      <c r="G10140" s="82">
        <v>3233743</v>
      </c>
    </row>
    <row r="10141" spans="1:7" ht="25.5">
      <c r="A10141" s="85">
        <v>21710</v>
      </c>
      <c r="B10141" s="81" t="s">
        <v>578</v>
      </c>
      <c r="C10141" s="81">
        <v>38145225</v>
      </c>
      <c r="D10141" s="81">
        <v>32428466</v>
      </c>
      <c r="E10141" s="82">
        <v>32428466</v>
      </c>
      <c r="F10141" s="83">
        <v>85.013172684130197</v>
      </c>
      <c r="G10141" s="82">
        <v>3233743</v>
      </c>
    </row>
    <row r="10142" spans="1:7">
      <c r="A10142" s="80" t="s">
        <v>580</v>
      </c>
      <c r="B10142" s="81" t="s">
        <v>581</v>
      </c>
      <c r="C10142" s="81">
        <v>39523471</v>
      </c>
      <c r="D10142" s="81">
        <v>33549589</v>
      </c>
      <c r="E10142" s="82">
        <v>33362685.32</v>
      </c>
      <c r="F10142" s="83">
        <v>84.412336456987802</v>
      </c>
      <c r="G10142" s="82">
        <v>3446653.07</v>
      </c>
    </row>
    <row r="10143" spans="1:7">
      <c r="A10143" s="84" t="s">
        <v>582</v>
      </c>
      <c r="B10143" s="81" t="s">
        <v>583</v>
      </c>
      <c r="C10143" s="81">
        <v>38968530</v>
      </c>
      <c r="D10143" s="81">
        <v>33056913</v>
      </c>
      <c r="E10143" s="82">
        <v>32942012.890000001</v>
      </c>
      <c r="F10143" s="83">
        <v>84.534912889965298</v>
      </c>
      <c r="G10143" s="82">
        <v>3338440.64</v>
      </c>
    </row>
    <row r="10144" spans="1:7">
      <c r="A10144" s="85" t="s">
        <v>584</v>
      </c>
      <c r="B10144" s="81" t="s">
        <v>585</v>
      </c>
      <c r="C10144" s="81">
        <v>38968530</v>
      </c>
      <c r="D10144" s="81">
        <v>33056913</v>
      </c>
      <c r="E10144" s="82">
        <v>32942012.890000001</v>
      </c>
      <c r="F10144" s="83">
        <v>84.534912889965298</v>
      </c>
      <c r="G10144" s="82">
        <v>3338440.64</v>
      </c>
    </row>
    <row r="10145" spans="1:7">
      <c r="A10145" s="86">
        <v>1000</v>
      </c>
      <c r="B10145" s="81" t="s">
        <v>586</v>
      </c>
      <c r="C10145" s="81">
        <v>24838737</v>
      </c>
      <c r="D10145" s="81">
        <v>21353489</v>
      </c>
      <c r="E10145" s="82">
        <v>21289863.77</v>
      </c>
      <c r="F10145" s="83">
        <v>85.712344270966796</v>
      </c>
      <c r="G10145" s="82">
        <v>2091574.02</v>
      </c>
    </row>
    <row r="10146" spans="1:7">
      <c r="A10146" s="87">
        <v>1100</v>
      </c>
      <c r="B10146" s="81" t="s">
        <v>587</v>
      </c>
      <c r="C10146" s="81">
        <v>19957021</v>
      </c>
      <c r="D10146" s="81">
        <v>17001588</v>
      </c>
      <c r="E10146" s="82">
        <v>16947901.050000001</v>
      </c>
      <c r="F10146" s="83">
        <v>84.921998378415296</v>
      </c>
      <c r="G10146" s="82">
        <v>1653097.05</v>
      </c>
    </row>
    <row r="10147" spans="1:7">
      <c r="A10147" s="86">
        <v>2000</v>
      </c>
      <c r="B10147" s="81" t="s">
        <v>588</v>
      </c>
      <c r="C10147" s="81">
        <v>14129793</v>
      </c>
      <c r="D10147" s="81">
        <v>11703424</v>
      </c>
      <c r="E10147" s="82">
        <v>11652149.119999999</v>
      </c>
      <c r="F10147" s="83">
        <v>82.465108441432903</v>
      </c>
      <c r="G10147" s="82">
        <v>1246866.6200000001</v>
      </c>
    </row>
    <row r="10148" spans="1:7">
      <c r="A10148" s="84" t="s">
        <v>615</v>
      </c>
      <c r="B10148" s="81" t="s">
        <v>616</v>
      </c>
      <c r="C10148" s="81">
        <v>554941</v>
      </c>
      <c r="D10148" s="81">
        <v>492676</v>
      </c>
      <c r="E10148" s="82">
        <v>420672.43</v>
      </c>
      <c r="F10148" s="83">
        <v>75.804892772384804</v>
      </c>
      <c r="G10148" s="82">
        <v>108212.43</v>
      </c>
    </row>
    <row r="10149" spans="1:7">
      <c r="A10149" s="85" t="s">
        <v>617</v>
      </c>
      <c r="B10149" s="81" t="s">
        <v>618</v>
      </c>
      <c r="C10149" s="81">
        <v>554941</v>
      </c>
      <c r="D10149" s="81">
        <v>492676</v>
      </c>
      <c r="E10149" s="82">
        <v>420672.43</v>
      </c>
      <c r="F10149" s="83">
        <v>75.804892772384804</v>
      </c>
      <c r="G10149" s="82">
        <v>108212.43</v>
      </c>
    </row>
    <row r="10150" spans="1:7">
      <c r="A10150" s="80"/>
      <c r="B10150" s="81" t="s">
        <v>628</v>
      </c>
      <c r="C10150" s="81">
        <v>-174955</v>
      </c>
      <c r="D10150" s="81">
        <v>-174955</v>
      </c>
      <c r="E10150" s="82">
        <v>9384.9599999999991</v>
      </c>
      <c r="F10150" s="83">
        <v>-5.3642136549398396</v>
      </c>
      <c r="G10150" s="82">
        <v>-16136.79</v>
      </c>
    </row>
    <row r="10151" spans="1:7">
      <c r="A10151" s="80" t="s">
        <v>629</v>
      </c>
      <c r="B10151" s="81" t="s">
        <v>630</v>
      </c>
      <c r="C10151" s="81">
        <v>174955</v>
      </c>
      <c r="D10151" s="81">
        <v>174955</v>
      </c>
      <c r="E10151" s="82">
        <v>-9384.9599999999991</v>
      </c>
      <c r="F10151" s="83">
        <v>-5.3642136549398396</v>
      </c>
      <c r="G10151" s="82">
        <v>16136.79</v>
      </c>
    </row>
    <row r="10152" spans="1:7">
      <c r="A10152" s="84" t="s">
        <v>638</v>
      </c>
      <c r="B10152" s="81" t="s">
        <v>639</v>
      </c>
      <c r="C10152" s="81">
        <v>174955</v>
      </c>
      <c r="D10152" s="81">
        <v>174955</v>
      </c>
      <c r="E10152" s="82">
        <v>-9384.9599999999991</v>
      </c>
      <c r="F10152" s="83">
        <v>-5.3642136549398396</v>
      </c>
      <c r="G10152" s="82">
        <v>16136.79</v>
      </c>
    </row>
    <row r="10153" spans="1:7" ht="38.25">
      <c r="A10153" s="85" t="s">
        <v>640</v>
      </c>
      <c r="B10153" s="81" t="s">
        <v>641</v>
      </c>
      <c r="C10153" s="81">
        <v>174955</v>
      </c>
      <c r="D10153" s="81">
        <v>174955</v>
      </c>
      <c r="E10153" s="82">
        <v>-174953.24</v>
      </c>
      <c r="F10153" s="83">
        <v>-99.998994027035494</v>
      </c>
      <c r="G10153" s="82">
        <v>0</v>
      </c>
    </row>
    <row r="10154" spans="1:7" s="4" customFormat="1">
      <c r="A10154" s="90" t="s">
        <v>832</v>
      </c>
      <c r="B10154" s="77" t="s">
        <v>1332</v>
      </c>
      <c r="C10154" s="77"/>
      <c r="D10154" s="77"/>
      <c r="E10154" s="78"/>
      <c r="F10154" s="79"/>
      <c r="G10154" s="78"/>
    </row>
    <row r="10155" spans="1:7">
      <c r="A10155" s="80" t="s">
        <v>551</v>
      </c>
      <c r="B10155" s="81" t="s">
        <v>552</v>
      </c>
      <c r="C10155" s="81">
        <v>755691</v>
      </c>
      <c r="D10155" s="81">
        <v>641543</v>
      </c>
      <c r="E10155" s="82">
        <v>605562.28</v>
      </c>
      <c r="F10155" s="83">
        <v>80.133583700216093</v>
      </c>
      <c r="G10155" s="82">
        <v>117702.89</v>
      </c>
    </row>
    <row r="10156" spans="1:7" ht="25.5">
      <c r="A10156" s="84" t="s">
        <v>553</v>
      </c>
      <c r="B10156" s="81" t="s">
        <v>554</v>
      </c>
      <c r="C10156" s="81">
        <v>152000</v>
      </c>
      <c r="D10156" s="81">
        <v>124200</v>
      </c>
      <c r="E10156" s="82">
        <v>88219.28</v>
      </c>
      <c r="F10156" s="83">
        <v>58.039000000000001</v>
      </c>
      <c r="G10156" s="82">
        <v>8028.89</v>
      </c>
    </row>
    <row r="10157" spans="1:7">
      <c r="A10157" s="84" t="s">
        <v>557</v>
      </c>
      <c r="B10157" s="81" t="s">
        <v>45</v>
      </c>
      <c r="C10157" s="81">
        <v>68000</v>
      </c>
      <c r="D10157" s="81">
        <v>68000</v>
      </c>
      <c r="E10157" s="82">
        <v>68000</v>
      </c>
      <c r="F10157" s="83">
        <v>100</v>
      </c>
      <c r="G10157" s="82">
        <v>66000</v>
      </c>
    </row>
    <row r="10158" spans="1:7" ht="38.25">
      <c r="A10158" s="85" t="s">
        <v>570</v>
      </c>
      <c r="B10158" s="81" t="s">
        <v>571</v>
      </c>
      <c r="C10158" s="81">
        <v>68000</v>
      </c>
      <c r="D10158" s="81">
        <v>68000</v>
      </c>
      <c r="E10158" s="82">
        <v>68000</v>
      </c>
      <c r="F10158" s="83">
        <v>100</v>
      </c>
      <c r="G10158" s="82">
        <v>66000</v>
      </c>
    </row>
    <row r="10159" spans="1:7" ht="38.25">
      <c r="A10159" s="86">
        <v>17100</v>
      </c>
      <c r="B10159" s="81" t="s">
        <v>572</v>
      </c>
      <c r="C10159" s="81">
        <v>68000</v>
      </c>
      <c r="D10159" s="81">
        <v>68000</v>
      </c>
      <c r="E10159" s="82">
        <v>68000</v>
      </c>
      <c r="F10159" s="83">
        <v>100</v>
      </c>
      <c r="G10159" s="82">
        <v>66000</v>
      </c>
    </row>
    <row r="10160" spans="1:7" ht="63.75">
      <c r="A10160" s="87">
        <v>17110</v>
      </c>
      <c r="B10160" s="81" t="s">
        <v>573</v>
      </c>
      <c r="C10160" s="81">
        <v>68000</v>
      </c>
      <c r="D10160" s="81">
        <v>68000</v>
      </c>
      <c r="E10160" s="82">
        <v>68000</v>
      </c>
      <c r="F10160" s="83">
        <v>100</v>
      </c>
      <c r="G10160" s="82">
        <v>66000</v>
      </c>
    </row>
    <row r="10161" spans="1:7">
      <c r="A10161" s="84" t="s">
        <v>577</v>
      </c>
      <c r="B10161" s="81" t="s">
        <v>46</v>
      </c>
      <c r="C10161" s="81">
        <v>535691</v>
      </c>
      <c r="D10161" s="81">
        <v>449343</v>
      </c>
      <c r="E10161" s="82">
        <v>449343</v>
      </c>
      <c r="F10161" s="83">
        <v>83.881006027728702</v>
      </c>
      <c r="G10161" s="82">
        <v>43674</v>
      </c>
    </row>
    <row r="10162" spans="1:7" ht="25.5">
      <c r="A10162" s="85">
        <v>21710</v>
      </c>
      <c r="B10162" s="81" t="s">
        <v>578</v>
      </c>
      <c r="C10162" s="81">
        <v>535691</v>
      </c>
      <c r="D10162" s="81">
        <v>449343</v>
      </c>
      <c r="E10162" s="82">
        <v>449343</v>
      </c>
      <c r="F10162" s="83">
        <v>83.881006027728702</v>
      </c>
      <c r="G10162" s="82">
        <v>43674</v>
      </c>
    </row>
    <row r="10163" spans="1:7">
      <c r="A10163" s="80" t="s">
        <v>580</v>
      </c>
      <c r="B10163" s="81" t="s">
        <v>581</v>
      </c>
      <c r="C10163" s="81">
        <v>755691</v>
      </c>
      <c r="D10163" s="81">
        <v>641543</v>
      </c>
      <c r="E10163" s="82">
        <v>601007.59</v>
      </c>
      <c r="F10163" s="83">
        <v>79.530865128736494</v>
      </c>
      <c r="G10163" s="82">
        <v>113148.2</v>
      </c>
    </row>
    <row r="10164" spans="1:7">
      <c r="A10164" s="84" t="s">
        <v>582</v>
      </c>
      <c r="B10164" s="81" t="s">
        <v>583</v>
      </c>
      <c r="C10164" s="81">
        <v>682651</v>
      </c>
      <c r="D10164" s="81">
        <v>568503</v>
      </c>
      <c r="E10164" s="82">
        <v>534571.79</v>
      </c>
      <c r="F10164" s="83">
        <v>78.308211663060604</v>
      </c>
      <c r="G10164" s="82">
        <v>50252.4</v>
      </c>
    </row>
    <row r="10165" spans="1:7">
      <c r="A10165" s="85" t="s">
        <v>584</v>
      </c>
      <c r="B10165" s="81" t="s">
        <v>585</v>
      </c>
      <c r="C10165" s="81">
        <v>682651</v>
      </c>
      <c r="D10165" s="81">
        <v>568503</v>
      </c>
      <c r="E10165" s="82">
        <v>534571.79</v>
      </c>
      <c r="F10165" s="83">
        <v>78.308211663060604</v>
      </c>
      <c r="G10165" s="82">
        <v>50252.4</v>
      </c>
    </row>
    <row r="10166" spans="1:7">
      <c r="A10166" s="86">
        <v>1000</v>
      </c>
      <c r="B10166" s="81" t="s">
        <v>586</v>
      </c>
      <c r="C10166" s="81">
        <v>510387</v>
      </c>
      <c r="D10166" s="81">
        <v>425455</v>
      </c>
      <c r="E10166" s="82">
        <v>422991.05</v>
      </c>
      <c r="F10166" s="83">
        <v>82.876532905422707</v>
      </c>
      <c r="G10166" s="82">
        <v>42310.14</v>
      </c>
    </row>
    <row r="10167" spans="1:7">
      <c r="A10167" s="87">
        <v>1100</v>
      </c>
      <c r="B10167" s="81" t="s">
        <v>587</v>
      </c>
      <c r="C10167" s="81">
        <v>410176</v>
      </c>
      <c r="D10167" s="81">
        <v>341812</v>
      </c>
      <c r="E10167" s="82">
        <v>341766.78</v>
      </c>
      <c r="F10167" s="83">
        <v>83.321983733811805</v>
      </c>
      <c r="G10167" s="82">
        <v>34136.78</v>
      </c>
    </row>
    <row r="10168" spans="1:7">
      <c r="A10168" s="86">
        <v>2000</v>
      </c>
      <c r="B10168" s="81" t="s">
        <v>588</v>
      </c>
      <c r="C10168" s="81">
        <v>172264</v>
      </c>
      <c r="D10168" s="81">
        <v>143048</v>
      </c>
      <c r="E10168" s="82">
        <v>111580.74</v>
      </c>
      <c r="F10168" s="83">
        <v>64.773104072818498</v>
      </c>
      <c r="G10168" s="82">
        <v>7942.26</v>
      </c>
    </row>
    <row r="10169" spans="1:7">
      <c r="A10169" s="84" t="s">
        <v>615</v>
      </c>
      <c r="B10169" s="81" t="s">
        <v>616</v>
      </c>
      <c r="C10169" s="81">
        <v>73040</v>
      </c>
      <c r="D10169" s="81">
        <v>73040</v>
      </c>
      <c r="E10169" s="82">
        <v>66435.8</v>
      </c>
      <c r="F10169" s="83">
        <v>90.958105147864202</v>
      </c>
      <c r="G10169" s="82">
        <v>62895.8</v>
      </c>
    </row>
    <row r="10170" spans="1:7">
      <c r="A10170" s="85" t="s">
        <v>617</v>
      </c>
      <c r="B10170" s="81" t="s">
        <v>618</v>
      </c>
      <c r="C10170" s="81">
        <v>73040</v>
      </c>
      <c r="D10170" s="81">
        <v>73040</v>
      </c>
      <c r="E10170" s="82">
        <v>66435.8</v>
      </c>
      <c r="F10170" s="83">
        <v>90.958105147864202</v>
      </c>
      <c r="G10170" s="82">
        <v>62895.8</v>
      </c>
    </row>
    <row r="10171" spans="1:7">
      <c r="A10171" s="80"/>
      <c r="B10171" s="81" t="s">
        <v>628</v>
      </c>
      <c r="C10171" s="81">
        <v>0</v>
      </c>
      <c r="D10171" s="81">
        <v>0</v>
      </c>
      <c r="E10171" s="82">
        <v>4554.6899999999996</v>
      </c>
      <c r="F10171" s="83">
        <v>0</v>
      </c>
      <c r="G10171" s="82">
        <v>4554.6899999999996</v>
      </c>
    </row>
    <row r="10172" spans="1:7">
      <c r="A10172" s="80" t="s">
        <v>629</v>
      </c>
      <c r="B10172" s="81" t="s">
        <v>630</v>
      </c>
      <c r="C10172" s="81">
        <v>0</v>
      </c>
      <c r="D10172" s="81">
        <v>0</v>
      </c>
      <c r="E10172" s="82">
        <v>-4554.6899999999996</v>
      </c>
      <c r="F10172" s="83">
        <v>0</v>
      </c>
      <c r="G10172" s="82">
        <v>-4554.6899999999996</v>
      </c>
    </row>
    <row r="10173" spans="1:7">
      <c r="A10173" s="84" t="s">
        <v>638</v>
      </c>
      <c r="B10173" s="81" t="s">
        <v>639</v>
      </c>
      <c r="C10173" s="81">
        <v>0</v>
      </c>
      <c r="D10173" s="81">
        <v>0</v>
      </c>
      <c r="E10173" s="82">
        <v>-4554.6899999999996</v>
      </c>
      <c r="F10173" s="83">
        <v>0</v>
      </c>
      <c r="G10173" s="82">
        <v>-4554.6899999999996</v>
      </c>
    </row>
    <row r="10174" spans="1:7" s="4" customFormat="1">
      <c r="A10174" s="90" t="s">
        <v>1333</v>
      </c>
      <c r="B10174" s="77" t="s">
        <v>1334</v>
      </c>
      <c r="C10174" s="77"/>
      <c r="D10174" s="77"/>
      <c r="E10174" s="78"/>
      <c r="F10174" s="79"/>
      <c r="G10174" s="78"/>
    </row>
    <row r="10175" spans="1:7">
      <c r="A10175" s="80" t="s">
        <v>551</v>
      </c>
      <c r="B10175" s="81" t="s">
        <v>552</v>
      </c>
      <c r="C10175" s="81">
        <v>5058816</v>
      </c>
      <c r="D10175" s="81">
        <v>4381471</v>
      </c>
      <c r="E10175" s="82">
        <v>4342179.92</v>
      </c>
      <c r="F10175" s="83">
        <v>85.833916869085598</v>
      </c>
      <c r="G10175" s="82">
        <v>450293.11</v>
      </c>
    </row>
    <row r="10176" spans="1:7" ht="25.5">
      <c r="A10176" s="84" t="s">
        <v>553</v>
      </c>
      <c r="B10176" s="81" t="s">
        <v>554</v>
      </c>
      <c r="C10176" s="81">
        <v>156570</v>
      </c>
      <c r="D10176" s="81">
        <v>130480</v>
      </c>
      <c r="E10176" s="82">
        <v>91188.92</v>
      </c>
      <c r="F10176" s="83">
        <v>58.241629941878998</v>
      </c>
      <c r="G10176" s="82">
        <v>6939.11</v>
      </c>
    </row>
    <row r="10177" spans="1:7">
      <c r="A10177" s="84" t="s">
        <v>557</v>
      </c>
      <c r="B10177" s="81" t="s">
        <v>45</v>
      </c>
      <c r="C10177" s="81">
        <v>34358</v>
      </c>
      <c r="D10177" s="81">
        <v>34358</v>
      </c>
      <c r="E10177" s="82">
        <v>34358</v>
      </c>
      <c r="F10177" s="83">
        <v>100</v>
      </c>
      <c r="G10177" s="82">
        <v>0</v>
      </c>
    </row>
    <row r="10178" spans="1:7" ht="38.25">
      <c r="A10178" s="85" t="s">
        <v>570</v>
      </c>
      <c r="B10178" s="81" t="s">
        <v>571</v>
      </c>
      <c r="C10178" s="81">
        <v>34358</v>
      </c>
      <c r="D10178" s="81">
        <v>34358</v>
      </c>
      <c r="E10178" s="82">
        <v>34358</v>
      </c>
      <c r="F10178" s="83">
        <v>100</v>
      </c>
      <c r="G10178" s="82">
        <v>0</v>
      </c>
    </row>
    <row r="10179" spans="1:7" ht="38.25">
      <c r="A10179" s="86">
        <v>17100</v>
      </c>
      <c r="B10179" s="81" t="s">
        <v>572</v>
      </c>
      <c r="C10179" s="81">
        <v>34358</v>
      </c>
      <c r="D10179" s="81">
        <v>34358</v>
      </c>
      <c r="E10179" s="82">
        <v>34358</v>
      </c>
      <c r="F10179" s="83">
        <v>100</v>
      </c>
      <c r="G10179" s="82">
        <v>0</v>
      </c>
    </row>
    <row r="10180" spans="1:7" ht="63.75">
      <c r="A10180" s="87">
        <v>17110</v>
      </c>
      <c r="B10180" s="81" t="s">
        <v>573</v>
      </c>
      <c r="C10180" s="81">
        <v>34358</v>
      </c>
      <c r="D10180" s="81">
        <v>34358</v>
      </c>
      <c r="E10180" s="82">
        <v>34358</v>
      </c>
      <c r="F10180" s="83">
        <v>100</v>
      </c>
      <c r="G10180" s="82">
        <v>0</v>
      </c>
    </row>
    <row r="10181" spans="1:7">
      <c r="A10181" s="84" t="s">
        <v>577</v>
      </c>
      <c r="B10181" s="81" t="s">
        <v>46</v>
      </c>
      <c r="C10181" s="81">
        <v>4867888</v>
      </c>
      <c r="D10181" s="81">
        <v>4216633</v>
      </c>
      <c r="E10181" s="82">
        <v>4216633</v>
      </c>
      <c r="F10181" s="83">
        <v>86.6214054226391</v>
      </c>
      <c r="G10181" s="82">
        <v>443354</v>
      </c>
    </row>
    <row r="10182" spans="1:7" ht="25.5">
      <c r="A10182" s="85">
        <v>21710</v>
      </c>
      <c r="B10182" s="81" t="s">
        <v>578</v>
      </c>
      <c r="C10182" s="81">
        <v>4867888</v>
      </c>
      <c r="D10182" s="81">
        <v>4216633</v>
      </c>
      <c r="E10182" s="82">
        <v>4216633</v>
      </c>
      <c r="F10182" s="83">
        <v>86.6214054226391</v>
      </c>
      <c r="G10182" s="82">
        <v>443354</v>
      </c>
    </row>
    <row r="10183" spans="1:7">
      <c r="A10183" s="80" t="s">
        <v>580</v>
      </c>
      <c r="B10183" s="81" t="s">
        <v>581</v>
      </c>
      <c r="C10183" s="81">
        <v>5058816</v>
      </c>
      <c r="D10183" s="81">
        <v>4381471</v>
      </c>
      <c r="E10183" s="82">
        <v>4318918.16</v>
      </c>
      <c r="F10183" s="83">
        <v>85.374090696321005</v>
      </c>
      <c r="G10183" s="82">
        <v>427318.59</v>
      </c>
    </row>
    <row r="10184" spans="1:7">
      <c r="A10184" s="84" t="s">
        <v>582</v>
      </c>
      <c r="B10184" s="81" t="s">
        <v>583</v>
      </c>
      <c r="C10184" s="81">
        <v>5011996</v>
      </c>
      <c r="D10184" s="81">
        <v>4334651</v>
      </c>
      <c r="E10184" s="82">
        <v>4275144.88</v>
      </c>
      <c r="F10184" s="83">
        <v>85.298250038507604</v>
      </c>
      <c r="G10184" s="82">
        <v>417238.61</v>
      </c>
    </row>
    <row r="10185" spans="1:7">
      <c r="A10185" s="85" t="s">
        <v>584</v>
      </c>
      <c r="B10185" s="81" t="s">
        <v>585</v>
      </c>
      <c r="C10185" s="81">
        <v>5011996</v>
      </c>
      <c r="D10185" s="81">
        <v>4334651</v>
      </c>
      <c r="E10185" s="82">
        <v>4275144.88</v>
      </c>
      <c r="F10185" s="83">
        <v>85.298250038507604</v>
      </c>
      <c r="G10185" s="82">
        <v>417238.61</v>
      </c>
    </row>
    <row r="10186" spans="1:7">
      <c r="A10186" s="86">
        <v>1000</v>
      </c>
      <c r="B10186" s="81" t="s">
        <v>586</v>
      </c>
      <c r="C10186" s="81">
        <v>1756596</v>
      </c>
      <c r="D10186" s="81">
        <v>1444126</v>
      </c>
      <c r="E10186" s="82">
        <v>1384954.08</v>
      </c>
      <c r="F10186" s="83">
        <v>78.843062377461905</v>
      </c>
      <c r="G10186" s="82">
        <v>105564.41</v>
      </c>
    </row>
    <row r="10187" spans="1:7">
      <c r="A10187" s="87">
        <v>1100</v>
      </c>
      <c r="B10187" s="81" t="s">
        <v>587</v>
      </c>
      <c r="C10187" s="81">
        <v>1422458</v>
      </c>
      <c r="D10187" s="81">
        <v>1171988</v>
      </c>
      <c r="E10187" s="82">
        <v>1118346.99</v>
      </c>
      <c r="F10187" s="83">
        <v>78.620738890005896</v>
      </c>
      <c r="G10187" s="82">
        <v>77930.850000000006</v>
      </c>
    </row>
    <row r="10188" spans="1:7">
      <c r="A10188" s="86">
        <v>2000</v>
      </c>
      <c r="B10188" s="81" t="s">
        <v>588</v>
      </c>
      <c r="C10188" s="81">
        <v>3255400</v>
      </c>
      <c r="D10188" s="81">
        <v>2890525</v>
      </c>
      <c r="E10188" s="82">
        <v>2890190.8</v>
      </c>
      <c r="F10188" s="83">
        <v>88.781433925170504</v>
      </c>
      <c r="G10188" s="82">
        <v>311674.2</v>
      </c>
    </row>
    <row r="10189" spans="1:7">
      <c r="A10189" s="84" t="s">
        <v>615</v>
      </c>
      <c r="B10189" s="81" t="s">
        <v>616</v>
      </c>
      <c r="C10189" s="81">
        <v>46820</v>
      </c>
      <c r="D10189" s="81">
        <v>46820</v>
      </c>
      <c r="E10189" s="82">
        <v>43773.279999999999</v>
      </c>
      <c r="F10189" s="83">
        <v>93.492695429303694</v>
      </c>
      <c r="G10189" s="82">
        <v>10079.98</v>
      </c>
    </row>
    <row r="10190" spans="1:7">
      <c r="A10190" s="85" t="s">
        <v>617</v>
      </c>
      <c r="B10190" s="81" t="s">
        <v>618</v>
      </c>
      <c r="C10190" s="81">
        <v>46820</v>
      </c>
      <c r="D10190" s="81">
        <v>46820</v>
      </c>
      <c r="E10190" s="82">
        <v>43773.279999999999</v>
      </c>
      <c r="F10190" s="83">
        <v>93.492695429303694</v>
      </c>
      <c r="G10190" s="82">
        <v>10079.98</v>
      </c>
    </row>
    <row r="10191" spans="1:7">
      <c r="A10191" s="80"/>
      <c r="B10191" s="81" t="s">
        <v>628</v>
      </c>
      <c r="C10191" s="81">
        <v>0</v>
      </c>
      <c r="D10191" s="81">
        <v>0</v>
      </c>
      <c r="E10191" s="82">
        <v>23261.759999999998</v>
      </c>
      <c r="F10191" s="83">
        <v>0</v>
      </c>
      <c r="G10191" s="82">
        <v>22974.52</v>
      </c>
    </row>
    <row r="10192" spans="1:7">
      <c r="A10192" s="80" t="s">
        <v>629</v>
      </c>
      <c r="B10192" s="81" t="s">
        <v>630</v>
      </c>
      <c r="C10192" s="81">
        <v>0</v>
      </c>
      <c r="D10192" s="81">
        <v>0</v>
      </c>
      <c r="E10192" s="82">
        <v>-23261.759999999998</v>
      </c>
      <c r="F10192" s="83">
        <v>0</v>
      </c>
      <c r="G10192" s="82">
        <v>-22974.52</v>
      </c>
    </row>
    <row r="10193" spans="1:7">
      <c r="A10193" s="84" t="s">
        <v>638</v>
      </c>
      <c r="B10193" s="81" t="s">
        <v>639</v>
      </c>
      <c r="C10193" s="81">
        <v>0</v>
      </c>
      <c r="D10193" s="81">
        <v>0</v>
      </c>
      <c r="E10193" s="82">
        <v>-23261.759999999998</v>
      </c>
      <c r="F10193" s="83">
        <v>0</v>
      </c>
      <c r="G10193" s="82">
        <v>-22974.52</v>
      </c>
    </row>
    <row r="10194" spans="1:7" s="4" customFormat="1">
      <c r="A10194" s="90" t="s">
        <v>1335</v>
      </c>
      <c r="B10194" s="77" t="s">
        <v>1336</v>
      </c>
      <c r="C10194" s="77"/>
      <c r="D10194" s="77"/>
      <c r="E10194" s="78"/>
      <c r="F10194" s="79"/>
      <c r="G10194" s="78"/>
    </row>
    <row r="10195" spans="1:7">
      <c r="A10195" s="80" t="s">
        <v>551</v>
      </c>
      <c r="B10195" s="81" t="s">
        <v>552</v>
      </c>
      <c r="C10195" s="81">
        <v>31785387</v>
      </c>
      <c r="D10195" s="81">
        <v>26887929</v>
      </c>
      <c r="E10195" s="82">
        <v>26960609.670000002</v>
      </c>
      <c r="F10195" s="83">
        <v>84.820768959018807</v>
      </c>
      <c r="G10195" s="82">
        <v>2684523.68</v>
      </c>
    </row>
    <row r="10196" spans="1:7" ht="25.5">
      <c r="A10196" s="84" t="s">
        <v>553</v>
      </c>
      <c r="B10196" s="81" t="s">
        <v>554</v>
      </c>
      <c r="C10196" s="81">
        <v>420720</v>
      </c>
      <c r="D10196" s="81">
        <v>328720</v>
      </c>
      <c r="E10196" s="82">
        <v>308687.67</v>
      </c>
      <c r="F10196" s="83">
        <v>73.371284940102697</v>
      </c>
      <c r="G10196" s="82">
        <v>43630.68</v>
      </c>
    </row>
    <row r="10197" spans="1:7">
      <c r="A10197" s="84" t="s">
        <v>557</v>
      </c>
      <c r="B10197" s="81" t="s">
        <v>45</v>
      </c>
      <c r="C10197" s="81">
        <v>153713</v>
      </c>
      <c r="D10197" s="81">
        <v>61000</v>
      </c>
      <c r="E10197" s="82">
        <v>153713</v>
      </c>
      <c r="F10197" s="83">
        <v>100</v>
      </c>
      <c r="G10197" s="82">
        <v>0</v>
      </c>
    </row>
    <row r="10198" spans="1:7">
      <c r="A10198" s="85" t="s">
        <v>558</v>
      </c>
      <c r="B10198" s="81" t="s">
        <v>559</v>
      </c>
      <c r="C10198" s="81">
        <v>153713</v>
      </c>
      <c r="D10198" s="81">
        <v>61000</v>
      </c>
      <c r="E10198" s="82">
        <v>153713</v>
      </c>
      <c r="F10198" s="83">
        <v>100</v>
      </c>
      <c r="G10198" s="82">
        <v>0</v>
      </c>
    </row>
    <row r="10199" spans="1:7">
      <c r="A10199" s="86">
        <v>18100</v>
      </c>
      <c r="B10199" s="81" t="s">
        <v>560</v>
      </c>
      <c r="C10199" s="81">
        <v>153713</v>
      </c>
      <c r="D10199" s="81">
        <v>61000</v>
      </c>
      <c r="E10199" s="82">
        <v>153713</v>
      </c>
      <c r="F10199" s="83">
        <v>100</v>
      </c>
      <c r="G10199" s="82">
        <v>0</v>
      </c>
    </row>
    <row r="10200" spans="1:7" ht="25.5">
      <c r="A10200" s="87">
        <v>18130</v>
      </c>
      <c r="B10200" s="81" t="s">
        <v>561</v>
      </c>
      <c r="C10200" s="81">
        <v>153713</v>
      </c>
      <c r="D10200" s="81">
        <v>61000</v>
      </c>
      <c r="E10200" s="82">
        <v>153713</v>
      </c>
      <c r="F10200" s="83">
        <v>100</v>
      </c>
      <c r="G10200" s="82">
        <v>0</v>
      </c>
    </row>
    <row r="10201" spans="1:7" ht="25.5">
      <c r="A10201" s="88">
        <v>18139</v>
      </c>
      <c r="B10201" s="81" t="s">
        <v>564</v>
      </c>
      <c r="C10201" s="81">
        <v>153713</v>
      </c>
      <c r="D10201" s="81">
        <v>61000</v>
      </c>
      <c r="E10201" s="82">
        <v>153713</v>
      </c>
      <c r="F10201" s="83">
        <v>100</v>
      </c>
      <c r="G10201" s="82">
        <v>0</v>
      </c>
    </row>
    <row r="10202" spans="1:7">
      <c r="A10202" s="84" t="s">
        <v>577</v>
      </c>
      <c r="B10202" s="81" t="s">
        <v>46</v>
      </c>
      <c r="C10202" s="81">
        <v>31210954</v>
      </c>
      <c r="D10202" s="81">
        <v>26498209</v>
      </c>
      <c r="E10202" s="82">
        <v>26498209</v>
      </c>
      <c r="F10202" s="83">
        <v>84.900349409377199</v>
      </c>
      <c r="G10202" s="82">
        <v>2640893</v>
      </c>
    </row>
    <row r="10203" spans="1:7" ht="25.5">
      <c r="A10203" s="85">
        <v>21710</v>
      </c>
      <c r="B10203" s="81" t="s">
        <v>578</v>
      </c>
      <c r="C10203" s="81">
        <v>31210954</v>
      </c>
      <c r="D10203" s="81">
        <v>26498209</v>
      </c>
      <c r="E10203" s="82">
        <v>26498209</v>
      </c>
      <c r="F10203" s="83">
        <v>84.900349409377199</v>
      </c>
      <c r="G10203" s="82">
        <v>2640893</v>
      </c>
    </row>
    <row r="10204" spans="1:7">
      <c r="A10204" s="80" t="s">
        <v>580</v>
      </c>
      <c r="B10204" s="81" t="s">
        <v>581</v>
      </c>
      <c r="C10204" s="81">
        <v>31816026</v>
      </c>
      <c r="D10204" s="81">
        <v>26918568</v>
      </c>
      <c r="E10204" s="82">
        <v>26861543.48</v>
      </c>
      <c r="F10204" s="83">
        <v>84.427714133751294</v>
      </c>
      <c r="G10204" s="82">
        <v>2718528.88</v>
      </c>
    </row>
    <row r="10205" spans="1:7">
      <c r="A10205" s="84" t="s">
        <v>582</v>
      </c>
      <c r="B10205" s="81" t="s">
        <v>583</v>
      </c>
      <c r="C10205" s="81">
        <v>31621318</v>
      </c>
      <c r="D10205" s="81">
        <v>26777885</v>
      </c>
      <c r="E10205" s="82">
        <v>26759317.870000001</v>
      </c>
      <c r="F10205" s="83">
        <v>84.624296400295506</v>
      </c>
      <c r="G10205" s="82">
        <v>2716459.01</v>
      </c>
    </row>
    <row r="10206" spans="1:7">
      <c r="A10206" s="85" t="s">
        <v>584</v>
      </c>
      <c r="B10206" s="81" t="s">
        <v>585</v>
      </c>
      <c r="C10206" s="81">
        <v>31621318</v>
      </c>
      <c r="D10206" s="81">
        <v>26777885</v>
      </c>
      <c r="E10206" s="82">
        <v>26759317.870000001</v>
      </c>
      <c r="F10206" s="83">
        <v>84.624296400295506</v>
      </c>
      <c r="G10206" s="82">
        <v>2716459.01</v>
      </c>
    </row>
    <row r="10207" spans="1:7">
      <c r="A10207" s="86">
        <v>1000</v>
      </c>
      <c r="B10207" s="81" t="s">
        <v>586</v>
      </c>
      <c r="C10207" s="81">
        <v>21122568</v>
      </c>
      <c r="D10207" s="81">
        <v>18272725</v>
      </c>
      <c r="E10207" s="82">
        <v>18272723.5</v>
      </c>
      <c r="F10207" s="83">
        <v>86.508058584543306</v>
      </c>
      <c r="G10207" s="82">
        <v>1823898.36</v>
      </c>
    </row>
    <row r="10208" spans="1:7">
      <c r="A10208" s="87">
        <v>1100</v>
      </c>
      <c r="B10208" s="81" t="s">
        <v>587</v>
      </c>
      <c r="C10208" s="81">
        <v>16968659</v>
      </c>
      <c r="D10208" s="81">
        <v>14522988</v>
      </c>
      <c r="E10208" s="82">
        <v>14522987.279999999</v>
      </c>
      <c r="F10208" s="83">
        <v>85.587124356733199</v>
      </c>
      <c r="G10208" s="82">
        <v>1445519.42</v>
      </c>
    </row>
    <row r="10209" spans="1:7">
      <c r="A10209" s="86">
        <v>2000</v>
      </c>
      <c r="B10209" s="81" t="s">
        <v>588</v>
      </c>
      <c r="C10209" s="81">
        <v>10498750</v>
      </c>
      <c r="D10209" s="81">
        <v>8505160</v>
      </c>
      <c r="E10209" s="82">
        <v>8486594.3699999992</v>
      </c>
      <c r="F10209" s="83">
        <v>80.834331420407196</v>
      </c>
      <c r="G10209" s="82">
        <v>892560.65</v>
      </c>
    </row>
    <row r="10210" spans="1:7">
      <c r="A10210" s="84" t="s">
        <v>615</v>
      </c>
      <c r="B10210" s="81" t="s">
        <v>616</v>
      </c>
      <c r="C10210" s="81">
        <v>194708</v>
      </c>
      <c r="D10210" s="81">
        <v>140683</v>
      </c>
      <c r="E10210" s="82">
        <v>102225.61</v>
      </c>
      <c r="F10210" s="83">
        <v>52.502008135258897</v>
      </c>
      <c r="G10210" s="82">
        <v>2069.87</v>
      </c>
    </row>
    <row r="10211" spans="1:7">
      <c r="A10211" s="85" t="s">
        <v>617</v>
      </c>
      <c r="B10211" s="81" t="s">
        <v>618</v>
      </c>
      <c r="C10211" s="81">
        <v>194708</v>
      </c>
      <c r="D10211" s="81">
        <v>140683</v>
      </c>
      <c r="E10211" s="82">
        <v>102225.61</v>
      </c>
      <c r="F10211" s="83">
        <v>52.502008135258897</v>
      </c>
      <c r="G10211" s="82">
        <v>2069.87</v>
      </c>
    </row>
    <row r="10212" spans="1:7">
      <c r="A10212" s="80"/>
      <c r="B10212" s="81" t="s">
        <v>628</v>
      </c>
      <c r="C10212" s="81">
        <v>-30639</v>
      </c>
      <c r="D10212" s="81">
        <v>-30639</v>
      </c>
      <c r="E10212" s="82">
        <v>99066.19</v>
      </c>
      <c r="F10212" s="83">
        <v>-323.333627076602</v>
      </c>
      <c r="G10212" s="82">
        <v>-34005.199999999997</v>
      </c>
    </row>
    <row r="10213" spans="1:7">
      <c r="A10213" s="80" t="s">
        <v>629</v>
      </c>
      <c r="B10213" s="81" t="s">
        <v>630</v>
      </c>
      <c r="C10213" s="81">
        <v>30639</v>
      </c>
      <c r="D10213" s="81">
        <v>30639</v>
      </c>
      <c r="E10213" s="82">
        <v>-99066.19</v>
      </c>
      <c r="F10213" s="83">
        <v>-323.333627076602</v>
      </c>
      <c r="G10213" s="82">
        <v>34005.199999999997</v>
      </c>
    </row>
    <row r="10214" spans="1:7">
      <c r="A10214" s="84" t="s">
        <v>638</v>
      </c>
      <c r="B10214" s="81" t="s">
        <v>639</v>
      </c>
      <c r="C10214" s="81">
        <v>30639</v>
      </c>
      <c r="D10214" s="81">
        <v>30639</v>
      </c>
      <c r="E10214" s="82">
        <v>-99066.19</v>
      </c>
      <c r="F10214" s="83">
        <v>-323.333627076602</v>
      </c>
      <c r="G10214" s="82">
        <v>34005.199999999997</v>
      </c>
    </row>
    <row r="10215" spans="1:7" ht="38.25">
      <c r="A10215" s="85" t="s">
        <v>640</v>
      </c>
      <c r="B10215" s="81" t="s">
        <v>641</v>
      </c>
      <c r="C10215" s="81">
        <v>30639</v>
      </c>
      <c r="D10215" s="81">
        <v>30639</v>
      </c>
      <c r="E10215" s="82">
        <v>-30638.17</v>
      </c>
      <c r="F10215" s="83">
        <v>-99.997291034302705</v>
      </c>
      <c r="G10215" s="82">
        <v>0</v>
      </c>
    </row>
    <row r="10216" spans="1:7" s="4" customFormat="1">
      <c r="A10216" s="90" t="s">
        <v>1337</v>
      </c>
      <c r="B10216" s="77" t="s">
        <v>1338</v>
      </c>
      <c r="C10216" s="77"/>
      <c r="D10216" s="77"/>
      <c r="E10216" s="78"/>
      <c r="F10216" s="79"/>
      <c r="G10216" s="78"/>
    </row>
    <row r="10217" spans="1:7">
      <c r="A10217" s="80" t="s">
        <v>551</v>
      </c>
      <c r="B10217" s="81" t="s">
        <v>552</v>
      </c>
      <c r="C10217" s="81">
        <v>1748622</v>
      </c>
      <c r="D10217" s="81">
        <v>1463691</v>
      </c>
      <c r="E10217" s="82">
        <v>1463718.41</v>
      </c>
      <c r="F10217" s="83">
        <v>83.706965256070205</v>
      </c>
      <c r="G10217" s="82">
        <v>177996.6</v>
      </c>
    </row>
    <row r="10218" spans="1:7" ht="25.5">
      <c r="A10218" s="84" t="s">
        <v>553</v>
      </c>
      <c r="B10218" s="81" t="s">
        <v>554</v>
      </c>
      <c r="C10218" s="81">
        <v>57350</v>
      </c>
      <c r="D10218" s="81">
        <v>43190</v>
      </c>
      <c r="E10218" s="82">
        <v>43217.41</v>
      </c>
      <c r="F10218" s="83">
        <v>75.357297297297293</v>
      </c>
      <c r="G10218" s="82">
        <v>4954.6000000000004</v>
      </c>
    </row>
    <row r="10219" spans="1:7">
      <c r="A10219" s="84" t="s">
        <v>557</v>
      </c>
      <c r="B10219" s="81" t="s">
        <v>45</v>
      </c>
      <c r="C10219" s="81">
        <v>160580</v>
      </c>
      <c r="D10219" s="81">
        <v>156220</v>
      </c>
      <c r="E10219" s="82">
        <v>156220</v>
      </c>
      <c r="F10219" s="83">
        <v>97.284842446132799</v>
      </c>
      <c r="G10219" s="82">
        <v>67220</v>
      </c>
    </row>
    <row r="10220" spans="1:7" ht="38.25">
      <c r="A10220" s="85" t="s">
        <v>570</v>
      </c>
      <c r="B10220" s="81" t="s">
        <v>571</v>
      </c>
      <c r="C10220" s="81">
        <v>160580</v>
      </c>
      <c r="D10220" s="81">
        <v>156220</v>
      </c>
      <c r="E10220" s="82">
        <v>156220</v>
      </c>
      <c r="F10220" s="83">
        <v>97.284842446132799</v>
      </c>
      <c r="G10220" s="82">
        <v>67220</v>
      </c>
    </row>
    <row r="10221" spans="1:7" ht="38.25">
      <c r="A10221" s="86">
        <v>17100</v>
      </c>
      <c r="B10221" s="81" t="s">
        <v>572</v>
      </c>
      <c r="C10221" s="81">
        <v>160580</v>
      </c>
      <c r="D10221" s="81">
        <v>156220</v>
      </c>
      <c r="E10221" s="82">
        <v>156220</v>
      </c>
      <c r="F10221" s="83">
        <v>97.284842446132799</v>
      </c>
      <c r="G10221" s="82">
        <v>67220</v>
      </c>
    </row>
    <row r="10222" spans="1:7" ht="63.75">
      <c r="A10222" s="87">
        <v>17110</v>
      </c>
      <c r="B10222" s="81" t="s">
        <v>573</v>
      </c>
      <c r="C10222" s="81">
        <v>160580</v>
      </c>
      <c r="D10222" s="81">
        <v>156220</v>
      </c>
      <c r="E10222" s="82">
        <v>156220</v>
      </c>
      <c r="F10222" s="83">
        <v>97.284842446132799</v>
      </c>
      <c r="G10222" s="82">
        <v>67220</v>
      </c>
    </row>
    <row r="10223" spans="1:7">
      <c r="A10223" s="84" t="s">
        <v>577</v>
      </c>
      <c r="B10223" s="81" t="s">
        <v>46</v>
      </c>
      <c r="C10223" s="81">
        <v>1530692</v>
      </c>
      <c r="D10223" s="81">
        <v>1264281</v>
      </c>
      <c r="E10223" s="82">
        <v>1264281</v>
      </c>
      <c r="F10223" s="83">
        <v>82.595388229637294</v>
      </c>
      <c r="G10223" s="82">
        <v>105822</v>
      </c>
    </row>
    <row r="10224" spans="1:7" ht="25.5">
      <c r="A10224" s="85">
        <v>21710</v>
      </c>
      <c r="B10224" s="81" t="s">
        <v>578</v>
      </c>
      <c r="C10224" s="81">
        <v>1530692</v>
      </c>
      <c r="D10224" s="81">
        <v>1264281</v>
      </c>
      <c r="E10224" s="82">
        <v>1264281</v>
      </c>
      <c r="F10224" s="83">
        <v>82.595388229637294</v>
      </c>
      <c r="G10224" s="82">
        <v>105822</v>
      </c>
    </row>
    <row r="10225" spans="1:7">
      <c r="A10225" s="80" t="s">
        <v>580</v>
      </c>
      <c r="B10225" s="81" t="s">
        <v>581</v>
      </c>
      <c r="C10225" s="81">
        <v>1892938</v>
      </c>
      <c r="D10225" s="81">
        <v>1608007</v>
      </c>
      <c r="E10225" s="82">
        <v>1581216.09</v>
      </c>
      <c r="F10225" s="83">
        <v>83.5323761264236</v>
      </c>
      <c r="G10225" s="82">
        <v>187657.4</v>
      </c>
    </row>
    <row r="10226" spans="1:7">
      <c r="A10226" s="84" t="s">
        <v>582</v>
      </c>
      <c r="B10226" s="81" t="s">
        <v>583</v>
      </c>
      <c r="C10226" s="81">
        <v>1652565</v>
      </c>
      <c r="D10226" s="81">
        <v>1375874</v>
      </c>
      <c r="E10226" s="82">
        <v>1372978.35</v>
      </c>
      <c r="F10226" s="83">
        <v>83.081654881956197</v>
      </c>
      <c r="G10226" s="82">
        <v>154490.62</v>
      </c>
    </row>
    <row r="10227" spans="1:7">
      <c r="A10227" s="85" t="s">
        <v>584</v>
      </c>
      <c r="B10227" s="81" t="s">
        <v>585</v>
      </c>
      <c r="C10227" s="81">
        <v>1652565</v>
      </c>
      <c r="D10227" s="81">
        <v>1375874</v>
      </c>
      <c r="E10227" s="82">
        <v>1372978.35</v>
      </c>
      <c r="F10227" s="83">
        <v>83.081654881956197</v>
      </c>
      <c r="G10227" s="82">
        <v>154490.62</v>
      </c>
    </row>
    <row r="10228" spans="1:7">
      <c r="A10228" s="86">
        <v>1000</v>
      </c>
      <c r="B10228" s="81" t="s">
        <v>586</v>
      </c>
      <c r="C10228" s="81">
        <v>1449186</v>
      </c>
      <c r="D10228" s="81">
        <v>1211183</v>
      </c>
      <c r="E10228" s="82">
        <v>1209195.1399999999</v>
      </c>
      <c r="F10228" s="83">
        <v>83.439609546324604</v>
      </c>
      <c r="G10228" s="82">
        <v>119801.11</v>
      </c>
    </row>
    <row r="10229" spans="1:7">
      <c r="A10229" s="87">
        <v>1100</v>
      </c>
      <c r="B10229" s="81" t="s">
        <v>587</v>
      </c>
      <c r="C10229" s="81">
        <v>1155728</v>
      </c>
      <c r="D10229" s="81">
        <v>964800</v>
      </c>
      <c r="E10229" s="82">
        <v>964800</v>
      </c>
      <c r="F10229" s="83">
        <v>83.479849930087397</v>
      </c>
      <c r="G10229" s="82">
        <v>95510</v>
      </c>
    </row>
    <row r="10230" spans="1:7">
      <c r="A10230" s="86">
        <v>2000</v>
      </c>
      <c r="B10230" s="81" t="s">
        <v>588</v>
      </c>
      <c r="C10230" s="81">
        <v>203379</v>
      </c>
      <c r="D10230" s="81">
        <v>164691</v>
      </c>
      <c r="E10230" s="82">
        <v>163783.21</v>
      </c>
      <c r="F10230" s="83">
        <v>80.531033194184303</v>
      </c>
      <c r="G10230" s="82">
        <v>34689.51</v>
      </c>
    </row>
    <row r="10231" spans="1:7">
      <c r="A10231" s="84" t="s">
        <v>615</v>
      </c>
      <c r="B10231" s="81" t="s">
        <v>616</v>
      </c>
      <c r="C10231" s="81">
        <v>240373</v>
      </c>
      <c r="D10231" s="81">
        <v>232133</v>
      </c>
      <c r="E10231" s="82">
        <v>208237.74</v>
      </c>
      <c r="F10231" s="83">
        <v>86.631085854068502</v>
      </c>
      <c r="G10231" s="82">
        <v>33166.78</v>
      </c>
    </row>
    <row r="10232" spans="1:7">
      <c r="A10232" s="85" t="s">
        <v>617</v>
      </c>
      <c r="B10232" s="81" t="s">
        <v>618</v>
      </c>
      <c r="C10232" s="81">
        <v>240373</v>
      </c>
      <c r="D10232" s="81">
        <v>232133</v>
      </c>
      <c r="E10232" s="82">
        <v>208237.74</v>
      </c>
      <c r="F10232" s="83">
        <v>86.631085854068502</v>
      </c>
      <c r="G10232" s="82">
        <v>33166.78</v>
      </c>
    </row>
    <row r="10233" spans="1:7">
      <c r="A10233" s="80"/>
      <c r="B10233" s="81" t="s">
        <v>628</v>
      </c>
      <c r="C10233" s="81">
        <v>-144316</v>
      </c>
      <c r="D10233" s="81">
        <v>-144316</v>
      </c>
      <c r="E10233" s="82">
        <v>-117497.68</v>
      </c>
      <c r="F10233" s="83">
        <v>81.416946145957496</v>
      </c>
      <c r="G10233" s="82">
        <v>-9660.7999999999993</v>
      </c>
    </row>
    <row r="10234" spans="1:7">
      <c r="A10234" s="80" t="s">
        <v>629</v>
      </c>
      <c r="B10234" s="81" t="s">
        <v>630</v>
      </c>
      <c r="C10234" s="81">
        <v>144316</v>
      </c>
      <c r="D10234" s="81">
        <v>144316</v>
      </c>
      <c r="E10234" s="82">
        <v>117497.68</v>
      </c>
      <c r="F10234" s="83">
        <v>81.416946145957496</v>
      </c>
      <c r="G10234" s="82">
        <v>9660.7999999999993</v>
      </c>
    </row>
    <row r="10235" spans="1:7">
      <c r="A10235" s="84" t="s">
        <v>638</v>
      </c>
      <c r="B10235" s="81" t="s">
        <v>639</v>
      </c>
      <c r="C10235" s="81">
        <v>144316</v>
      </c>
      <c r="D10235" s="81">
        <v>144316</v>
      </c>
      <c r="E10235" s="82">
        <v>117497.68</v>
      </c>
      <c r="F10235" s="83">
        <v>81.416946145957496</v>
      </c>
      <c r="G10235" s="82">
        <v>9660.7999999999993</v>
      </c>
    </row>
    <row r="10236" spans="1:7" ht="38.25">
      <c r="A10236" s="85" t="s">
        <v>640</v>
      </c>
      <c r="B10236" s="81" t="s">
        <v>641</v>
      </c>
      <c r="C10236" s="81">
        <v>144316</v>
      </c>
      <c r="D10236" s="81">
        <v>144316</v>
      </c>
      <c r="E10236" s="82">
        <v>-144315.07</v>
      </c>
      <c r="F10236" s="83">
        <v>-99.999355580808796</v>
      </c>
      <c r="G10236" s="82">
        <v>0</v>
      </c>
    </row>
    <row r="10237" spans="1:7" s="4" customFormat="1">
      <c r="A10237" s="89" t="s">
        <v>1197</v>
      </c>
      <c r="B10237" s="77" t="s">
        <v>1339</v>
      </c>
      <c r="C10237" s="77"/>
      <c r="D10237" s="77"/>
      <c r="E10237" s="78"/>
      <c r="F10237" s="79"/>
      <c r="G10237" s="78"/>
    </row>
    <row r="10238" spans="1:7">
      <c r="A10238" s="80" t="s">
        <v>551</v>
      </c>
      <c r="B10238" s="81" t="s">
        <v>552</v>
      </c>
      <c r="C10238" s="81">
        <v>4243153</v>
      </c>
      <c r="D10238" s="81">
        <v>3252752</v>
      </c>
      <c r="E10238" s="82">
        <v>3339594.91</v>
      </c>
      <c r="F10238" s="83">
        <v>78.705502959709406</v>
      </c>
      <c r="G10238" s="82">
        <v>373932.38</v>
      </c>
    </row>
    <row r="10239" spans="1:7" ht="25.5">
      <c r="A10239" s="84" t="s">
        <v>553</v>
      </c>
      <c r="B10239" s="81" t="s">
        <v>554</v>
      </c>
      <c r="C10239" s="81">
        <v>1067869</v>
      </c>
      <c r="D10239" s="81">
        <v>804736</v>
      </c>
      <c r="E10239" s="82">
        <v>891578.91</v>
      </c>
      <c r="F10239" s="83">
        <v>83.491412336157296</v>
      </c>
      <c r="G10239" s="82">
        <v>99555.38</v>
      </c>
    </row>
    <row r="10240" spans="1:7">
      <c r="A10240" s="84" t="s">
        <v>577</v>
      </c>
      <c r="B10240" s="81" t="s">
        <v>46</v>
      </c>
      <c r="C10240" s="81">
        <v>3175284</v>
      </c>
      <c r="D10240" s="81">
        <v>2448016</v>
      </c>
      <c r="E10240" s="82">
        <v>2448016</v>
      </c>
      <c r="F10240" s="83">
        <v>77.095969998274199</v>
      </c>
      <c r="G10240" s="82">
        <v>274377</v>
      </c>
    </row>
    <row r="10241" spans="1:7" ht="25.5">
      <c r="A10241" s="85">
        <v>21710</v>
      </c>
      <c r="B10241" s="81" t="s">
        <v>578</v>
      </c>
      <c r="C10241" s="81">
        <v>3175284</v>
      </c>
      <c r="D10241" s="81">
        <v>2448016</v>
      </c>
      <c r="E10241" s="82">
        <v>2448016</v>
      </c>
      <c r="F10241" s="83">
        <v>77.095969998274199</v>
      </c>
      <c r="G10241" s="82">
        <v>274377</v>
      </c>
    </row>
    <row r="10242" spans="1:7">
      <c r="A10242" s="80" t="s">
        <v>580</v>
      </c>
      <c r="B10242" s="81" t="s">
        <v>581</v>
      </c>
      <c r="C10242" s="81">
        <v>4366338</v>
      </c>
      <c r="D10242" s="81">
        <v>3401451</v>
      </c>
      <c r="E10242" s="82">
        <v>3247801.82</v>
      </c>
      <c r="F10242" s="83">
        <v>74.382739494743603</v>
      </c>
      <c r="G10242" s="82">
        <v>327839.65999999997</v>
      </c>
    </row>
    <row r="10243" spans="1:7">
      <c r="A10243" s="84" t="s">
        <v>582</v>
      </c>
      <c r="B10243" s="81" t="s">
        <v>583</v>
      </c>
      <c r="C10243" s="81">
        <v>4284967</v>
      </c>
      <c r="D10243" s="81">
        <v>3369356</v>
      </c>
      <c r="E10243" s="82">
        <v>3235685.96</v>
      </c>
      <c r="F10243" s="83">
        <v>75.512505930617394</v>
      </c>
      <c r="G10243" s="82">
        <v>326553.57</v>
      </c>
    </row>
    <row r="10244" spans="1:7">
      <c r="A10244" s="85" t="s">
        <v>584</v>
      </c>
      <c r="B10244" s="81" t="s">
        <v>585</v>
      </c>
      <c r="C10244" s="81">
        <v>3843224</v>
      </c>
      <c r="D10244" s="81">
        <v>3001236</v>
      </c>
      <c r="E10244" s="82">
        <v>2867565.96</v>
      </c>
      <c r="F10244" s="83">
        <v>74.613552579813202</v>
      </c>
      <c r="G10244" s="82">
        <v>289741.57</v>
      </c>
    </row>
    <row r="10245" spans="1:7">
      <c r="A10245" s="86">
        <v>1000</v>
      </c>
      <c r="B10245" s="81" t="s">
        <v>586</v>
      </c>
      <c r="C10245" s="81">
        <v>1996761</v>
      </c>
      <c r="D10245" s="81">
        <v>1638993</v>
      </c>
      <c r="E10245" s="82">
        <v>1638993</v>
      </c>
      <c r="F10245" s="83">
        <v>82.082582742751896</v>
      </c>
      <c r="G10245" s="82">
        <v>166779</v>
      </c>
    </row>
    <row r="10246" spans="1:7">
      <c r="A10246" s="87">
        <v>1100</v>
      </c>
      <c r="B10246" s="81" t="s">
        <v>587</v>
      </c>
      <c r="C10246" s="81">
        <v>1567619</v>
      </c>
      <c r="D10246" s="81">
        <v>1300060</v>
      </c>
      <c r="E10246" s="82">
        <v>1300060</v>
      </c>
      <c r="F10246" s="83">
        <v>82.932141036820795</v>
      </c>
      <c r="G10246" s="82">
        <v>134402</v>
      </c>
    </row>
    <row r="10247" spans="1:7">
      <c r="A10247" s="86">
        <v>2000</v>
      </c>
      <c r="B10247" s="81" t="s">
        <v>588</v>
      </c>
      <c r="C10247" s="81">
        <v>1846463</v>
      </c>
      <c r="D10247" s="81">
        <v>1362243</v>
      </c>
      <c r="E10247" s="82">
        <v>1228572.96</v>
      </c>
      <c r="F10247" s="83">
        <v>66.536559898573699</v>
      </c>
      <c r="G10247" s="82">
        <v>122962.57</v>
      </c>
    </row>
    <row r="10248" spans="1:7">
      <c r="A10248" s="85" t="s">
        <v>591</v>
      </c>
      <c r="B10248" s="81" t="s">
        <v>592</v>
      </c>
      <c r="C10248" s="81">
        <v>441743</v>
      </c>
      <c r="D10248" s="81">
        <v>368120</v>
      </c>
      <c r="E10248" s="82">
        <v>368120</v>
      </c>
      <c r="F10248" s="83">
        <v>83.333521979974805</v>
      </c>
      <c r="G10248" s="82">
        <v>36812</v>
      </c>
    </row>
    <row r="10249" spans="1:7">
      <c r="A10249" s="86">
        <v>3000</v>
      </c>
      <c r="B10249" s="81" t="s">
        <v>593</v>
      </c>
      <c r="C10249" s="81">
        <v>441743</v>
      </c>
      <c r="D10249" s="81">
        <v>368120</v>
      </c>
      <c r="E10249" s="82">
        <v>368120</v>
      </c>
      <c r="F10249" s="83">
        <v>83.333521979974805</v>
      </c>
      <c r="G10249" s="82">
        <v>36812</v>
      </c>
    </row>
    <row r="10250" spans="1:7">
      <c r="A10250" s="84" t="s">
        <v>615</v>
      </c>
      <c r="B10250" s="81" t="s">
        <v>616</v>
      </c>
      <c r="C10250" s="81">
        <v>81371</v>
      </c>
      <c r="D10250" s="81">
        <v>32095</v>
      </c>
      <c r="E10250" s="82">
        <v>12115.86</v>
      </c>
      <c r="F10250" s="83">
        <v>14.8896535620799</v>
      </c>
      <c r="G10250" s="82">
        <v>1286.0899999999999</v>
      </c>
    </row>
    <row r="10251" spans="1:7">
      <c r="A10251" s="85" t="s">
        <v>617</v>
      </c>
      <c r="B10251" s="81" t="s">
        <v>618</v>
      </c>
      <c r="C10251" s="81">
        <v>81371</v>
      </c>
      <c r="D10251" s="81">
        <v>32095</v>
      </c>
      <c r="E10251" s="82">
        <v>12115.86</v>
      </c>
      <c r="F10251" s="83">
        <v>14.8896535620799</v>
      </c>
      <c r="G10251" s="82">
        <v>1286.0899999999999</v>
      </c>
    </row>
    <row r="10252" spans="1:7">
      <c r="A10252" s="80"/>
      <c r="B10252" s="81" t="s">
        <v>628</v>
      </c>
      <c r="C10252" s="81">
        <v>-123185</v>
      </c>
      <c r="D10252" s="81">
        <v>-148699</v>
      </c>
      <c r="E10252" s="82">
        <v>91793.09</v>
      </c>
      <c r="F10252" s="83">
        <v>-74.516450866582801</v>
      </c>
      <c r="G10252" s="82">
        <v>46092.72</v>
      </c>
    </row>
    <row r="10253" spans="1:7">
      <c r="A10253" s="80" t="s">
        <v>629</v>
      </c>
      <c r="B10253" s="81" t="s">
        <v>630</v>
      </c>
      <c r="C10253" s="81">
        <v>123185</v>
      </c>
      <c r="D10253" s="81">
        <v>148699</v>
      </c>
      <c r="E10253" s="82">
        <v>-91793.09</v>
      </c>
      <c r="F10253" s="83">
        <v>-74.516450866582801</v>
      </c>
      <c r="G10253" s="82">
        <v>-46092.72</v>
      </c>
    </row>
    <row r="10254" spans="1:7">
      <c r="A10254" s="84" t="s">
        <v>638</v>
      </c>
      <c r="B10254" s="81" t="s">
        <v>639</v>
      </c>
      <c r="C10254" s="81">
        <v>123185</v>
      </c>
      <c r="D10254" s="81">
        <v>148699</v>
      </c>
      <c r="E10254" s="82">
        <v>-91793.09</v>
      </c>
      <c r="F10254" s="83">
        <v>-74.516450866582801</v>
      </c>
      <c r="G10254" s="82">
        <v>-46092.72</v>
      </c>
    </row>
    <row r="10255" spans="1:7" ht="38.25">
      <c r="A10255" s="85" t="s">
        <v>640</v>
      </c>
      <c r="B10255" s="81" t="s">
        <v>641</v>
      </c>
      <c r="C10255" s="81">
        <v>123185</v>
      </c>
      <c r="D10255" s="81">
        <v>148699</v>
      </c>
      <c r="E10255" s="82">
        <v>-309292</v>
      </c>
      <c r="F10255" s="83">
        <v>-251.07927101513999</v>
      </c>
      <c r="G10255" s="82">
        <v>0</v>
      </c>
    </row>
    <row r="10256" spans="1:7" s="4" customFormat="1" ht="25.5">
      <c r="A10256" s="90" t="s">
        <v>1340</v>
      </c>
      <c r="B10256" s="77" t="s">
        <v>1341</v>
      </c>
      <c r="C10256" s="77"/>
      <c r="D10256" s="77"/>
      <c r="E10256" s="78"/>
      <c r="F10256" s="79"/>
      <c r="G10256" s="78"/>
    </row>
    <row r="10257" spans="1:7">
      <c r="A10257" s="80" t="s">
        <v>551</v>
      </c>
      <c r="B10257" s="81" t="s">
        <v>552</v>
      </c>
      <c r="C10257" s="81">
        <v>4057046</v>
      </c>
      <c r="D10257" s="81">
        <v>3252752</v>
      </c>
      <c r="E10257" s="82">
        <v>3339594.91</v>
      </c>
      <c r="F10257" s="83">
        <v>82.315924197063595</v>
      </c>
      <c r="G10257" s="82">
        <v>373932.38</v>
      </c>
    </row>
    <row r="10258" spans="1:7" ht="25.5">
      <c r="A10258" s="84" t="s">
        <v>553</v>
      </c>
      <c r="B10258" s="81" t="s">
        <v>554</v>
      </c>
      <c r="C10258" s="81">
        <v>881762</v>
      </c>
      <c r="D10258" s="81">
        <v>804736</v>
      </c>
      <c r="E10258" s="82">
        <v>891578.91</v>
      </c>
      <c r="F10258" s="83">
        <v>101.11332876671899</v>
      </c>
      <c r="G10258" s="82">
        <v>99555.38</v>
      </c>
    </row>
    <row r="10259" spans="1:7">
      <c r="A10259" s="84" t="s">
        <v>577</v>
      </c>
      <c r="B10259" s="81" t="s">
        <v>46</v>
      </c>
      <c r="C10259" s="81">
        <v>3175284</v>
      </c>
      <c r="D10259" s="81">
        <v>2448016</v>
      </c>
      <c r="E10259" s="82">
        <v>2448016</v>
      </c>
      <c r="F10259" s="83">
        <v>77.095969998274199</v>
      </c>
      <c r="G10259" s="82">
        <v>274377</v>
      </c>
    </row>
    <row r="10260" spans="1:7" ht="25.5">
      <c r="A10260" s="85">
        <v>21710</v>
      </c>
      <c r="B10260" s="81" t="s">
        <v>578</v>
      </c>
      <c r="C10260" s="81">
        <v>3175284</v>
      </c>
      <c r="D10260" s="81">
        <v>2448016</v>
      </c>
      <c r="E10260" s="82">
        <v>2448016</v>
      </c>
      <c r="F10260" s="83">
        <v>77.095969998274199</v>
      </c>
      <c r="G10260" s="82">
        <v>274377</v>
      </c>
    </row>
    <row r="10261" spans="1:7">
      <c r="A10261" s="80" t="s">
        <v>580</v>
      </c>
      <c r="B10261" s="81" t="s">
        <v>581</v>
      </c>
      <c r="C10261" s="81">
        <v>4366338</v>
      </c>
      <c r="D10261" s="81">
        <v>3401451</v>
      </c>
      <c r="E10261" s="82">
        <v>3247801.82</v>
      </c>
      <c r="F10261" s="83">
        <v>74.382739494743603</v>
      </c>
      <c r="G10261" s="82">
        <v>327839.65999999997</v>
      </c>
    </row>
    <row r="10262" spans="1:7">
      <c r="A10262" s="84" t="s">
        <v>582</v>
      </c>
      <c r="B10262" s="81" t="s">
        <v>583</v>
      </c>
      <c r="C10262" s="81">
        <v>4284967</v>
      </c>
      <c r="D10262" s="81">
        <v>3369356</v>
      </c>
      <c r="E10262" s="82">
        <v>3235685.96</v>
      </c>
      <c r="F10262" s="83">
        <v>75.512505930617394</v>
      </c>
      <c r="G10262" s="82">
        <v>326553.57</v>
      </c>
    </row>
    <row r="10263" spans="1:7">
      <c r="A10263" s="85" t="s">
        <v>584</v>
      </c>
      <c r="B10263" s="81" t="s">
        <v>585</v>
      </c>
      <c r="C10263" s="81">
        <v>3843224</v>
      </c>
      <c r="D10263" s="81">
        <v>3001236</v>
      </c>
      <c r="E10263" s="82">
        <v>2867565.96</v>
      </c>
      <c r="F10263" s="83">
        <v>74.613552579813202</v>
      </c>
      <c r="G10263" s="82">
        <v>289741.57</v>
      </c>
    </row>
    <row r="10264" spans="1:7">
      <c r="A10264" s="86">
        <v>1000</v>
      </c>
      <c r="B10264" s="81" t="s">
        <v>586</v>
      </c>
      <c r="C10264" s="81">
        <v>1996761</v>
      </c>
      <c r="D10264" s="81">
        <v>1638993</v>
      </c>
      <c r="E10264" s="82">
        <v>1638993</v>
      </c>
      <c r="F10264" s="83">
        <v>82.082582742751896</v>
      </c>
      <c r="G10264" s="82">
        <v>166779</v>
      </c>
    </row>
    <row r="10265" spans="1:7">
      <c r="A10265" s="87">
        <v>1100</v>
      </c>
      <c r="B10265" s="81" t="s">
        <v>587</v>
      </c>
      <c r="C10265" s="81">
        <v>1567619</v>
      </c>
      <c r="D10265" s="81">
        <v>1300060</v>
      </c>
      <c r="E10265" s="82">
        <v>1300060</v>
      </c>
      <c r="F10265" s="83">
        <v>82.932141036820795</v>
      </c>
      <c r="G10265" s="82">
        <v>134402</v>
      </c>
    </row>
    <row r="10266" spans="1:7">
      <c r="A10266" s="86">
        <v>2000</v>
      </c>
      <c r="B10266" s="81" t="s">
        <v>588</v>
      </c>
      <c r="C10266" s="81">
        <v>1846463</v>
      </c>
      <c r="D10266" s="81">
        <v>1362243</v>
      </c>
      <c r="E10266" s="82">
        <v>1228572.96</v>
      </c>
      <c r="F10266" s="83">
        <v>66.536559898573699</v>
      </c>
      <c r="G10266" s="82">
        <v>122962.57</v>
      </c>
    </row>
    <row r="10267" spans="1:7">
      <c r="A10267" s="85" t="s">
        <v>591</v>
      </c>
      <c r="B10267" s="81" t="s">
        <v>592</v>
      </c>
      <c r="C10267" s="81">
        <v>441743</v>
      </c>
      <c r="D10267" s="81">
        <v>368120</v>
      </c>
      <c r="E10267" s="82">
        <v>368120</v>
      </c>
      <c r="F10267" s="83">
        <v>83.333521979974805</v>
      </c>
      <c r="G10267" s="82">
        <v>36812</v>
      </c>
    </row>
    <row r="10268" spans="1:7">
      <c r="A10268" s="86">
        <v>3000</v>
      </c>
      <c r="B10268" s="81" t="s">
        <v>593</v>
      </c>
      <c r="C10268" s="81">
        <v>441743</v>
      </c>
      <c r="D10268" s="81">
        <v>368120</v>
      </c>
      <c r="E10268" s="82">
        <v>368120</v>
      </c>
      <c r="F10268" s="83">
        <v>83.333521979974805</v>
      </c>
      <c r="G10268" s="82">
        <v>36812</v>
      </c>
    </row>
    <row r="10269" spans="1:7">
      <c r="A10269" s="84" t="s">
        <v>615</v>
      </c>
      <c r="B10269" s="81" t="s">
        <v>616</v>
      </c>
      <c r="C10269" s="81">
        <v>81371</v>
      </c>
      <c r="D10269" s="81">
        <v>32095</v>
      </c>
      <c r="E10269" s="82">
        <v>12115.86</v>
      </c>
      <c r="F10269" s="83">
        <v>14.8896535620799</v>
      </c>
      <c r="G10269" s="82">
        <v>1286.0899999999999</v>
      </c>
    </row>
    <row r="10270" spans="1:7">
      <c r="A10270" s="85" t="s">
        <v>617</v>
      </c>
      <c r="B10270" s="81" t="s">
        <v>618</v>
      </c>
      <c r="C10270" s="81">
        <v>81371</v>
      </c>
      <c r="D10270" s="81">
        <v>32095</v>
      </c>
      <c r="E10270" s="82">
        <v>12115.86</v>
      </c>
      <c r="F10270" s="83">
        <v>14.8896535620799</v>
      </c>
      <c r="G10270" s="82">
        <v>1286.0899999999999</v>
      </c>
    </row>
    <row r="10271" spans="1:7">
      <c r="A10271" s="80"/>
      <c r="B10271" s="81" t="s">
        <v>628</v>
      </c>
      <c r="C10271" s="81">
        <v>-309292</v>
      </c>
      <c r="D10271" s="81">
        <v>-148699</v>
      </c>
      <c r="E10271" s="82">
        <v>91793.09</v>
      </c>
      <c r="F10271" s="83">
        <v>-29.678455957477102</v>
      </c>
      <c r="G10271" s="82">
        <v>46092.72</v>
      </c>
    </row>
    <row r="10272" spans="1:7">
      <c r="A10272" s="80" t="s">
        <v>629</v>
      </c>
      <c r="B10272" s="81" t="s">
        <v>630</v>
      </c>
      <c r="C10272" s="81">
        <v>309292</v>
      </c>
      <c r="D10272" s="81">
        <v>148699</v>
      </c>
      <c r="E10272" s="82">
        <v>-91793.09</v>
      </c>
      <c r="F10272" s="83">
        <v>-29.678455957477102</v>
      </c>
      <c r="G10272" s="82">
        <v>-46092.72</v>
      </c>
    </row>
    <row r="10273" spans="1:7">
      <c r="A10273" s="84" t="s">
        <v>638</v>
      </c>
      <c r="B10273" s="81" t="s">
        <v>639</v>
      </c>
      <c r="C10273" s="81">
        <v>309292</v>
      </c>
      <c r="D10273" s="81">
        <v>148699</v>
      </c>
      <c r="E10273" s="82">
        <v>-91793.09</v>
      </c>
      <c r="F10273" s="83">
        <v>-29.678455957477102</v>
      </c>
      <c r="G10273" s="82">
        <v>-46092.72</v>
      </c>
    </row>
    <row r="10274" spans="1:7" ht="38.25">
      <c r="A10274" s="85" t="s">
        <v>640</v>
      </c>
      <c r="B10274" s="81" t="s">
        <v>641</v>
      </c>
      <c r="C10274" s="81">
        <v>309292</v>
      </c>
      <c r="D10274" s="81">
        <v>148699</v>
      </c>
      <c r="E10274" s="82">
        <v>-309292</v>
      </c>
      <c r="F10274" s="83">
        <v>-100</v>
      </c>
      <c r="G10274" s="82">
        <v>0</v>
      </c>
    </row>
    <row r="10275" spans="1:7" s="4" customFormat="1">
      <c r="A10275" s="90" t="s">
        <v>1342</v>
      </c>
      <c r="B10275" s="77" t="s">
        <v>1343</v>
      </c>
      <c r="C10275" s="77"/>
      <c r="D10275" s="77"/>
      <c r="E10275" s="78"/>
      <c r="F10275" s="79"/>
      <c r="G10275" s="78"/>
    </row>
    <row r="10276" spans="1:7">
      <c r="A10276" s="80" t="s">
        <v>551</v>
      </c>
      <c r="B10276" s="81" t="s">
        <v>552</v>
      </c>
      <c r="C10276" s="81">
        <v>186107</v>
      </c>
      <c r="D10276" s="81">
        <v>0</v>
      </c>
      <c r="E10276" s="82">
        <v>0</v>
      </c>
      <c r="F10276" s="83">
        <v>0</v>
      </c>
      <c r="G10276" s="82">
        <v>0</v>
      </c>
    </row>
    <row r="10277" spans="1:7" ht="25.5">
      <c r="A10277" s="84" t="s">
        <v>553</v>
      </c>
      <c r="B10277" s="81" t="s">
        <v>554</v>
      </c>
      <c r="C10277" s="81">
        <v>186107</v>
      </c>
      <c r="D10277" s="81">
        <v>0</v>
      </c>
      <c r="E10277" s="82">
        <v>0</v>
      </c>
      <c r="F10277" s="83">
        <v>0</v>
      </c>
      <c r="G10277" s="82">
        <v>0</v>
      </c>
    </row>
    <row r="10278" spans="1:7">
      <c r="A10278" s="80"/>
      <c r="B10278" s="81" t="s">
        <v>628</v>
      </c>
      <c r="C10278" s="81">
        <v>186107</v>
      </c>
      <c r="D10278" s="81">
        <v>0</v>
      </c>
      <c r="E10278" s="82">
        <v>0</v>
      </c>
      <c r="F10278" s="83">
        <v>0</v>
      </c>
      <c r="G10278" s="82">
        <v>0</v>
      </c>
    </row>
    <row r="10279" spans="1:7">
      <c r="A10279" s="80" t="s">
        <v>629</v>
      </c>
      <c r="B10279" s="81" t="s">
        <v>630</v>
      </c>
      <c r="C10279" s="81">
        <v>-186107</v>
      </c>
      <c r="D10279" s="81">
        <v>0</v>
      </c>
      <c r="E10279" s="82">
        <v>0</v>
      </c>
      <c r="F10279" s="83">
        <v>0</v>
      </c>
      <c r="G10279" s="82">
        <v>0</v>
      </c>
    </row>
    <row r="10280" spans="1:7">
      <c r="A10280" s="84" t="s">
        <v>638</v>
      </c>
      <c r="B10280" s="81" t="s">
        <v>639</v>
      </c>
      <c r="C10280" s="81">
        <v>-186107</v>
      </c>
      <c r="D10280" s="81">
        <v>0</v>
      </c>
      <c r="E10280" s="82">
        <v>0</v>
      </c>
      <c r="F10280" s="83">
        <v>0</v>
      </c>
      <c r="G10280" s="82">
        <v>0</v>
      </c>
    </row>
    <row r="10281" spans="1:7" ht="38.25">
      <c r="A10281" s="85" t="s">
        <v>640</v>
      </c>
      <c r="B10281" s="81" t="s">
        <v>641</v>
      </c>
      <c r="C10281" s="81">
        <v>-186107</v>
      </c>
      <c r="D10281" s="81">
        <v>0</v>
      </c>
      <c r="E10281" s="82">
        <v>0</v>
      </c>
      <c r="F10281" s="83">
        <v>0</v>
      </c>
      <c r="G10281" s="82">
        <v>0</v>
      </c>
    </row>
    <row r="10282" spans="1:7" s="4" customFormat="1">
      <c r="A10282" s="89" t="s">
        <v>1199</v>
      </c>
      <c r="B10282" s="77" t="s">
        <v>1344</v>
      </c>
      <c r="C10282" s="77"/>
      <c r="D10282" s="77"/>
      <c r="E10282" s="78"/>
      <c r="F10282" s="79"/>
      <c r="G10282" s="78"/>
    </row>
    <row r="10283" spans="1:7">
      <c r="A10283" s="80" t="s">
        <v>551</v>
      </c>
      <c r="B10283" s="81" t="s">
        <v>552</v>
      </c>
      <c r="C10283" s="81">
        <v>4483690</v>
      </c>
      <c r="D10283" s="81">
        <v>3659432</v>
      </c>
      <c r="E10283" s="82">
        <v>3588528.17</v>
      </c>
      <c r="F10283" s="83">
        <v>80.035153411587302</v>
      </c>
      <c r="G10283" s="82">
        <v>429773.16</v>
      </c>
    </row>
    <row r="10284" spans="1:7" ht="25.5">
      <c r="A10284" s="84" t="s">
        <v>553</v>
      </c>
      <c r="B10284" s="81" t="s">
        <v>554</v>
      </c>
      <c r="C10284" s="81">
        <v>196415</v>
      </c>
      <c r="D10284" s="81">
        <v>163680</v>
      </c>
      <c r="E10284" s="82">
        <v>92776.17</v>
      </c>
      <c r="F10284" s="83">
        <v>47.2347682203498</v>
      </c>
      <c r="G10284" s="82">
        <v>11040.16</v>
      </c>
    </row>
    <row r="10285" spans="1:7">
      <c r="A10285" s="84" t="s">
        <v>577</v>
      </c>
      <c r="B10285" s="81" t="s">
        <v>46</v>
      </c>
      <c r="C10285" s="81">
        <v>4287275</v>
      </c>
      <c r="D10285" s="81">
        <v>3495752</v>
      </c>
      <c r="E10285" s="82">
        <v>3495752</v>
      </c>
      <c r="F10285" s="83">
        <v>81.537853298423798</v>
      </c>
      <c r="G10285" s="82">
        <v>418733</v>
      </c>
    </row>
    <row r="10286" spans="1:7" ht="25.5">
      <c r="A10286" s="85">
        <v>21710</v>
      </c>
      <c r="B10286" s="81" t="s">
        <v>578</v>
      </c>
      <c r="C10286" s="81">
        <v>4287275</v>
      </c>
      <c r="D10286" s="81">
        <v>3495752</v>
      </c>
      <c r="E10286" s="82">
        <v>3495752</v>
      </c>
      <c r="F10286" s="83">
        <v>81.537853298423798</v>
      </c>
      <c r="G10286" s="82">
        <v>418733</v>
      </c>
    </row>
    <row r="10287" spans="1:7">
      <c r="A10287" s="80" t="s">
        <v>580</v>
      </c>
      <c r="B10287" s="81" t="s">
        <v>581</v>
      </c>
      <c r="C10287" s="81">
        <v>4483690</v>
      </c>
      <c r="D10287" s="81">
        <v>3659432</v>
      </c>
      <c r="E10287" s="82">
        <v>3527697.65</v>
      </c>
      <c r="F10287" s="83">
        <v>78.6784467704056</v>
      </c>
      <c r="G10287" s="82">
        <v>382579.6</v>
      </c>
    </row>
    <row r="10288" spans="1:7">
      <c r="A10288" s="84" t="s">
        <v>582</v>
      </c>
      <c r="B10288" s="81" t="s">
        <v>583</v>
      </c>
      <c r="C10288" s="81">
        <v>4385025</v>
      </c>
      <c r="D10288" s="81">
        <v>3565339</v>
      </c>
      <c r="E10288" s="82">
        <v>3470050.56</v>
      </c>
      <c r="F10288" s="83">
        <v>79.134111208031896</v>
      </c>
      <c r="G10288" s="82">
        <v>371296.66</v>
      </c>
    </row>
    <row r="10289" spans="1:7">
      <c r="A10289" s="85" t="s">
        <v>584</v>
      </c>
      <c r="B10289" s="81" t="s">
        <v>585</v>
      </c>
      <c r="C10289" s="81">
        <v>4385010</v>
      </c>
      <c r="D10289" s="81">
        <v>3565324</v>
      </c>
      <c r="E10289" s="82">
        <v>3470050.56</v>
      </c>
      <c r="F10289" s="83">
        <v>79.134381905628501</v>
      </c>
      <c r="G10289" s="82">
        <v>371296.66</v>
      </c>
    </row>
    <row r="10290" spans="1:7">
      <c r="A10290" s="86">
        <v>1000</v>
      </c>
      <c r="B10290" s="81" t="s">
        <v>586</v>
      </c>
      <c r="C10290" s="81">
        <v>3480654</v>
      </c>
      <c r="D10290" s="81">
        <v>2902614</v>
      </c>
      <c r="E10290" s="82">
        <v>2878754.7</v>
      </c>
      <c r="F10290" s="83">
        <v>82.707292939775101</v>
      </c>
      <c r="G10290" s="82">
        <v>293982.51</v>
      </c>
    </row>
    <row r="10291" spans="1:7">
      <c r="A10291" s="87">
        <v>1100</v>
      </c>
      <c r="B10291" s="81" t="s">
        <v>587</v>
      </c>
      <c r="C10291" s="81">
        <v>2743055</v>
      </c>
      <c r="D10291" s="81">
        <v>2284496</v>
      </c>
      <c r="E10291" s="82">
        <v>2261128.38</v>
      </c>
      <c r="F10291" s="83">
        <v>82.431025991093904</v>
      </c>
      <c r="G10291" s="82">
        <v>238053.19</v>
      </c>
    </row>
    <row r="10292" spans="1:7">
      <c r="A10292" s="86">
        <v>2000</v>
      </c>
      <c r="B10292" s="81" t="s">
        <v>588</v>
      </c>
      <c r="C10292" s="81">
        <v>904356</v>
      </c>
      <c r="D10292" s="81">
        <v>662710</v>
      </c>
      <c r="E10292" s="82">
        <v>591295.86</v>
      </c>
      <c r="F10292" s="83">
        <v>65.383085864416202</v>
      </c>
      <c r="G10292" s="82">
        <v>77314.149999999994</v>
      </c>
    </row>
    <row r="10293" spans="1:7">
      <c r="A10293" s="85" t="s">
        <v>591</v>
      </c>
      <c r="B10293" s="81" t="s">
        <v>592</v>
      </c>
      <c r="C10293" s="81">
        <v>15</v>
      </c>
      <c r="D10293" s="81">
        <v>15</v>
      </c>
      <c r="E10293" s="82">
        <v>0</v>
      </c>
      <c r="F10293" s="83">
        <v>0</v>
      </c>
      <c r="G10293" s="82">
        <v>0</v>
      </c>
    </row>
    <row r="10294" spans="1:7">
      <c r="A10294" s="86">
        <v>6000</v>
      </c>
      <c r="B10294" s="81" t="s">
        <v>594</v>
      </c>
      <c r="C10294" s="81">
        <v>15</v>
      </c>
      <c r="D10294" s="81">
        <v>15</v>
      </c>
      <c r="E10294" s="82">
        <v>0</v>
      </c>
      <c r="F10294" s="83">
        <v>0</v>
      </c>
      <c r="G10294" s="82">
        <v>0</v>
      </c>
    </row>
    <row r="10295" spans="1:7">
      <c r="A10295" s="84" t="s">
        <v>615</v>
      </c>
      <c r="B10295" s="81" t="s">
        <v>616</v>
      </c>
      <c r="C10295" s="81">
        <v>98665</v>
      </c>
      <c r="D10295" s="81">
        <v>94093</v>
      </c>
      <c r="E10295" s="82">
        <v>57647.09</v>
      </c>
      <c r="F10295" s="83">
        <v>58.427091673845801</v>
      </c>
      <c r="G10295" s="82">
        <v>11282.94</v>
      </c>
    </row>
    <row r="10296" spans="1:7">
      <c r="A10296" s="85" t="s">
        <v>617</v>
      </c>
      <c r="B10296" s="81" t="s">
        <v>618</v>
      </c>
      <c r="C10296" s="81">
        <v>98665</v>
      </c>
      <c r="D10296" s="81">
        <v>94093</v>
      </c>
      <c r="E10296" s="82">
        <v>57647.09</v>
      </c>
      <c r="F10296" s="83">
        <v>58.427091673845801</v>
      </c>
      <c r="G10296" s="82">
        <v>11282.94</v>
      </c>
    </row>
    <row r="10297" spans="1:7">
      <c r="A10297" s="80"/>
      <c r="B10297" s="81" t="s">
        <v>628</v>
      </c>
      <c r="C10297" s="81">
        <v>0</v>
      </c>
      <c r="D10297" s="81">
        <v>0</v>
      </c>
      <c r="E10297" s="82">
        <v>60830.52</v>
      </c>
      <c r="F10297" s="83">
        <v>0</v>
      </c>
      <c r="G10297" s="82">
        <v>47193.56</v>
      </c>
    </row>
    <row r="10298" spans="1:7">
      <c r="A10298" s="80" t="s">
        <v>629</v>
      </c>
      <c r="B10298" s="81" t="s">
        <v>630</v>
      </c>
      <c r="C10298" s="81">
        <v>0</v>
      </c>
      <c r="D10298" s="81">
        <v>0</v>
      </c>
      <c r="E10298" s="82">
        <v>-60830.52</v>
      </c>
      <c r="F10298" s="83">
        <v>0</v>
      </c>
      <c r="G10298" s="82">
        <v>-47193.56</v>
      </c>
    </row>
    <row r="10299" spans="1:7">
      <c r="A10299" s="84" t="s">
        <v>638</v>
      </c>
      <c r="B10299" s="81" t="s">
        <v>639</v>
      </c>
      <c r="C10299" s="81">
        <v>0</v>
      </c>
      <c r="D10299" s="81">
        <v>0</v>
      </c>
      <c r="E10299" s="82">
        <v>-60830.52</v>
      </c>
      <c r="F10299" s="83">
        <v>0</v>
      </c>
      <c r="G10299" s="82">
        <v>-47193.56</v>
      </c>
    </row>
    <row r="10300" spans="1:7" s="4" customFormat="1">
      <c r="A10300" s="90" t="s">
        <v>1345</v>
      </c>
      <c r="B10300" s="77" t="s">
        <v>831</v>
      </c>
      <c r="C10300" s="77"/>
      <c r="D10300" s="77"/>
      <c r="E10300" s="78"/>
      <c r="F10300" s="79"/>
      <c r="G10300" s="78"/>
    </row>
    <row r="10301" spans="1:7">
      <c r="A10301" s="80" t="s">
        <v>551</v>
      </c>
      <c r="B10301" s="81" t="s">
        <v>552</v>
      </c>
      <c r="C10301" s="81">
        <v>2515361</v>
      </c>
      <c r="D10301" s="81">
        <v>2105729</v>
      </c>
      <c r="E10301" s="82">
        <v>2042769.72</v>
      </c>
      <c r="F10301" s="83">
        <v>81.211791070943704</v>
      </c>
      <c r="G10301" s="82">
        <v>207757.71</v>
      </c>
    </row>
    <row r="10302" spans="1:7" ht="25.5">
      <c r="A10302" s="84" t="s">
        <v>553</v>
      </c>
      <c r="B10302" s="81" t="s">
        <v>554</v>
      </c>
      <c r="C10302" s="81">
        <v>186776</v>
      </c>
      <c r="D10302" s="81">
        <v>155650</v>
      </c>
      <c r="E10302" s="82">
        <v>92690.72</v>
      </c>
      <c r="F10302" s="83">
        <v>49.626675804171803</v>
      </c>
      <c r="G10302" s="82">
        <v>11030.71</v>
      </c>
    </row>
    <row r="10303" spans="1:7">
      <c r="A10303" s="84" t="s">
        <v>577</v>
      </c>
      <c r="B10303" s="81" t="s">
        <v>46</v>
      </c>
      <c r="C10303" s="81">
        <v>2328585</v>
      </c>
      <c r="D10303" s="81">
        <v>1950079</v>
      </c>
      <c r="E10303" s="82">
        <v>1950079</v>
      </c>
      <c r="F10303" s="83">
        <v>83.745235840649997</v>
      </c>
      <c r="G10303" s="82">
        <v>196727</v>
      </c>
    </row>
    <row r="10304" spans="1:7" ht="25.5">
      <c r="A10304" s="85">
        <v>21710</v>
      </c>
      <c r="B10304" s="81" t="s">
        <v>578</v>
      </c>
      <c r="C10304" s="81">
        <v>2328585</v>
      </c>
      <c r="D10304" s="81">
        <v>1950079</v>
      </c>
      <c r="E10304" s="82">
        <v>1950079</v>
      </c>
      <c r="F10304" s="83">
        <v>83.745235840649997</v>
      </c>
      <c r="G10304" s="82">
        <v>196727</v>
      </c>
    </row>
    <row r="10305" spans="1:7">
      <c r="A10305" s="80" t="s">
        <v>580</v>
      </c>
      <c r="B10305" s="81" t="s">
        <v>581</v>
      </c>
      <c r="C10305" s="81">
        <v>2515361</v>
      </c>
      <c r="D10305" s="81">
        <v>2105729</v>
      </c>
      <c r="E10305" s="82">
        <v>2041820.7</v>
      </c>
      <c r="F10305" s="83">
        <v>81.174062092876497</v>
      </c>
      <c r="G10305" s="82">
        <v>207766.47</v>
      </c>
    </row>
    <row r="10306" spans="1:7">
      <c r="A10306" s="84" t="s">
        <v>582</v>
      </c>
      <c r="B10306" s="81" t="s">
        <v>583</v>
      </c>
      <c r="C10306" s="81">
        <v>2476107</v>
      </c>
      <c r="D10306" s="81">
        <v>2066475</v>
      </c>
      <c r="E10306" s="82">
        <v>2025927.36</v>
      </c>
      <c r="F10306" s="83">
        <v>81.819055477004795</v>
      </c>
      <c r="G10306" s="82">
        <v>199927.22</v>
      </c>
    </row>
    <row r="10307" spans="1:7">
      <c r="A10307" s="85" t="s">
        <v>584</v>
      </c>
      <c r="B10307" s="81" t="s">
        <v>585</v>
      </c>
      <c r="C10307" s="81">
        <v>2476107</v>
      </c>
      <c r="D10307" s="81">
        <v>2066475</v>
      </c>
      <c r="E10307" s="82">
        <v>2025927.36</v>
      </c>
      <c r="F10307" s="83">
        <v>81.819055477004795</v>
      </c>
      <c r="G10307" s="82">
        <v>199927.22</v>
      </c>
    </row>
    <row r="10308" spans="1:7">
      <c r="A10308" s="86">
        <v>1000</v>
      </c>
      <c r="B10308" s="81" t="s">
        <v>586</v>
      </c>
      <c r="C10308" s="81">
        <v>2058881</v>
      </c>
      <c r="D10308" s="81">
        <v>1718079</v>
      </c>
      <c r="E10308" s="82">
        <v>1699626.85</v>
      </c>
      <c r="F10308" s="83">
        <v>82.550999790662999</v>
      </c>
      <c r="G10308" s="82">
        <v>174551.9</v>
      </c>
    </row>
    <row r="10309" spans="1:7">
      <c r="A10309" s="87">
        <v>1100</v>
      </c>
      <c r="B10309" s="81" t="s">
        <v>587</v>
      </c>
      <c r="C10309" s="81">
        <v>1611379</v>
      </c>
      <c r="D10309" s="81">
        <v>1342820</v>
      </c>
      <c r="E10309" s="82">
        <v>1324367.8500000001</v>
      </c>
      <c r="F10309" s="83">
        <v>82.188476454018598</v>
      </c>
      <c r="G10309" s="82">
        <v>142182.9</v>
      </c>
    </row>
    <row r="10310" spans="1:7">
      <c r="A10310" s="86">
        <v>2000</v>
      </c>
      <c r="B10310" s="81" t="s">
        <v>588</v>
      </c>
      <c r="C10310" s="81">
        <v>417226</v>
      </c>
      <c r="D10310" s="81">
        <v>348396</v>
      </c>
      <c r="E10310" s="82">
        <v>326300.51</v>
      </c>
      <c r="F10310" s="83">
        <v>78.207137139104503</v>
      </c>
      <c r="G10310" s="82">
        <v>25375.32</v>
      </c>
    </row>
    <row r="10311" spans="1:7">
      <c r="A10311" s="84" t="s">
        <v>615</v>
      </c>
      <c r="B10311" s="81" t="s">
        <v>616</v>
      </c>
      <c r="C10311" s="81">
        <v>39254</v>
      </c>
      <c r="D10311" s="81">
        <v>39254</v>
      </c>
      <c r="E10311" s="82">
        <v>15893.34</v>
      </c>
      <c r="F10311" s="83">
        <v>40.488459774799999</v>
      </c>
      <c r="G10311" s="82">
        <v>7839.25</v>
      </c>
    </row>
    <row r="10312" spans="1:7">
      <c r="A10312" s="85" t="s">
        <v>617</v>
      </c>
      <c r="B10312" s="81" t="s">
        <v>618</v>
      </c>
      <c r="C10312" s="81">
        <v>39254</v>
      </c>
      <c r="D10312" s="81">
        <v>39254</v>
      </c>
      <c r="E10312" s="82">
        <v>15893.34</v>
      </c>
      <c r="F10312" s="83">
        <v>40.488459774799999</v>
      </c>
      <c r="G10312" s="82">
        <v>7839.25</v>
      </c>
    </row>
    <row r="10313" spans="1:7">
      <c r="A10313" s="80"/>
      <c r="B10313" s="81" t="s">
        <v>628</v>
      </c>
      <c r="C10313" s="81">
        <v>0</v>
      </c>
      <c r="D10313" s="81">
        <v>0</v>
      </c>
      <c r="E10313" s="82">
        <v>949.02</v>
      </c>
      <c r="F10313" s="83">
        <v>0</v>
      </c>
      <c r="G10313" s="82">
        <v>-8.76</v>
      </c>
    </row>
    <row r="10314" spans="1:7">
      <c r="A10314" s="80" t="s">
        <v>629</v>
      </c>
      <c r="B10314" s="81" t="s">
        <v>630</v>
      </c>
      <c r="C10314" s="81">
        <v>0</v>
      </c>
      <c r="D10314" s="81">
        <v>0</v>
      </c>
      <c r="E10314" s="82">
        <v>-949.02</v>
      </c>
      <c r="F10314" s="83">
        <v>0</v>
      </c>
      <c r="G10314" s="82">
        <v>8.76</v>
      </c>
    </row>
    <row r="10315" spans="1:7">
      <c r="A10315" s="84" t="s">
        <v>638</v>
      </c>
      <c r="B10315" s="81" t="s">
        <v>639</v>
      </c>
      <c r="C10315" s="81">
        <v>0</v>
      </c>
      <c r="D10315" s="81">
        <v>0</v>
      </c>
      <c r="E10315" s="82">
        <v>-949.02</v>
      </c>
      <c r="F10315" s="83">
        <v>0</v>
      </c>
      <c r="G10315" s="82">
        <v>8.76</v>
      </c>
    </row>
    <row r="10316" spans="1:7" s="4" customFormat="1">
      <c r="A10316" s="90" t="s">
        <v>1346</v>
      </c>
      <c r="B10316" s="77" t="s">
        <v>1347</v>
      </c>
      <c r="C10316" s="77"/>
      <c r="D10316" s="77"/>
      <c r="E10316" s="78"/>
      <c r="F10316" s="79"/>
      <c r="G10316" s="78"/>
    </row>
    <row r="10317" spans="1:7">
      <c r="A10317" s="80" t="s">
        <v>551</v>
      </c>
      <c r="B10317" s="81" t="s">
        <v>552</v>
      </c>
      <c r="C10317" s="81">
        <v>1905584</v>
      </c>
      <c r="D10317" s="81">
        <v>1527358</v>
      </c>
      <c r="E10317" s="82">
        <v>1519413.45</v>
      </c>
      <c r="F10317" s="83">
        <v>79.7347925885188</v>
      </c>
      <c r="G10317" s="82">
        <v>206310.45</v>
      </c>
    </row>
    <row r="10318" spans="1:7" ht="25.5">
      <c r="A10318" s="84" t="s">
        <v>553</v>
      </c>
      <c r="B10318" s="81" t="s">
        <v>554</v>
      </c>
      <c r="C10318" s="81">
        <v>9639</v>
      </c>
      <c r="D10318" s="81">
        <v>8030</v>
      </c>
      <c r="E10318" s="82">
        <v>85.45</v>
      </c>
      <c r="F10318" s="83">
        <v>0.88650274924785</v>
      </c>
      <c r="G10318" s="82">
        <v>9.4499999999999993</v>
      </c>
    </row>
    <row r="10319" spans="1:7">
      <c r="A10319" s="84" t="s">
        <v>577</v>
      </c>
      <c r="B10319" s="81" t="s">
        <v>46</v>
      </c>
      <c r="C10319" s="81">
        <v>1895945</v>
      </c>
      <c r="D10319" s="81">
        <v>1519328</v>
      </c>
      <c r="E10319" s="82">
        <v>1519328</v>
      </c>
      <c r="F10319" s="83">
        <v>80.135657943664</v>
      </c>
      <c r="G10319" s="82">
        <v>206301</v>
      </c>
    </row>
    <row r="10320" spans="1:7" ht="25.5">
      <c r="A10320" s="85">
        <v>21710</v>
      </c>
      <c r="B10320" s="81" t="s">
        <v>578</v>
      </c>
      <c r="C10320" s="81">
        <v>1895945</v>
      </c>
      <c r="D10320" s="81">
        <v>1519328</v>
      </c>
      <c r="E10320" s="82">
        <v>1519328</v>
      </c>
      <c r="F10320" s="83">
        <v>80.135657943664</v>
      </c>
      <c r="G10320" s="82">
        <v>206301</v>
      </c>
    </row>
    <row r="10321" spans="1:7">
      <c r="A10321" s="80" t="s">
        <v>580</v>
      </c>
      <c r="B10321" s="81" t="s">
        <v>581</v>
      </c>
      <c r="C10321" s="81">
        <v>1905584</v>
      </c>
      <c r="D10321" s="81">
        <v>1527358</v>
      </c>
      <c r="E10321" s="82">
        <v>1473958.65</v>
      </c>
      <c r="F10321" s="83">
        <v>77.349445104492901</v>
      </c>
      <c r="G10321" s="82">
        <v>172988.73</v>
      </c>
    </row>
    <row r="10322" spans="1:7">
      <c r="A10322" s="84" t="s">
        <v>582</v>
      </c>
      <c r="B10322" s="81" t="s">
        <v>583</v>
      </c>
      <c r="C10322" s="81">
        <v>1846173</v>
      </c>
      <c r="D10322" s="81">
        <v>1472519</v>
      </c>
      <c r="E10322" s="82">
        <v>1432204.9</v>
      </c>
      <c r="F10322" s="83">
        <v>77.576960555700893</v>
      </c>
      <c r="G10322" s="82">
        <v>169545.04</v>
      </c>
    </row>
    <row r="10323" spans="1:7">
      <c r="A10323" s="85" t="s">
        <v>584</v>
      </c>
      <c r="B10323" s="81" t="s">
        <v>585</v>
      </c>
      <c r="C10323" s="81">
        <v>1846158</v>
      </c>
      <c r="D10323" s="81">
        <v>1472504</v>
      </c>
      <c r="E10323" s="82">
        <v>1432204.9</v>
      </c>
      <c r="F10323" s="83">
        <v>77.577590867087196</v>
      </c>
      <c r="G10323" s="82">
        <v>169545.04</v>
      </c>
    </row>
    <row r="10324" spans="1:7">
      <c r="A10324" s="86">
        <v>1000</v>
      </c>
      <c r="B10324" s="81" t="s">
        <v>586</v>
      </c>
      <c r="C10324" s="81">
        <v>1421773</v>
      </c>
      <c r="D10324" s="81">
        <v>1184535</v>
      </c>
      <c r="E10324" s="82">
        <v>1179127.8500000001</v>
      </c>
      <c r="F10324" s="83">
        <v>82.933622315235993</v>
      </c>
      <c r="G10324" s="82">
        <v>119430.61</v>
      </c>
    </row>
    <row r="10325" spans="1:7">
      <c r="A10325" s="87">
        <v>1100</v>
      </c>
      <c r="B10325" s="81" t="s">
        <v>587</v>
      </c>
      <c r="C10325" s="81">
        <v>1131676</v>
      </c>
      <c r="D10325" s="81">
        <v>941676</v>
      </c>
      <c r="E10325" s="82">
        <v>936760.53</v>
      </c>
      <c r="F10325" s="83">
        <v>82.776389178528106</v>
      </c>
      <c r="G10325" s="82">
        <v>95870.29</v>
      </c>
    </row>
    <row r="10326" spans="1:7">
      <c r="A10326" s="86">
        <v>2000</v>
      </c>
      <c r="B10326" s="81" t="s">
        <v>588</v>
      </c>
      <c r="C10326" s="81">
        <v>424385</v>
      </c>
      <c r="D10326" s="81">
        <v>287969</v>
      </c>
      <c r="E10326" s="82">
        <v>253077.05</v>
      </c>
      <c r="F10326" s="83">
        <v>59.633834843361598</v>
      </c>
      <c r="G10326" s="82">
        <v>50114.43</v>
      </c>
    </row>
    <row r="10327" spans="1:7">
      <c r="A10327" s="85" t="s">
        <v>591</v>
      </c>
      <c r="B10327" s="81" t="s">
        <v>592</v>
      </c>
      <c r="C10327" s="81">
        <v>15</v>
      </c>
      <c r="D10327" s="81">
        <v>15</v>
      </c>
      <c r="E10327" s="82">
        <v>0</v>
      </c>
      <c r="F10327" s="83">
        <v>0</v>
      </c>
      <c r="G10327" s="82">
        <v>0</v>
      </c>
    </row>
    <row r="10328" spans="1:7">
      <c r="A10328" s="86">
        <v>6000</v>
      </c>
      <c r="B10328" s="81" t="s">
        <v>594</v>
      </c>
      <c r="C10328" s="81">
        <v>15</v>
      </c>
      <c r="D10328" s="81">
        <v>15</v>
      </c>
      <c r="E10328" s="82">
        <v>0</v>
      </c>
      <c r="F10328" s="83">
        <v>0</v>
      </c>
      <c r="G10328" s="82">
        <v>0</v>
      </c>
    </row>
    <row r="10329" spans="1:7">
      <c r="A10329" s="84" t="s">
        <v>615</v>
      </c>
      <c r="B10329" s="81" t="s">
        <v>616</v>
      </c>
      <c r="C10329" s="81">
        <v>59411</v>
      </c>
      <c r="D10329" s="81">
        <v>54839</v>
      </c>
      <c r="E10329" s="82">
        <v>41753.75</v>
      </c>
      <c r="F10329" s="83">
        <v>70.2794936964535</v>
      </c>
      <c r="G10329" s="82">
        <v>3443.69</v>
      </c>
    </row>
    <row r="10330" spans="1:7">
      <c r="A10330" s="85" t="s">
        <v>617</v>
      </c>
      <c r="B10330" s="81" t="s">
        <v>618</v>
      </c>
      <c r="C10330" s="81">
        <v>59411</v>
      </c>
      <c r="D10330" s="81">
        <v>54839</v>
      </c>
      <c r="E10330" s="82">
        <v>41753.75</v>
      </c>
      <c r="F10330" s="83">
        <v>70.2794936964535</v>
      </c>
      <c r="G10330" s="82">
        <v>3443.69</v>
      </c>
    </row>
    <row r="10331" spans="1:7">
      <c r="A10331" s="80"/>
      <c r="B10331" s="81" t="s">
        <v>628</v>
      </c>
      <c r="C10331" s="81">
        <v>0</v>
      </c>
      <c r="D10331" s="81">
        <v>0</v>
      </c>
      <c r="E10331" s="82">
        <v>45454.8</v>
      </c>
      <c r="F10331" s="83">
        <v>0</v>
      </c>
      <c r="G10331" s="82">
        <v>33321.72</v>
      </c>
    </row>
    <row r="10332" spans="1:7">
      <c r="A10332" s="80" t="s">
        <v>629</v>
      </c>
      <c r="B10332" s="81" t="s">
        <v>630</v>
      </c>
      <c r="C10332" s="81">
        <v>0</v>
      </c>
      <c r="D10332" s="81">
        <v>0</v>
      </c>
      <c r="E10332" s="82">
        <v>-45454.8</v>
      </c>
      <c r="F10332" s="83">
        <v>0</v>
      </c>
      <c r="G10332" s="82">
        <v>-33321.72</v>
      </c>
    </row>
    <row r="10333" spans="1:7">
      <c r="A10333" s="84" t="s">
        <v>638</v>
      </c>
      <c r="B10333" s="81" t="s">
        <v>639</v>
      </c>
      <c r="C10333" s="81">
        <v>0</v>
      </c>
      <c r="D10333" s="81">
        <v>0</v>
      </c>
      <c r="E10333" s="82">
        <v>-45454.8</v>
      </c>
      <c r="F10333" s="83">
        <v>0</v>
      </c>
      <c r="G10333" s="82">
        <v>-33321.72</v>
      </c>
    </row>
    <row r="10334" spans="1:7" s="4" customFormat="1">
      <c r="A10334" s="90" t="s">
        <v>1348</v>
      </c>
      <c r="B10334" s="77" t="s">
        <v>1349</v>
      </c>
      <c r="C10334" s="77"/>
      <c r="D10334" s="77"/>
      <c r="E10334" s="78"/>
      <c r="F10334" s="79"/>
      <c r="G10334" s="78"/>
    </row>
    <row r="10335" spans="1:7">
      <c r="A10335" s="80" t="s">
        <v>551</v>
      </c>
      <c r="B10335" s="81" t="s">
        <v>552</v>
      </c>
      <c r="C10335" s="81">
        <v>62745</v>
      </c>
      <c r="D10335" s="81">
        <v>26345</v>
      </c>
      <c r="E10335" s="82">
        <v>26345</v>
      </c>
      <c r="F10335" s="83">
        <v>41.987409355327102</v>
      </c>
      <c r="G10335" s="82">
        <v>15705</v>
      </c>
    </row>
    <row r="10336" spans="1:7">
      <c r="A10336" s="84" t="s">
        <v>577</v>
      </c>
      <c r="B10336" s="81" t="s">
        <v>46</v>
      </c>
      <c r="C10336" s="81">
        <v>62745</v>
      </c>
      <c r="D10336" s="81">
        <v>26345</v>
      </c>
      <c r="E10336" s="82">
        <v>26345</v>
      </c>
      <c r="F10336" s="83">
        <v>41.987409355327102</v>
      </c>
      <c r="G10336" s="82">
        <v>15705</v>
      </c>
    </row>
    <row r="10337" spans="1:7" ht="25.5">
      <c r="A10337" s="85">
        <v>21710</v>
      </c>
      <c r="B10337" s="81" t="s">
        <v>578</v>
      </c>
      <c r="C10337" s="81">
        <v>62745</v>
      </c>
      <c r="D10337" s="81">
        <v>26345</v>
      </c>
      <c r="E10337" s="82">
        <v>26345</v>
      </c>
      <c r="F10337" s="83">
        <v>41.987409355327102</v>
      </c>
      <c r="G10337" s="82">
        <v>15705</v>
      </c>
    </row>
    <row r="10338" spans="1:7">
      <c r="A10338" s="80" t="s">
        <v>580</v>
      </c>
      <c r="B10338" s="81" t="s">
        <v>581</v>
      </c>
      <c r="C10338" s="81">
        <v>62745</v>
      </c>
      <c r="D10338" s="81">
        <v>26345</v>
      </c>
      <c r="E10338" s="82">
        <v>11918.3</v>
      </c>
      <c r="F10338" s="83">
        <v>18.994820304406701</v>
      </c>
      <c r="G10338" s="82">
        <v>1824.4</v>
      </c>
    </row>
    <row r="10339" spans="1:7">
      <c r="A10339" s="84" t="s">
        <v>582</v>
      </c>
      <c r="B10339" s="81" t="s">
        <v>583</v>
      </c>
      <c r="C10339" s="81">
        <v>62745</v>
      </c>
      <c r="D10339" s="81">
        <v>26345</v>
      </c>
      <c r="E10339" s="82">
        <v>11918.3</v>
      </c>
      <c r="F10339" s="83">
        <v>18.994820304406701</v>
      </c>
      <c r="G10339" s="82">
        <v>1824.4</v>
      </c>
    </row>
    <row r="10340" spans="1:7">
      <c r="A10340" s="85" t="s">
        <v>584</v>
      </c>
      <c r="B10340" s="81" t="s">
        <v>585</v>
      </c>
      <c r="C10340" s="81">
        <v>62745</v>
      </c>
      <c r="D10340" s="81">
        <v>26345</v>
      </c>
      <c r="E10340" s="82">
        <v>11918.3</v>
      </c>
      <c r="F10340" s="83">
        <v>18.994820304406701</v>
      </c>
      <c r="G10340" s="82">
        <v>1824.4</v>
      </c>
    </row>
    <row r="10341" spans="1:7">
      <c r="A10341" s="86">
        <v>2000</v>
      </c>
      <c r="B10341" s="81" t="s">
        <v>588</v>
      </c>
      <c r="C10341" s="81">
        <v>62745</v>
      </c>
      <c r="D10341" s="81">
        <v>26345</v>
      </c>
      <c r="E10341" s="82">
        <v>11918.3</v>
      </c>
      <c r="F10341" s="83">
        <v>18.994820304406701</v>
      </c>
      <c r="G10341" s="82">
        <v>1824.4</v>
      </c>
    </row>
    <row r="10342" spans="1:7">
      <c r="A10342" s="80"/>
      <c r="B10342" s="81" t="s">
        <v>628</v>
      </c>
      <c r="C10342" s="81">
        <v>0</v>
      </c>
      <c r="D10342" s="81">
        <v>0</v>
      </c>
      <c r="E10342" s="82">
        <v>14426.7</v>
      </c>
      <c r="F10342" s="83">
        <v>0</v>
      </c>
      <c r="G10342" s="82">
        <v>13880.6</v>
      </c>
    </row>
    <row r="10343" spans="1:7">
      <c r="A10343" s="80" t="s">
        <v>629</v>
      </c>
      <c r="B10343" s="81" t="s">
        <v>630</v>
      </c>
      <c r="C10343" s="81">
        <v>0</v>
      </c>
      <c r="D10343" s="81">
        <v>0</v>
      </c>
      <c r="E10343" s="82">
        <v>-14426.7</v>
      </c>
      <c r="F10343" s="83">
        <v>0</v>
      </c>
      <c r="G10343" s="82">
        <v>-13880.6</v>
      </c>
    </row>
    <row r="10344" spans="1:7">
      <c r="A10344" s="84" t="s">
        <v>638</v>
      </c>
      <c r="B10344" s="81" t="s">
        <v>639</v>
      </c>
      <c r="C10344" s="81">
        <v>0</v>
      </c>
      <c r="D10344" s="81">
        <v>0</v>
      </c>
      <c r="E10344" s="82">
        <v>-14426.7</v>
      </c>
      <c r="F10344" s="83">
        <v>0</v>
      </c>
      <c r="G10344" s="82">
        <v>-13880.6</v>
      </c>
    </row>
    <row r="10345" spans="1:7" s="4" customFormat="1" ht="25.5">
      <c r="A10345" s="89" t="s">
        <v>760</v>
      </c>
      <c r="B10345" s="77" t="s">
        <v>761</v>
      </c>
      <c r="C10345" s="77"/>
      <c r="D10345" s="77"/>
      <c r="E10345" s="78"/>
      <c r="F10345" s="79"/>
      <c r="G10345" s="78"/>
    </row>
    <row r="10346" spans="1:7">
      <c r="A10346" s="80" t="s">
        <v>551</v>
      </c>
      <c r="B10346" s="81" t="s">
        <v>552</v>
      </c>
      <c r="C10346" s="81">
        <v>5417132</v>
      </c>
      <c r="D10346" s="81">
        <v>4161320</v>
      </c>
      <c r="E10346" s="82">
        <v>4161320</v>
      </c>
      <c r="F10346" s="83">
        <v>76.817769993420896</v>
      </c>
      <c r="G10346" s="82">
        <v>792641</v>
      </c>
    </row>
    <row r="10347" spans="1:7">
      <c r="A10347" s="84" t="s">
        <v>577</v>
      </c>
      <c r="B10347" s="81" t="s">
        <v>46</v>
      </c>
      <c r="C10347" s="81">
        <v>5417132</v>
      </c>
      <c r="D10347" s="81">
        <v>4161320</v>
      </c>
      <c r="E10347" s="82">
        <v>4161320</v>
      </c>
      <c r="F10347" s="83">
        <v>76.817769993420896</v>
      </c>
      <c r="G10347" s="82">
        <v>792641</v>
      </c>
    </row>
    <row r="10348" spans="1:7" ht="25.5">
      <c r="A10348" s="85">
        <v>21710</v>
      </c>
      <c r="B10348" s="81" t="s">
        <v>578</v>
      </c>
      <c r="C10348" s="81">
        <v>5417132</v>
      </c>
      <c r="D10348" s="81">
        <v>4161320</v>
      </c>
      <c r="E10348" s="82">
        <v>4161320</v>
      </c>
      <c r="F10348" s="83">
        <v>76.817769993420896</v>
      </c>
      <c r="G10348" s="82">
        <v>792641</v>
      </c>
    </row>
    <row r="10349" spans="1:7">
      <c r="A10349" s="80" t="s">
        <v>580</v>
      </c>
      <c r="B10349" s="81" t="s">
        <v>581</v>
      </c>
      <c r="C10349" s="81">
        <v>5417132</v>
      </c>
      <c r="D10349" s="81">
        <v>4161320</v>
      </c>
      <c r="E10349" s="82">
        <v>3843895.57</v>
      </c>
      <c r="F10349" s="83">
        <v>70.958130058488507</v>
      </c>
      <c r="G10349" s="82">
        <v>497135.05</v>
      </c>
    </row>
    <row r="10350" spans="1:7">
      <c r="A10350" s="84" t="s">
        <v>582</v>
      </c>
      <c r="B10350" s="81" t="s">
        <v>583</v>
      </c>
      <c r="C10350" s="81">
        <v>176734</v>
      </c>
      <c r="D10350" s="81">
        <v>92876</v>
      </c>
      <c r="E10350" s="82">
        <v>70958.490000000005</v>
      </c>
      <c r="F10350" s="83">
        <v>40.149880611540503</v>
      </c>
      <c r="G10350" s="82">
        <v>10025.35</v>
      </c>
    </row>
    <row r="10351" spans="1:7">
      <c r="A10351" s="85" t="s">
        <v>584</v>
      </c>
      <c r="B10351" s="81" t="s">
        <v>585</v>
      </c>
      <c r="C10351" s="81">
        <v>176734</v>
      </c>
      <c r="D10351" s="81">
        <v>92876</v>
      </c>
      <c r="E10351" s="82">
        <v>70958.490000000005</v>
      </c>
      <c r="F10351" s="83">
        <v>40.149880611540503</v>
      </c>
      <c r="G10351" s="82">
        <v>10025.35</v>
      </c>
    </row>
    <row r="10352" spans="1:7">
      <c r="A10352" s="86">
        <v>2000</v>
      </c>
      <c r="B10352" s="81" t="s">
        <v>588</v>
      </c>
      <c r="C10352" s="81">
        <v>176734</v>
      </c>
      <c r="D10352" s="81">
        <v>92876</v>
      </c>
      <c r="E10352" s="82">
        <v>70958.490000000005</v>
      </c>
      <c r="F10352" s="83">
        <v>40.149880611540503</v>
      </c>
      <c r="G10352" s="82">
        <v>10025.35</v>
      </c>
    </row>
    <row r="10353" spans="1:7">
      <c r="A10353" s="84" t="s">
        <v>615</v>
      </c>
      <c r="B10353" s="81" t="s">
        <v>616</v>
      </c>
      <c r="C10353" s="81">
        <v>5240398</v>
      </c>
      <c r="D10353" s="81">
        <v>4068444</v>
      </c>
      <c r="E10353" s="82">
        <v>3772937.08</v>
      </c>
      <c r="F10353" s="83">
        <v>71.997147544900201</v>
      </c>
      <c r="G10353" s="82">
        <v>487109.7</v>
      </c>
    </row>
    <row r="10354" spans="1:7">
      <c r="A10354" s="85" t="s">
        <v>617</v>
      </c>
      <c r="B10354" s="81" t="s">
        <v>618</v>
      </c>
      <c r="C10354" s="81">
        <v>5240398</v>
      </c>
      <c r="D10354" s="81">
        <v>4068444</v>
      </c>
      <c r="E10354" s="82">
        <v>3772937.08</v>
      </c>
      <c r="F10354" s="83">
        <v>71.997147544900201</v>
      </c>
      <c r="G10354" s="82">
        <v>487109.7</v>
      </c>
    </row>
    <row r="10355" spans="1:7">
      <c r="A10355" s="80"/>
      <c r="B10355" s="81" t="s">
        <v>628</v>
      </c>
      <c r="C10355" s="81">
        <v>0</v>
      </c>
      <c r="D10355" s="81">
        <v>0</v>
      </c>
      <c r="E10355" s="82">
        <v>317424.43</v>
      </c>
      <c r="F10355" s="83">
        <v>0</v>
      </c>
      <c r="G10355" s="82">
        <v>295505.95</v>
      </c>
    </row>
    <row r="10356" spans="1:7">
      <c r="A10356" s="80" t="s">
        <v>629</v>
      </c>
      <c r="B10356" s="81" t="s">
        <v>630</v>
      </c>
      <c r="C10356" s="81">
        <v>0</v>
      </c>
      <c r="D10356" s="81">
        <v>0</v>
      </c>
      <c r="E10356" s="82">
        <v>-317424.43</v>
      </c>
      <c r="F10356" s="83">
        <v>0</v>
      </c>
      <c r="G10356" s="82">
        <v>-295505.95</v>
      </c>
    </row>
    <row r="10357" spans="1:7">
      <c r="A10357" s="84" t="s">
        <v>638</v>
      </c>
      <c r="B10357" s="81" t="s">
        <v>639</v>
      </c>
      <c r="C10357" s="81">
        <v>0</v>
      </c>
      <c r="D10357" s="81">
        <v>0</v>
      </c>
      <c r="E10357" s="82">
        <v>-317424.43</v>
      </c>
      <c r="F10357" s="83">
        <v>0</v>
      </c>
      <c r="G10357" s="82">
        <v>-295505.95</v>
      </c>
    </row>
    <row r="10358" spans="1:7" s="4" customFormat="1" ht="25.5">
      <c r="A10358" s="90" t="s">
        <v>762</v>
      </c>
      <c r="B10358" s="77" t="s">
        <v>1350</v>
      </c>
      <c r="C10358" s="77"/>
      <c r="D10358" s="77"/>
      <c r="E10358" s="78"/>
      <c r="F10358" s="79"/>
      <c r="G10358" s="78"/>
    </row>
    <row r="10359" spans="1:7">
      <c r="A10359" s="80" t="s">
        <v>551</v>
      </c>
      <c r="B10359" s="81" t="s">
        <v>552</v>
      </c>
      <c r="C10359" s="81">
        <v>5417132</v>
      </c>
      <c r="D10359" s="81">
        <v>4161320</v>
      </c>
      <c r="E10359" s="82">
        <v>4161320</v>
      </c>
      <c r="F10359" s="83">
        <v>76.817769993420896</v>
      </c>
      <c r="G10359" s="82">
        <v>792641</v>
      </c>
    </row>
    <row r="10360" spans="1:7">
      <c r="A10360" s="84" t="s">
        <v>577</v>
      </c>
      <c r="B10360" s="81" t="s">
        <v>46</v>
      </c>
      <c r="C10360" s="81">
        <v>5417132</v>
      </c>
      <c r="D10360" s="81">
        <v>4161320</v>
      </c>
      <c r="E10360" s="82">
        <v>4161320</v>
      </c>
      <c r="F10360" s="83">
        <v>76.817769993420896</v>
      </c>
      <c r="G10360" s="82">
        <v>792641</v>
      </c>
    </row>
    <row r="10361" spans="1:7" ht="25.5">
      <c r="A10361" s="85">
        <v>21710</v>
      </c>
      <c r="B10361" s="81" t="s">
        <v>578</v>
      </c>
      <c r="C10361" s="81">
        <v>5417132</v>
      </c>
      <c r="D10361" s="81">
        <v>4161320</v>
      </c>
      <c r="E10361" s="82">
        <v>4161320</v>
      </c>
      <c r="F10361" s="83">
        <v>76.817769993420896</v>
      </c>
      <c r="G10361" s="82">
        <v>792641</v>
      </c>
    </row>
    <row r="10362" spans="1:7">
      <c r="A10362" s="80" t="s">
        <v>580</v>
      </c>
      <c r="B10362" s="81" t="s">
        <v>581</v>
      </c>
      <c r="C10362" s="81">
        <v>5417132</v>
      </c>
      <c r="D10362" s="81">
        <v>4161320</v>
      </c>
      <c r="E10362" s="82">
        <v>3843895.57</v>
      </c>
      <c r="F10362" s="83">
        <v>70.958130058488507</v>
      </c>
      <c r="G10362" s="82">
        <v>497135.05</v>
      </c>
    </row>
    <row r="10363" spans="1:7">
      <c r="A10363" s="84" t="s">
        <v>582</v>
      </c>
      <c r="B10363" s="81" t="s">
        <v>583</v>
      </c>
      <c r="C10363" s="81">
        <v>176734</v>
      </c>
      <c r="D10363" s="81">
        <v>92876</v>
      </c>
      <c r="E10363" s="82">
        <v>70958.490000000005</v>
      </c>
      <c r="F10363" s="83">
        <v>40.149880611540503</v>
      </c>
      <c r="G10363" s="82">
        <v>10025.35</v>
      </c>
    </row>
    <row r="10364" spans="1:7">
      <c r="A10364" s="85" t="s">
        <v>584</v>
      </c>
      <c r="B10364" s="81" t="s">
        <v>585</v>
      </c>
      <c r="C10364" s="81">
        <v>176734</v>
      </c>
      <c r="D10364" s="81">
        <v>92876</v>
      </c>
      <c r="E10364" s="82">
        <v>70958.490000000005</v>
      </c>
      <c r="F10364" s="83">
        <v>40.149880611540503</v>
      </c>
      <c r="G10364" s="82">
        <v>10025.35</v>
      </c>
    </row>
    <row r="10365" spans="1:7">
      <c r="A10365" s="86">
        <v>2000</v>
      </c>
      <c r="B10365" s="81" t="s">
        <v>588</v>
      </c>
      <c r="C10365" s="81">
        <v>176734</v>
      </c>
      <c r="D10365" s="81">
        <v>92876</v>
      </c>
      <c r="E10365" s="82">
        <v>70958.490000000005</v>
      </c>
      <c r="F10365" s="83">
        <v>40.149880611540503</v>
      </c>
      <c r="G10365" s="82">
        <v>10025.35</v>
      </c>
    </row>
    <row r="10366" spans="1:7">
      <c r="A10366" s="84" t="s">
        <v>615</v>
      </c>
      <c r="B10366" s="81" t="s">
        <v>616</v>
      </c>
      <c r="C10366" s="81">
        <v>5240398</v>
      </c>
      <c r="D10366" s="81">
        <v>4068444</v>
      </c>
      <c r="E10366" s="82">
        <v>3772937.08</v>
      </c>
      <c r="F10366" s="83">
        <v>71.997147544900201</v>
      </c>
      <c r="G10366" s="82">
        <v>487109.7</v>
      </c>
    </row>
    <row r="10367" spans="1:7">
      <c r="A10367" s="85" t="s">
        <v>617</v>
      </c>
      <c r="B10367" s="81" t="s">
        <v>618</v>
      </c>
      <c r="C10367" s="81">
        <v>5240398</v>
      </c>
      <c r="D10367" s="81">
        <v>4068444</v>
      </c>
      <c r="E10367" s="82">
        <v>3772937.08</v>
      </c>
      <c r="F10367" s="83">
        <v>71.997147544900201</v>
      </c>
      <c r="G10367" s="82">
        <v>487109.7</v>
      </c>
    </row>
    <row r="10368" spans="1:7">
      <c r="A10368" s="80"/>
      <c r="B10368" s="81" t="s">
        <v>628</v>
      </c>
      <c r="C10368" s="81">
        <v>0</v>
      </c>
      <c r="D10368" s="81">
        <v>0</v>
      </c>
      <c r="E10368" s="82">
        <v>317424.43</v>
      </c>
      <c r="F10368" s="83">
        <v>0</v>
      </c>
      <c r="G10368" s="82">
        <v>295505.95</v>
      </c>
    </row>
    <row r="10369" spans="1:7">
      <c r="A10369" s="80" t="s">
        <v>629</v>
      </c>
      <c r="B10369" s="81" t="s">
        <v>630</v>
      </c>
      <c r="C10369" s="81">
        <v>0</v>
      </c>
      <c r="D10369" s="81">
        <v>0</v>
      </c>
      <c r="E10369" s="82">
        <v>-317424.43</v>
      </c>
      <c r="F10369" s="83">
        <v>0</v>
      </c>
      <c r="G10369" s="82">
        <v>-295505.95</v>
      </c>
    </row>
    <row r="10370" spans="1:7">
      <c r="A10370" s="84" t="s">
        <v>638</v>
      </c>
      <c r="B10370" s="81" t="s">
        <v>639</v>
      </c>
      <c r="C10370" s="81">
        <v>0</v>
      </c>
      <c r="D10370" s="81">
        <v>0</v>
      </c>
      <c r="E10370" s="82">
        <v>-317424.43</v>
      </c>
      <c r="F10370" s="83">
        <v>0</v>
      </c>
      <c r="G10370" s="82">
        <v>-295505.95</v>
      </c>
    </row>
    <row r="10371" spans="1:7" s="4" customFormat="1" ht="25.5">
      <c r="A10371" s="89" t="s">
        <v>665</v>
      </c>
      <c r="B10371" s="77" t="s">
        <v>666</v>
      </c>
      <c r="C10371" s="77"/>
      <c r="D10371" s="77"/>
      <c r="E10371" s="78"/>
      <c r="F10371" s="79"/>
      <c r="G10371" s="78"/>
    </row>
    <row r="10372" spans="1:7">
      <c r="A10372" s="80" t="s">
        <v>551</v>
      </c>
      <c r="B10372" s="81" t="s">
        <v>552</v>
      </c>
      <c r="C10372" s="81">
        <v>1336384</v>
      </c>
      <c r="D10372" s="81">
        <v>1086492</v>
      </c>
      <c r="E10372" s="82">
        <v>1086492</v>
      </c>
      <c r="F10372" s="83">
        <v>81.300883578372705</v>
      </c>
      <c r="G10372" s="82">
        <v>162810</v>
      </c>
    </row>
    <row r="10373" spans="1:7">
      <c r="A10373" s="84" t="s">
        <v>577</v>
      </c>
      <c r="B10373" s="81" t="s">
        <v>46</v>
      </c>
      <c r="C10373" s="81">
        <v>1336384</v>
      </c>
      <c r="D10373" s="81">
        <v>1086492</v>
      </c>
      <c r="E10373" s="82">
        <v>1086492</v>
      </c>
      <c r="F10373" s="83">
        <v>81.300883578372705</v>
      </c>
      <c r="G10373" s="82">
        <v>162810</v>
      </c>
    </row>
    <row r="10374" spans="1:7" ht="25.5">
      <c r="A10374" s="85">
        <v>21710</v>
      </c>
      <c r="B10374" s="81" t="s">
        <v>578</v>
      </c>
      <c r="C10374" s="81">
        <v>1336384</v>
      </c>
      <c r="D10374" s="81">
        <v>1086492</v>
      </c>
      <c r="E10374" s="82">
        <v>1086492</v>
      </c>
      <c r="F10374" s="83">
        <v>81.300883578372705</v>
      </c>
      <c r="G10374" s="82">
        <v>162810</v>
      </c>
    </row>
    <row r="10375" spans="1:7">
      <c r="A10375" s="80" t="s">
        <v>580</v>
      </c>
      <c r="B10375" s="81" t="s">
        <v>581</v>
      </c>
      <c r="C10375" s="81">
        <v>1336384</v>
      </c>
      <c r="D10375" s="81">
        <v>1086492</v>
      </c>
      <c r="E10375" s="82">
        <v>1086491.2</v>
      </c>
      <c r="F10375" s="83">
        <v>81.300823715339305</v>
      </c>
      <c r="G10375" s="82">
        <v>163482.41</v>
      </c>
    </row>
    <row r="10376" spans="1:7">
      <c r="A10376" s="84" t="s">
        <v>582</v>
      </c>
      <c r="B10376" s="81" t="s">
        <v>583</v>
      </c>
      <c r="C10376" s="81">
        <v>1336384</v>
      </c>
      <c r="D10376" s="81">
        <v>1086492</v>
      </c>
      <c r="E10376" s="82">
        <v>1086491.2</v>
      </c>
      <c r="F10376" s="83">
        <v>81.300823715339305</v>
      </c>
      <c r="G10376" s="82">
        <v>163482.41</v>
      </c>
    </row>
    <row r="10377" spans="1:7">
      <c r="A10377" s="85" t="s">
        <v>584</v>
      </c>
      <c r="B10377" s="81" t="s">
        <v>585</v>
      </c>
      <c r="C10377" s="81">
        <v>1336384</v>
      </c>
      <c r="D10377" s="81">
        <v>1086492</v>
      </c>
      <c r="E10377" s="82">
        <v>1086491.2</v>
      </c>
      <c r="F10377" s="83">
        <v>81.300823715339305</v>
      </c>
      <c r="G10377" s="82">
        <v>163482.41</v>
      </c>
    </row>
    <row r="10378" spans="1:7">
      <c r="A10378" s="86">
        <v>1000</v>
      </c>
      <c r="B10378" s="81" t="s">
        <v>586</v>
      </c>
      <c r="C10378" s="81">
        <v>89692</v>
      </c>
      <c r="D10378" s="81">
        <v>72457</v>
      </c>
      <c r="E10378" s="82">
        <v>72456.2</v>
      </c>
      <c r="F10378" s="83">
        <v>80.783347455737399</v>
      </c>
      <c r="G10378" s="82">
        <v>7918.41</v>
      </c>
    </row>
    <row r="10379" spans="1:7">
      <c r="A10379" s="87">
        <v>1100</v>
      </c>
      <c r="B10379" s="81" t="s">
        <v>587</v>
      </c>
      <c r="C10379" s="81">
        <v>72280</v>
      </c>
      <c r="D10379" s="81">
        <v>58390</v>
      </c>
      <c r="E10379" s="82">
        <v>58390</v>
      </c>
      <c r="F10379" s="83">
        <v>80.783065855008303</v>
      </c>
      <c r="G10379" s="82">
        <v>6195.49</v>
      </c>
    </row>
    <row r="10380" spans="1:7">
      <c r="A10380" s="86">
        <v>2000</v>
      </c>
      <c r="B10380" s="81" t="s">
        <v>588</v>
      </c>
      <c r="C10380" s="81">
        <v>1246692</v>
      </c>
      <c r="D10380" s="81">
        <v>1014035</v>
      </c>
      <c r="E10380" s="82">
        <v>1014035</v>
      </c>
      <c r="F10380" s="83">
        <v>81.338053023521496</v>
      </c>
      <c r="G10380" s="82">
        <v>155564</v>
      </c>
    </row>
    <row r="10381" spans="1:7">
      <c r="A10381" s="80"/>
      <c r="B10381" s="81" t="s">
        <v>628</v>
      </c>
      <c r="C10381" s="81">
        <v>0</v>
      </c>
      <c r="D10381" s="81">
        <v>0</v>
      </c>
      <c r="E10381" s="82">
        <v>0.8</v>
      </c>
      <c r="F10381" s="83">
        <v>0</v>
      </c>
      <c r="G10381" s="82">
        <v>-672.41</v>
      </c>
    </row>
    <row r="10382" spans="1:7">
      <c r="A10382" s="80" t="s">
        <v>629</v>
      </c>
      <c r="B10382" s="81" t="s">
        <v>630</v>
      </c>
      <c r="C10382" s="81">
        <v>0</v>
      </c>
      <c r="D10382" s="81">
        <v>0</v>
      </c>
      <c r="E10382" s="82">
        <v>-0.8</v>
      </c>
      <c r="F10382" s="83">
        <v>0</v>
      </c>
      <c r="G10382" s="82">
        <v>672.41</v>
      </c>
    </row>
    <row r="10383" spans="1:7">
      <c r="A10383" s="84" t="s">
        <v>638</v>
      </c>
      <c r="B10383" s="81" t="s">
        <v>639</v>
      </c>
      <c r="C10383" s="81">
        <v>0</v>
      </c>
      <c r="D10383" s="81">
        <v>0</v>
      </c>
      <c r="E10383" s="82">
        <v>-0.8</v>
      </c>
      <c r="F10383" s="83">
        <v>0</v>
      </c>
      <c r="G10383" s="82">
        <v>672.41</v>
      </c>
    </row>
    <row r="10384" spans="1:7" s="4" customFormat="1" ht="25.5">
      <c r="A10384" s="90" t="s">
        <v>667</v>
      </c>
      <c r="B10384" s="77" t="s">
        <v>668</v>
      </c>
      <c r="C10384" s="77"/>
      <c r="D10384" s="77"/>
      <c r="E10384" s="78"/>
      <c r="F10384" s="79"/>
      <c r="G10384" s="78"/>
    </row>
    <row r="10385" spans="1:7">
      <c r="A10385" s="80" t="s">
        <v>551</v>
      </c>
      <c r="B10385" s="81" t="s">
        <v>552</v>
      </c>
      <c r="C10385" s="81">
        <v>1336384</v>
      </c>
      <c r="D10385" s="81">
        <v>1086492</v>
      </c>
      <c r="E10385" s="82">
        <v>1086492</v>
      </c>
      <c r="F10385" s="83">
        <v>81.300883578372705</v>
      </c>
      <c r="G10385" s="82">
        <v>162810</v>
      </c>
    </row>
    <row r="10386" spans="1:7">
      <c r="A10386" s="84" t="s">
        <v>577</v>
      </c>
      <c r="B10386" s="81" t="s">
        <v>46</v>
      </c>
      <c r="C10386" s="81">
        <v>1336384</v>
      </c>
      <c r="D10386" s="81">
        <v>1086492</v>
      </c>
      <c r="E10386" s="82">
        <v>1086492</v>
      </c>
      <c r="F10386" s="83">
        <v>81.300883578372705</v>
      </c>
      <c r="G10386" s="82">
        <v>162810</v>
      </c>
    </row>
    <row r="10387" spans="1:7" ht="25.5">
      <c r="A10387" s="85">
        <v>21710</v>
      </c>
      <c r="B10387" s="81" t="s">
        <v>578</v>
      </c>
      <c r="C10387" s="81">
        <v>1336384</v>
      </c>
      <c r="D10387" s="81">
        <v>1086492</v>
      </c>
      <c r="E10387" s="82">
        <v>1086492</v>
      </c>
      <c r="F10387" s="83">
        <v>81.300883578372705</v>
      </c>
      <c r="G10387" s="82">
        <v>162810</v>
      </c>
    </row>
    <row r="10388" spans="1:7">
      <c r="A10388" s="80" t="s">
        <v>580</v>
      </c>
      <c r="B10388" s="81" t="s">
        <v>581</v>
      </c>
      <c r="C10388" s="81">
        <v>1336384</v>
      </c>
      <c r="D10388" s="81">
        <v>1086492</v>
      </c>
      <c r="E10388" s="82">
        <v>1086491.2</v>
      </c>
      <c r="F10388" s="83">
        <v>81.300823715339305</v>
      </c>
      <c r="G10388" s="82">
        <v>163482.41</v>
      </c>
    </row>
    <row r="10389" spans="1:7">
      <c r="A10389" s="84" t="s">
        <v>582</v>
      </c>
      <c r="B10389" s="81" t="s">
        <v>583</v>
      </c>
      <c r="C10389" s="81">
        <v>1336384</v>
      </c>
      <c r="D10389" s="81">
        <v>1086492</v>
      </c>
      <c r="E10389" s="82">
        <v>1086491.2</v>
      </c>
      <c r="F10389" s="83">
        <v>81.300823715339305</v>
      </c>
      <c r="G10389" s="82">
        <v>163482.41</v>
      </c>
    </row>
    <row r="10390" spans="1:7">
      <c r="A10390" s="85" t="s">
        <v>584</v>
      </c>
      <c r="B10390" s="81" t="s">
        <v>585</v>
      </c>
      <c r="C10390" s="81">
        <v>1336384</v>
      </c>
      <c r="D10390" s="81">
        <v>1086492</v>
      </c>
      <c r="E10390" s="82">
        <v>1086491.2</v>
      </c>
      <c r="F10390" s="83">
        <v>81.300823715339305</v>
      </c>
      <c r="G10390" s="82">
        <v>163482.41</v>
      </c>
    </row>
    <row r="10391" spans="1:7">
      <c r="A10391" s="86">
        <v>1000</v>
      </c>
      <c r="B10391" s="81" t="s">
        <v>586</v>
      </c>
      <c r="C10391" s="81">
        <v>89692</v>
      </c>
      <c r="D10391" s="81">
        <v>72457</v>
      </c>
      <c r="E10391" s="82">
        <v>72456.2</v>
      </c>
      <c r="F10391" s="83">
        <v>80.783347455737399</v>
      </c>
      <c r="G10391" s="82">
        <v>7918.41</v>
      </c>
    </row>
    <row r="10392" spans="1:7">
      <c r="A10392" s="87">
        <v>1100</v>
      </c>
      <c r="B10392" s="81" t="s">
        <v>587</v>
      </c>
      <c r="C10392" s="81">
        <v>72280</v>
      </c>
      <c r="D10392" s="81">
        <v>58390</v>
      </c>
      <c r="E10392" s="82">
        <v>58390</v>
      </c>
      <c r="F10392" s="83">
        <v>80.783065855008303</v>
      </c>
      <c r="G10392" s="82">
        <v>6195.49</v>
      </c>
    </row>
    <row r="10393" spans="1:7">
      <c r="A10393" s="86">
        <v>2000</v>
      </c>
      <c r="B10393" s="81" t="s">
        <v>588</v>
      </c>
      <c r="C10393" s="81">
        <v>1246692</v>
      </c>
      <c r="D10393" s="81">
        <v>1014035</v>
      </c>
      <c r="E10393" s="82">
        <v>1014035</v>
      </c>
      <c r="F10393" s="83">
        <v>81.338053023521496</v>
      </c>
      <c r="G10393" s="82">
        <v>155564</v>
      </c>
    </row>
    <row r="10394" spans="1:7">
      <c r="A10394" s="80"/>
      <c r="B10394" s="81" t="s">
        <v>628</v>
      </c>
      <c r="C10394" s="81">
        <v>0</v>
      </c>
      <c r="D10394" s="81">
        <v>0</v>
      </c>
      <c r="E10394" s="82">
        <v>0.8</v>
      </c>
      <c r="F10394" s="83">
        <v>0</v>
      </c>
      <c r="G10394" s="82">
        <v>-672.41</v>
      </c>
    </row>
    <row r="10395" spans="1:7">
      <c r="A10395" s="80" t="s">
        <v>629</v>
      </c>
      <c r="B10395" s="81" t="s">
        <v>630</v>
      </c>
      <c r="C10395" s="81">
        <v>0</v>
      </c>
      <c r="D10395" s="81">
        <v>0</v>
      </c>
      <c r="E10395" s="82">
        <v>-0.8</v>
      </c>
      <c r="F10395" s="83">
        <v>0</v>
      </c>
      <c r="G10395" s="82">
        <v>672.41</v>
      </c>
    </row>
    <row r="10396" spans="1:7">
      <c r="A10396" s="84" t="s">
        <v>638</v>
      </c>
      <c r="B10396" s="81" t="s">
        <v>639</v>
      </c>
      <c r="C10396" s="81">
        <v>0</v>
      </c>
      <c r="D10396" s="81">
        <v>0</v>
      </c>
      <c r="E10396" s="82">
        <v>-0.8</v>
      </c>
      <c r="F10396" s="83">
        <v>0</v>
      </c>
      <c r="G10396" s="82">
        <v>672.41</v>
      </c>
    </row>
    <row r="10397" spans="1:7" s="4" customFormat="1" ht="38.25">
      <c r="A10397" s="89" t="s">
        <v>808</v>
      </c>
      <c r="B10397" s="77" t="s">
        <v>809</v>
      </c>
      <c r="C10397" s="77"/>
      <c r="D10397" s="77"/>
      <c r="E10397" s="78"/>
      <c r="F10397" s="79"/>
      <c r="G10397" s="78"/>
    </row>
    <row r="10398" spans="1:7">
      <c r="A10398" s="80" t="s">
        <v>551</v>
      </c>
      <c r="B10398" s="81" t="s">
        <v>552</v>
      </c>
      <c r="C10398" s="81">
        <v>238680</v>
      </c>
      <c r="D10398" s="81">
        <v>205340</v>
      </c>
      <c r="E10398" s="82">
        <v>117660.33</v>
      </c>
      <c r="F10398" s="83">
        <v>49.296266968325803</v>
      </c>
      <c r="G10398" s="82">
        <v>7330</v>
      </c>
    </row>
    <row r="10399" spans="1:7">
      <c r="A10399" s="84" t="s">
        <v>555</v>
      </c>
      <c r="B10399" s="81" t="s">
        <v>44</v>
      </c>
      <c r="C10399" s="81">
        <v>126869</v>
      </c>
      <c r="D10399" s="81">
        <v>106605</v>
      </c>
      <c r="E10399" s="82">
        <v>38834.33</v>
      </c>
      <c r="F10399" s="83">
        <v>30.609786472660801</v>
      </c>
      <c r="G10399" s="82">
        <v>0</v>
      </c>
    </row>
    <row r="10400" spans="1:7" ht="25.5">
      <c r="A10400" s="85">
        <v>21210</v>
      </c>
      <c r="B10400" s="81" t="s">
        <v>556</v>
      </c>
      <c r="C10400" s="81">
        <v>126869</v>
      </c>
      <c r="D10400" s="81">
        <v>106605</v>
      </c>
      <c r="E10400" s="82">
        <v>38834.33</v>
      </c>
      <c r="F10400" s="83">
        <v>30.609786472660801</v>
      </c>
      <c r="G10400" s="82">
        <v>0</v>
      </c>
    </row>
    <row r="10401" spans="1:7">
      <c r="A10401" s="84" t="s">
        <v>557</v>
      </c>
      <c r="B10401" s="81" t="s">
        <v>45</v>
      </c>
      <c r="C10401" s="81">
        <v>19909</v>
      </c>
      <c r="D10401" s="81">
        <v>19909</v>
      </c>
      <c r="E10401" s="82">
        <v>0</v>
      </c>
      <c r="F10401" s="83">
        <v>0</v>
      </c>
      <c r="G10401" s="82">
        <v>0</v>
      </c>
    </row>
    <row r="10402" spans="1:7" ht="38.25">
      <c r="A10402" s="85" t="s">
        <v>570</v>
      </c>
      <c r="B10402" s="81" t="s">
        <v>571</v>
      </c>
      <c r="C10402" s="81">
        <v>19909</v>
      </c>
      <c r="D10402" s="81">
        <v>19909</v>
      </c>
      <c r="E10402" s="82">
        <v>0</v>
      </c>
      <c r="F10402" s="83">
        <v>0</v>
      </c>
      <c r="G10402" s="82">
        <v>0</v>
      </c>
    </row>
    <row r="10403" spans="1:7" ht="38.25">
      <c r="A10403" s="86">
        <v>17100</v>
      </c>
      <c r="B10403" s="81" t="s">
        <v>572</v>
      </c>
      <c r="C10403" s="81">
        <v>19909</v>
      </c>
      <c r="D10403" s="81">
        <v>19909</v>
      </c>
      <c r="E10403" s="82">
        <v>0</v>
      </c>
      <c r="F10403" s="83">
        <v>0</v>
      </c>
      <c r="G10403" s="82">
        <v>0</v>
      </c>
    </row>
    <row r="10404" spans="1:7" ht="63.75">
      <c r="A10404" s="87">
        <v>17110</v>
      </c>
      <c r="B10404" s="81" t="s">
        <v>573</v>
      </c>
      <c r="C10404" s="81">
        <v>19909</v>
      </c>
      <c r="D10404" s="81">
        <v>19909</v>
      </c>
      <c r="E10404" s="82">
        <v>0</v>
      </c>
      <c r="F10404" s="83">
        <v>0</v>
      </c>
      <c r="G10404" s="82">
        <v>0</v>
      </c>
    </row>
    <row r="10405" spans="1:7">
      <c r="A10405" s="84" t="s">
        <v>577</v>
      </c>
      <c r="B10405" s="81" t="s">
        <v>46</v>
      </c>
      <c r="C10405" s="81">
        <v>91902</v>
      </c>
      <c r="D10405" s="81">
        <v>78826</v>
      </c>
      <c r="E10405" s="82">
        <v>78826</v>
      </c>
      <c r="F10405" s="83">
        <v>85.771800396074099</v>
      </c>
      <c r="G10405" s="82">
        <v>7330</v>
      </c>
    </row>
    <row r="10406" spans="1:7" ht="25.5">
      <c r="A10406" s="85">
        <v>21710</v>
      </c>
      <c r="B10406" s="81" t="s">
        <v>578</v>
      </c>
      <c r="C10406" s="81">
        <v>91902</v>
      </c>
      <c r="D10406" s="81">
        <v>78826</v>
      </c>
      <c r="E10406" s="82">
        <v>78826</v>
      </c>
      <c r="F10406" s="83">
        <v>85.771800396074099</v>
      </c>
      <c r="G10406" s="82">
        <v>7330</v>
      </c>
    </row>
    <row r="10407" spans="1:7">
      <c r="A10407" s="80" t="s">
        <v>580</v>
      </c>
      <c r="B10407" s="81" t="s">
        <v>581</v>
      </c>
      <c r="C10407" s="81">
        <v>238680</v>
      </c>
      <c r="D10407" s="81">
        <v>205340</v>
      </c>
      <c r="E10407" s="82">
        <v>117198.62</v>
      </c>
      <c r="F10407" s="83">
        <v>49.102823864588601</v>
      </c>
      <c r="G10407" s="82">
        <v>8511.3700000000008</v>
      </c>
    </row>
    <row r="10408" spans="1:7">
      <c r="A10408" s="84" t="s">
        <v>582</v>
      </c>
      <c r="B10408" s="81" t="s">
        <v>583</v>
      </c>
      <c r="C10408" s="81">
        <v>238680</v>
      </c>
      <c r="D10408" s="81">
        <v>205340</v>
      </c>
      <c r="E10408" s="82">
        <v>117198.62</v>
      </c>
      <c r="F10408" s="83">
        <v>49.102823864588601</v>
      </c>
      <c r="G10408" s="82">
        <v>8511.3700000000008</v>
      </c>
    </row>
    <row r="10409" spans="1:7">
      <c r="A10409" s="85" t="s">
        <v>584</v>
      </c>
      <c r="B10409" s="81" t="s">
        <v>585</v>
      </c>
      <c r="C10409" s="81">
        <v>56903</v>
      </c>
      <c r="D10409" s="81">
        <v>49726</v>
      </c>
      <c r="E10409" s="82">
        <v>49264.29</v>
      </c>
      <c r="F10409" s="83">
        <v>86.575909881728606</v>
      </c>
      <c r="G10409" s="82">
        <v>5601.37</v>
      </c>
    </row>
    <row r="10410" spans="1:7">
      <c r="A10410" s="86">
        <v>1000</v>
      </c>
      <c r="B10410" s="81" t="s">
        <v>586</v>
      </c>
      <c r="C10410" s="81">
        <v>33216</v>
      </c>
      <c r="D10410" s="81">
        <v>29039</v>
      </c>
      <c r="E10410" s="82">
        <v>28814.09</v>
      </c>
      <c r="F10410" s="83">
        <v>86.747621628131</v>
      </c>
      <c r="G10410" s="82">
        <v>2311.27</v>
      </c>
    </row>
    <row r="10411" spans="1:7">
      <c r="A10411" s="87">
        <v>1100</v>
      </c>
      <c r="B10411" s="81" t="s">
        <v>587</v>
      </c>
      <c r="C10411" s="81">
        <v>26592</v>
      </c>
      <c r="D10411" s="81">
        <v>23418</v>
      </c>
      <c r="E10411" s="82">
        <v>23258.58</v>
      </c>
      <c r="F10411" s="83">
        <v>87.464575812274404</v>
      </c>
      <c r="G10411" s="82">
        <v>1901.02</v>
      </c>
    </row>
    <row r="10412" spans="1:7">
      <c r="A10412" s="86">
        <v>2000</v>
      </c>
      <c r="B10412" s="81" t="s">
        <v>588</v>
      </c>
      <c r="C10412" s="81">
        <v>23687</v>
      </c>
      <c r="D10412" s="81">
        <v>20687</v>
      </c>
      <c r="E10412" s="82">
        <v>20450.2</v>
      </c>
      <c r="F10412" s="83">
        <v>86.335120530248702</v>
      </c>
      <c r="G10412" s="82">
        <v>3290.1</v>
      </c>
    </row>
    <row r="10413" spans="1:7">
      <c r="A10413" s="85" t="s">
        <v>591</v>
      </c>
      <c r="B10413" s="81" t="s">
        <v>592</v>
      </c>
      <c r="C10413" s="81">
        <v>19909</v>
      </c>
      <c r="D10413" s="81">
        <v>19909</v>
      </c>
      <c r="E10413" s="82">
        <v>0</v>
      </c>
      <c r="F10413" s="83">
        <v>0</v>
      </c>
      <c r="G10413" s="82">
        <v>0</v>
      </c>
    </row>
    <row r="10414" spans="1:7">
      <c r="A10414" s="86">
        <v>3000</v>
      </c>
      <c r="B10414" s="81" t="s">
        <v>593</v>
      </c>
      <c r="C10414" s="81">
        <v>19909</v>
      </c>
      <c r="D10414" s="81">
        <v>19909</v>
      </c>
      <c r="E10414" s="82">
        <v>0</v>
      </c>
      <c r="F10414" s="83">
        <v>0</v>
      </c>
      <c r="G10414" s="82">
        <v>0</v>
      </c>
    </row>
    <row r="10415" spans="1:7">
      <c r="A10415" s="85" t="s">
        <v>599</v>
      </c>
      <c r="B10415" s="81" t="s">
        <v>600</v>
      </c>
      <c r="C10415" s="81">
        <v>161868</v>
      </c>
      <c r="D10415" s="81">
        <v>135705</v>
      </c>
      <c r="E10415" s="82">
        <v>67934.33</v>
      </c>
      <c r="F10415" s="83">
        <v>41.968968542269003</v>
      </c>
      <c r="G10415" s="82">
        <v>2910</v>
      </c>
    </row>
    <row r="10416" spans="1:7" ht="25.5">
      <c r="A10416" s="86">
        <v>7300</v>
      </c>
      <c r="B10416" s="81" t="s">
        <v>607</v>
      </c>
      <c r="C10416" s="81">
        <v>34999</v>
      </c>
      <c r="D10416" s="81">
        <v>29100</v>
      </c>
      <c r="E10416" s="82">
        <v>29100</v>
      </c>
      <c r="F10416" s="83">
        <v>83.145232720934899</v>
      </c>
      <c r="G10416" s="82">
        <v>2910</v>
      </c>
    </row>
    <row r="10417" spans="1:7" ht="38.25">
      <c r="A10417" s="87">
        <v>7350</v>
      </c>
      <c r="B10417" s="81" t="s">
        <v>610</v>
      </c>
      <c r="C10417" s="81">
        <v>34999</v>
      </c>
      <c r="D10417" s="81">
        <v>29100</v>
      </c>
      <c r="E10417" s="82">
        <v>29100</v>
      </c>
      <c r="F10417" s="83">
        <v>83.145232720934899</v>
      </c>
      <c r="G10417" s="82">
        <v>2910</v>
      </c>
    </row>
    <row r="10418" spans="1:7" ht="25.5">
      <c r="A10418" s="86">
        <v>7500</v>
      </c>
      <c r="B10418" s="81" t="s">
        <v>614</v>
      </c>
      <c r="C10418" s="81">
        <v>126869</v>
      </c>
      <c r="D10418" s="81">
        <v>106605</v>
      </c>
      <c r="E10418" s="82">
        <v>38834.33</v>
      </c>
      <c r="F10418" s="83">
        <v>30.609786472660801</v>
      </c>
      <c r="G10418" s="82">
        <v>0</v>
      </c>
    </row>
    <row r="10419" spans="1:7">
      <c r="A10419" s="80"/>
      <c r="B10419" s="81" t="s">
        <v>628</v>
      </c>
      <c r="C10419" s="81">
        <v>0</v>
      </c>
      <c r="D10419" s="81">
        <v>0</v>
      </c>
      <c r="E10419" s="82">
        <v>461.71</v>
      </c>
      <c r="F10419" s="83">
        <v>0</v>
      </c>
      <c r="G10419" s="82">
        <v>-1181.3699999999999</v>
      </c>
    </row>
    <row r="10420" spans="1:7">
      <c r="A10420" s="80" t="s">
        <v>629</v>
      </c>
      <c r="B10420" s="81" t="s">
        <v>630</v>
      </c>
      <c r="C10420" s="81">
        <v>0</v>
      </c>
      <c r="D10420" s="81">
        <v>0</v>
      </c>
      <c r="E10420" s="82">
        <v>-461.71</v>
      </c>
      <c r="F10420" s="83">
        <v>0</v>
      </c>
      <c r="G10420" s="82">
        <v>1181.3699999999999</v>
      </c>
    </row>
    <row r="10421" spans="1:7">
      <c r="A10421" s="84" t="s">
        <v>638</v>
      </c>
      <c r="B10421" s="81" t="s">
        <v>639</v>
      </c>
      <c r="C10421" s="81">
        <v>0</v>
      </c>
      <c r="D10421" s="81">
        <v>0</v>
      </c>
      <c r="E10421" s="82">
        <v>-461.71</v>
      </c>
      <c r="F10421" s="83">
        <v>0</v>
      </c>
      <c r="G10421" s="82">
        <v>1181.3699999999999</v>
      </c>
    </row>
    <row r="10422" spans="1:7" s="4" customFormat="1" ht="51">
      <c r="A10422" s="90" t="s">
        <v>810</v>
      </c>
      <c r="B10422" s="77" t="s">
        <v>811</v>
      </c>
      <c r="C10422" s="77"/>
      <c r="D10422" s="77"/>
      <c r="E10422" s="78"/>
      <c r="F10422" s="79"/>
      <c r="G10422" s="78"/>
    </row>
    <row r="10423" spans="1:7">
      <c r="A10423" s="80" t="s">
        <v>551</v>
      </c>
      <c r="B10423" s="81" t="s">
        <v>552</v>
      </c>
      <c r="C10423" s="81">
        <v>146778</v>
      </c>
      <c r="D10423" s="81">
        <v>126514</v>
      </c>
      <c r="E10423" s="82">
        <v>38834.33</v>
      </c>
      <c r="F10423" s="83">
        <v>26.457868345392399</v>
      </c>
      <c r="G10423" s="82">
        <v>0</v>
      </c>
    </row>
    <row r="10424" spans="1:7">
      <c r="A10424" s="84" t="s">
        <v>555</v>
      </c>
      <c r="B10424" s="81" t="s">
        <v>44</v>
      </c>
      <c r="C10424" s="81">
        <v>126869</v>
      </c>
      <c r="D10424" s="81">
        <v>106605</v>
      </c>
      <c r="E10424" s="82">
        <v>38834.33</v>
      </c>
      <c r="F10424" s="83">
        <v>30.609786472660801</v>
      </c>
      <c r="G10424" s="82">
        <v>0</v>
      </c>
    </row>
    <row r="10425" spans="1:7" ht="25.5">
      <c r="A10425" s="85">
        <v>21210</v>
      </c>
      <c r="B10425" s="81" t="s">
        <v>556</v>
      </c>
      <c r="C10425" s="81">
        <v>126869</v>
      </c>
      <c r="D10425" s="81">
        <v>106605</v>
      </c>
      <c r="E10425" s="82">
        <v>38834.33</v>
      </c>
      <c r="F10425" s="83">
        <v>30.609786472660801</v>
      </c>
      <c r="G10425" s="82">
        <v>0</v>
      </c>
    </row>
    <row r="10426" spans="1:7">
      <c r="A10426" s="84" t="s">
        <v>557</v>
      </c>
      <c r="B10426" s="81" t="s">
        <v>45</v>
      </c>
      <c r="C10426" s="81">
        <v>19909</v>
      </c>
      <c r="D10426" s="81">
        <v>19909</v>
      </c>
      <c r="E10426" s="82">
        <v>0</v>
      </c>
      <c r="F10426" s="83">
        <v>0</v>
      </c>
      <c r="G10426" s="82">
        <v>0</v>
      </c>
    </row>
    <row r="10427" spans="1:7" ht="38.25">
      <c r="A10427" s="85" t="s">
        <v>570</v>
      </c>
      <c r="B10427" s="81" t="s">
        <v>571</v>
      </c>
      <c r="C10427" s="81">
        <v>19909</v>
      </c>
      <c r="D10427" s="81">
        <v>19909</v>
      </c>
      <c r="E10427" s="82">
        <v>0</v>
      </c>
      <c r="F10427" s="83">
        <v>0</v>
      </c>
      <c r="G10427" s="82">
        <v>0</v>
      </c>
    </row>
    <row r="10428" spans="1:7" ht="38.25">
      <c r="A10428" s="86">
        <v>17100</v>
      </c>
      <c r="B10428" s="81" t="s">
        <v>572</v>
      </c>
      <c r="C10428" s="81">
        <v>19909</v>
      </c>
      <c r="D10428" s="81">
        <v>19909</v>
      </c>
      <c r="E10428" s="82">
        <v>0</v>
      </c>
      <c r="F10428" s="83">
        <v>0</v>
      </c>
      <c r="G10428" s="82">
        <v>0</v>
      </c>
    </row>
    <row r="10429" spans="1:7" ht="63.75">
      <c r="A10429" s="87">
        <v>17110</v>
      </c>
      <c r="B10429" s="81" t="s">
        <v>573</v>
      </c>
      <c r="C10429" s="81">
        <v>19909</v>
      </c>
      <c r="D10429" s="81">
        <v>19909</v>
      </c>
      <c r="E10429" s="82">
        <v>0</v>
      </c>
      <c r="F10429" s="83">
        <v>0</v>
      </c>
      <c r="G10429" s="82">
        <v>0</v>
      </c>
    </row>
    <row r="10430" spans="1:7">
      <c r="A10430" s="80" t="s">
        <v>580</v>
      </c>
      <c r="B10430" s="81" t="s">
        <v>581</v>
      </c>
      <c r="C10430" s="81">
        <v>146778</v>
      </c>
      <c r="D10430" s="81">
        <v>126514</v>
      </c>
      <c r="E10430" s="82">
        <v>38834.33</v>
      </c>
      <c r="F10430" s="83">
        <v>26.457868345392399</v>
      </c>
      <c r="G10430" s="82">
        <v>0</v>
      </c>
    </row>
    <row r="10431" spans="1:7">
      <c r="A10431" s="84" t="s">
        <v>582</v>
      </c>
      <c r="B10431" s="81" t="s">
        <v>583</v>
      </c>
      <c r="C10431" s="81">
        <v>146778</v>
      </c>
      <c r="D10431" s="81">
        <v>126514</v>
      </c>
      <c r="E10431" s="82">
        <v>38834.33</v>
      </c>
      <c r="F10431" s="83">
        <v>26.457868345392399</v>
      </c>
      <c r="G10431" s="82">
        <v>0</v>
      </c>
    </row>
    <row r="10432" spans="1:7">
      <c r="A10432" s="85" t="s">
        <v>591</v>
      </c>
      <c r="B10432" s="81" t="s">
        <v>592</v>
      </c>
      <c r="C10432" s="81">
        <v>19909</v>
      </c>
      <c r="D10432" s="81">
        <v>19909</v>
      </c>
      <c r="E10432" s="82">
        <v>0</v>
      </c>
      <c r="F10432" s="83">
        <v>0</v>
      </c>
      <c r="G10432" s="82">
        <v>0</v>
      </c>
    </row>
    <row r="10433" spans="1:7">
      <c r="A10433" s="86">
        <v>3000</v>
      </c>
      <c r="B10433" s="81" t="s">
        <v>593</v>
      </c>
      <c r="C10433" s="81">
        <v>19909</v>
      </c>
      <c r="D10433" s="81">
        <v>19909</v>
      </c>
      <c r="E10433" s="82">
        <v>0</v>
      </c>
      <c r="F10433" s="83">
        <v>0</v>
      </c>
      <c r="G10433" s="82">
        <v>0</v>
      </c>
    </row>
    <row r="10434" spans="1:7">
      <c r="A10434" s="85" t="s">
        <v>599</v>
      </c>
      <c r="B10434" s="81" t="s">
        <v>600</v>
      </c>
      <c r="C10434" s="81">
        <v>126869</v>
      </c>
      <c r="D10434" s="81">
        <v>106605</v>
      </c>
      <c r="E10434" s="82">
        <v>38834.33</v>
      </c>
      <c r="F10434" s="83">
        <v>30.609786472660801</v>
      </c>
      <c r="G10434" s="82">
        <v>0</v>
      </c>
    </row>
    <row r="10435" spans="1:7" ht="25.5">
      <c r="A10435" s="86">
        <v>7500</v>
      </c>
      <c r="B10435" s="81" t="s">
        <v>614</v>
      </c>
      <c r="C10435" s="81">
        <v>126869</v>
      </c>
      <c r="D10435" s="81">
        <v>106605</v>
      </c>
      <c r="E10435" s="82">
        <v>38834.33</v>
      </c>
      <c r="F10435" s="83">
        <v>30.609786472660801</v>
      </c>
      <c r="G10435" s="82">
        <v>0</v>
      </c>
    </row>
    <row r="10436" spans="1:7" s="4" customFormat="1" ht="38.25">
      <c r="A10436" s="90" t="s">
        <v>812</v>
      </c>
      <c r="B10436" s="77" t="s">
        <v>922</v>
      </c>
      <c r="C10436" s="77"/>
      <c r="D10436" s="77"/>
      <c r="E10436" s="78"/>
      <c r="F10436" s="79"/>
      <c r="G10436" s="78"/>
    </row>
    <row r="10437" spans="1:7">
      <c r="A10437" s="80" t="s">
        <v>551</v>
      </c>
      <c r="B10437" s="81" t="s">
        <v>552</v>
      </c>
      <c r="C10437" s="81">
        <v>91902</v>
      </c>
      <c r="D10437" s="81">
        <v>78826</v>
      </c>
      <c r="E10437" s="82">
        <v>78826</v>
      </c>
      <c r="F10437" s="83">
        <v>85.771800396074099</v>
      </c>
      <c r="G10437" s="82">
        <v>7330</v>
      </c>
    </row>
    <row r="10438" spans="1:7">
      <c r="A10438" s="84" t="s">
        <v>577</v>
      </c>
      <c r="B10438" s="81" t="s">
        <v>46</v>
      </c>
      <c r="C10438" s="81">
        <v>91902</v>
      </c>
      <c r="D10438" s="81">
        <v>78826</v>
      </c>
      <c r="E10438" s="82">
        <v>78826</v>
      </c>
      <c r="F10438" s="83">
        <v>85.771800396074099</v>
      </c>
      <c r="G10438" s="82">
        <v>7330</v>
      </c>
    </row>
    <row r="10439" spans="1:7" ht="25.5">
      <c r="A10439" s="85">
        <v>21710</v>
      </c>
      <c r="B10439" s="81" t="s">
        <v>578</v>
      </c>
      <c r="C10439" s="81">
        <v>91902</v>
      </c>
      <c r="D10439" s="81">
        <v>78826</v>
      </c>
      <c r="E10439" s="82">
        <v>78826</v>
      </c>
      <c r="F10439" s="83">
        <v>85.771800396074099</v>
      </c>
      <c r="G10439" s="82">
        <v>7330</v>
      </c>
    </row>
    <row r="10440" spans="1:7">
      <c r="A10440" s="80" t="s">
        <v>580</v>
      </c>
      <c r="B10440" s="81" t="s">
        <v>581</v>
      </c>
      <c r="C10440" s="81">
        <v>91902</v>
      </c>
      <c r="D10440" s="81">
        <v>78826</v>
      </c>
      <c r="E10440" s="82">
        <v>78364.289999999994</v>
      </c>
      <c r="F10440" s="83">
        <v>85.269406541750996</v>
      </c>
      <c r="G10440" s="82">
        <v>8511.3700000000008</v>
      </c>
    </row>
    <row r="10441" spans="1:7">
      <c r="A10441" s="84" t="s">
        <v>582</v>
      </c>
      <c r="B10441" s="81" t="s">
        <v>583</v>
      </c>
      <c r="C10441" s="81">
        <v>91902</v>
      </c>
      <c r="D10441" s="81">
        <v>78826</v>
      </c>
      <c r="E10441" s="82">
        <v>78364.289999999994</v>
      </c>
      <c r="F10441" s="83">
        <v>85.269406541750996</v>
      </c>
      <c r="G10441" s="82">
        <v>8511.3700000000008</v>
      </c>
    </row>
    <row r="10442" spans="1:7">
      <c r="A10442" s="85" t="s">
        <v>584</v>
      </c>
      <c r="B10442" s="81" t="s">
        <v>585</v>
      </c>
      <c r="C10442" s="81">
        <v>56903</v>
      </c>
      <c r="D10442" s="81">
        <v>49726</v>
      </c>
      <c r="E10442" s="82">
        <v>49264.29</v>
      </c>
      <c r="F10442" s="83">
        <v>86.575909881728606</v>
      </c>
      <c r="G10442" s="82">
        <v>5601.37</v>
      </c>
    </row>
    <row r="10443" spans="1:7">
      <c r="A10443" s="86">
        <v>1000</v>
      </c>
      <c r="B10443" s="81" t="s">
        <v>586</v>
      </c>
      <c r="C10443" s="81">
        <v>33216</v>
      </c>
      <c r="D10443" s="81">
        <v>29039</v>
      </c>
      <c r="E10443" s="82">
        <v>28814.09</v>
      </c>
      <c r="F10443" s="83">
        <v>86.747621628131</v>
      </c>
      <c r="G10443" s="82">
        <v>2311.27</v>
      </c>
    </row>
    <row r="10444" spans="1:7">
      <c r="A10444" s="87">
        <v>1100</v>
      </c>
      <c r="B10444" s="81" t="s">
        <v>587</v>
      </c>
      <c r="C10444" s="81">
        <v>26592</v>
      </c>
      <c r="D10444" s="81">
        <v>23418</v>
      </c>
      <c r="E10444" s="82">
        <v>23258.58</v>
      </c>
      <c r="F10444" s="83">
        <v>87.464575812274404</v>
      </c>
      <c r="G10444" s="82">
        <v>1901.02</v>
      </c>
    </row>
    <row r="10445" spans="1:7">
      <c r="A10445" s="86">
        <v>2000</v>
      </c>
      <c r="B10445" s="81" t="s">
        <v>588</v>
      </c>
      <c r="C10445" s="81">
        <v>23687</v>
      </c>
      <c r="D10445" s="81">
        <v>20687</v>
      </c>
      <c r="E10445" s="82">
        <v>20450.2</v>
      </c>
      <c r="F10445" s="83">
        <v>86.335120530248702</v>
      </c>
      <c r="G10445" s="82">
        <v>3290.1</v>
      </c>
    </row>
    <row r="10446" spans="1:7">
      <c r="A10446" s="85" t="s">
        <v>599</v>
      </c>
      <c r="B10446" s="81" t="s">
        <v>600</v>
      </c>
      <c r="C10446" s="81">
        <v>34999</v>
      </c>
      <c r="D10446" s="81">
        <v>29100</v>
      </c>
      <c r="E10446" s="82">
        <v>29100</v>
      </c>
      <c r="F10446" s="83">
        <v>83.145232720934899</v>
      </c>
      <c r="G10446" s="82">
        <v>2910</v>
      </c>
    </row>
    <row r="10447" spans="1:7" ht="25.5">
      <c r="A10447" s="86">
        <v>7300</v>
      </c>
      <c r="B10447" s="81" t="s">
        <v>607</v>
      </c>
      <c r="C10447" s="81">
        <v>34999</v>
      </c>
      <c r="D10447" s="81">
        <v>29100</v>
      </c>
      <c r="E10447" s="82">
        <v>29100</v>
      </c>
      <c r="F10447" s="83">
        <v>83.145232720934899</v>
      </c>
      <c r="G10447" s="82">
        <v>2910</v>
      </c>
    </row>
    <row r="10448" spans="1:7" ht="38.25">
      <c r="A10448" s="87">
        <v>7350</v>
      </c>
      <c r="B10448" s="81" t="s">
        <v>610</v>
      </c>
      <c r="C10448" s="81">
        <v>34999</v>
      </c>
      <c r="D10448" s="81">
        <v>29100</v>
      </c>
      <c r="E10448" s="82">
        <v>29100</v>
      </c>
      <c r="F10448" s="83">
        <v>83.145232720934899</v>
      </c>
      <c r="G10448" s="82">
        <v>2910</v>
      </c>
    </row>
    <row r="10449" spans="1:7">
      <c r="A10449" s="80"/>
      <c r="B10449" s="81" t="s">
        <v>628</v>
      </c>
      <c r="C10449" s="81">
        <v>0</v>
      </c>
      <c r="D10449" s="81">
        <v>0</v>
      </c>
      <c r="E10449" s="82">
        <v>461.71</v>
      </c>
      <c r="F10449" s="83">
        <v>0</v>
      </c>
      <c r="G10449" s="82">
        <v>-1181.3699999999999</v>
      </c>
    </row>
    <row r="10450" spans="1:7">
      <c r="A10450" s="80" t="s">
        <v>629</v>
      </c>
      <c r="B10450" s="81" t="s">
        <v>630</v>
      </c>
      <c r="C10450" s="81">
        <v>0</v>
      </c>
      <c r="D10450" s="81">
        <v>0</v>
      </c>
      <c r="E10450" s="82">
        <v>-461.71</v>
      </c>
      <c r="F10450" s="83">
        <v>0</v>
      </c>
      <c r="G10450" s="82">
        <v>1181.3699999999999</v>
      </c>
    </row>
    <row r="10451" spans="1:7">
      <c r="A10451" s="84" t="s">
        <v>638</v>
      </c>
      <c r="B10451" s="81" t="s">
        <v>639</v>
      </c>
      <c r="C10451" s="81">
        <v>0</v>
      </c>
      <c r="D10451" s="81">
        <v>0</v>
      </c>
      <c r="E10451" s="82">
        <v>-461.71</v>
      </c>
      <c r="F10451" s="83">
        <v>0</v>
      </c>
      <c r="G10451" s="82">
        <v>1181.3699999999999</v>
      </c>
    </row>
    <row r="10452" spans="1:7" s="4" customFormat="1" ht="25.5">
      <c r="A10452" s="89" t="s">
        <v>671</v>
      </c>
      <c r="B10452" s="77" t="s">
        <v>672</v>
      </c>
      <c r="C10452" s="77"/>
      <c r="D10452" s="77"/>
      <c r="E10452" s="78"/>
      <c r="F10452" s="79"/>
      <c r="G10452" s="78"/>
    </row>
    <row r="10453" spans="1:7">
      <c r="A10453" s="80" t="s">
        <v>551</v>
      </c>
      <c r="B10453" s="81" t="s">
        <v>552</v>
      </c>
      <c r="C10453" s="81">
        <v>353057</v>
      </c>
      <c r="D10453" s="81">
        <v>287104</v>
      </c>
      <c r="E10453" s="82">
        <v>272085.33</v>
      </c>
      <c r="F10453" s="83">
        <v>77.0655531543065</v>
      </c>
      <c r="G10453" s="82">
        <v>21318.55</v>
      </c>
    </row>
    <row r="10454" spans="1:7">
      <c r="A10454" s="84" t="s">
        <v>555</v>
      </c>
      <c r="B10454" s="81" t="s">
        <v>44</v>
      </c>
      <c r="C10454" s="81">
        <v>81228</v>
      </c>
      <c r="D10454" s="81">
        <v>68887</v>
      </c>
      <c r="E10454" s="82">
        <v>53868.33</v>
      </c>
      <c r="F10454" s="83">
        <v>66.317439799084099</v>
      </c>
      <c r="G10454" s="82">
        <v>140.55000000000001</v>
      </c>
    </row>
    <row r="10455" spans="1:7">
      <c r="A10455" s="84" t="s">
        <v>577</v>
      </c>
      <c r="B10455" s="81" t="s">
        <v>46</v>
      </c>
      <c r="C10455" s="81">
        <v>271829</v>
      </c>
      <c r="D10455" s="81">
        <v>218217</v>
      </c>
      <c r="E10455" s="82">
        <v>218217</v>
      </c>
      <c r="F10455" s="83">
        <v>80.277306689131805</v>
      </c>
      <c r="G10455" s="82">
        <v>21178</v>
      </c>
    </row>
    <row r="10456" spans="1:7" ht="25.5">
      <c r="A10456" s="85">
        <v>21710</v>
      </c>
      <c r="B10456" s="81" t="s">
        <v>578</v>
      </c>
      <c r="C10456" s="81">
        <v>271829</v>
      </c>
      <c r="D10456" s="81">
        <v>218217</v>
      </c>
      <c r="E10456" s="82">
        <v>218217</v>
      </c>
      <c r="F10456" s="83">
        <v>80.277306689131805</v>
      </c>
      <c r="G10456" s="82">
        <v>21178</v>
      </c>
    </row>
    <row r="10457" spans="1:7">
      <c r="A10457" s="80" t="s">
        <v>580</v>
      </c>
      <c r="B10457" s="81" t="s">
        <v>581</v>
      </c>
      <c r="C10457" s="81">
        <v>385983</v>
      </c>
      <c r="D10457" s="81">
        <v>320030</v>
      </c>
      <c r="E10457" s="82">
        <v>227304.24</v>
      </c>
      <c r="F10457" s="83">
        <v>58.889702396219498</v>
      </c>
      <c r="G10457" s="82">
        <v>25526.2</v>
      </c>
    </row>
    <row r="10458" spans="1:7">
      <c r="A10458" s="84" t="s">
        <v>582</v>
      </c>
      <c r="B10458" s="81" t="s">
        <v>583</v>
      </c>
      <c r="C10458" s="81">
        <v>384918</v>
      </c>
      <c r="D10458" s="81">
        <v>318965</v>
      </c>
      <c r="E10458" s="82">
        <v>226255.58</v>
      </c>
      <c r="F10458" s="83">
        <v>58.780202536644197</v>
      </c>
      <c r="G10458" s="82">
        <v>25526.2</v>
      </c>
    </row>
    <row r="10459" spans="1:7">
      <c r="A10459" s="85" t="s">
        <v>584</v>
      </c>
      <c r="B10459" s="81" t="s">
        <v>585</v>
      </c>
      <c r="C10459" s="81">
        <v>384918</v>
      </c>
      <c r="D10459" s="81">
        <v>318965</v>
      </c>
      <c r="E10459" s="82">
        <v>226255.58</v>
      </c>
      <c r="F10459" s="83">
        <v>58.780202536644197</v>
      </c>
      <c r="G10459" s="82">
        <v>25526.2</v>
      </c>
    </row>
    <row r="10460" spans="1:7">
      <c r="A10460" s="86">
        <v>1000</v>
      </c>
      <c r="B10460" s="81" t="s">
        <v>586</v>
      </c>
      <c r="C10460" s="81">
        <v>170880</v>
      </c>
      <c r="D10460" s="81">
        <v>132559</v>
      </c>
      <c r="E10460" s="82">
        <v>131794.35999999999</v>
      </c>
      <c r="F10460" s="83">
        <v>77.126849250936303</v>
      </c>
      <c r="G10460" s="82">
        <v>16447.12</v>
      </c>
    </row>
    <row r="10461" spans="1:7">
      <c r="A10461" s="87">
        <v>1100</v>
      </c>
      <c r="B10461" s="81" t="s">
        <v>587</v>
      </c>
      <c r="C10461" s="81">
        <v>135627</v>
      </c>
      <c r="D10461" s="81">
        <v>104977</v>
      </c>
      <c r="E10461" s="82">
        <v>104428.3</v>
      </c>
      <c r="F10461" s="83">
        <v>76.996689449740799</v>
      </c>
      <c r="G10461" s="82">
        <v>13148.5</v>
      </c>
    </row>
    <row r="10462" spans="1:7">
      <c r="A10462" s="86">
        <v>2000</v>
      </c>
      <c r="B10462" s="81" t="s">
        <v>588</v>
      </c>
      <c r="C10462" s="81">
        <v>214038</v>
      </c>
      <c r="D10462" s="81">
        <v>186406</v>
      </c>
      <c r="E10462" s="82">
        <v>94461.22</v>
      </c>
      <c r="F10462" s="83">
        <v>44.132920322559499</v>
      </c>
      <c r="G10462" s="82">
        <v>9079.08</v>
      </c>
    </row>
    <row r="10463" spans="1:7">
      <c r="A10463" s="84" t="s">
        <v>615</v>
      </c>
      <c r="B10463" s="81" t="s">
        <v>616</v>
      </c>
      <c r="C10463" s="81">
        <v>1065</v>
      </c>
      <c r="D10463" s="81">
        <v>1065</v>
      </c>
      <c r="E10463" s="82">
        <v>1048.6600000000001</v>
      </c>
      <c r="F10463" s="83">
        <v>98.465727699530504</v>
      </c>
      <c r="G10463" s="82">
        <v>0</v>
      </c>
    </row>
    <row r="10464" spans="1:7">
      <c r="A10464" s="85" t="s">
        <v>617</v>
      </c>
      <c r="B10464" s="81" t="s">
        <v>618</v>
      </c>
      <c r="C10464" s="81">
        <v>1065</v>
      </c>
      <c r="D10464" s="81">
        <v>1065</v>
      </c>
      <c r="E10464" s="82">
        <v>1048.6600000000001</v>
      </c>
      <c r="F10464" s="83">
        <v>98.465727699530504</v>
      </c>
      <c r="G10464" s="82">
        <v>0</v>
      </c>
    </row>
    <row r="10465" spans="1:7">
      <c r="A10465" s="80"/>
      <c r="B10465" s="81" t="s">
        <v>628</v>
      </c>
      <c r="C10465" s="81">
        <v>-32926</v>
      </c>
      <c r="D10465" s="81">
        <v>-32926</v>
      </c>
      <c r="E10465" s="82">
        <v>44781.09</v>
      </c>
      <c r="F10465" s="83">
        <v>-136.00525420640199</v>
      </c>
      <c r="G10465" s="82">
        <v>-4207.6499999999996</v>
      </c>
    </row>
    <row r="10466" spans="1:7">
      <c r="A10466" s="80" t="s">
        <v>629</v>
      </c>
      <c r="B10466" s="81" t="s">
        <v>630</v>
      </c>
      <c r="C10466" s="81">
        <v>32926</v>
      </c>
      <c r="D10466" s="81">
        <v>32926</v>
      </c>
      <c r="E10466" s="82">
        <v>-44781.09</v>
      </c>
      <c r="F10466" s="83">
        <v>-136.00525420640199</v>
      </c>
      <c r="G10466" s="82">
        <v>4207.6499999999996</v>
      </c>
    </row>
    <row r="10467" spans="1:7">
      <c r="A10467" s="84" t="s">
        <v>638</v>
      </c>
      <c r="B10467" s="81" t="s">
        <v>639</v>
      </c>
      <c r="C10467" s="81">
        <v>32926</v>
      </c>
      <c r="D10467" s="81">
        <v>32926</v>
      </c>
      <c r="E10467" s="82">
        <v>-44781.09</v>
      </c>
      <c r="F10467" s="83">
        <v>-136.00525420640199</v>
      </c>
      <c r="G10467" s="82">
        <v>4207.6499999999996</v>
      </c>
    </row>
    <row r="10468" spans="1:7" ht="38.25">
      <c r="A10468" s="85" t="s">
        <v>642</v>
      </c>
      <c r="B10468" s="81" t="s">
        <v>643</v>
      </c>
      <c r="C10468" s="81">
        <v>32926</v>
      </c>
      <c r="D10468" s="81">
        <v>32926</v>
      </c>
      <c r="E10468" s="82">
        <v>-32924.17</v>
      </c>
      <c r="F10468" s="83">
        <v>-99.994442082245001</v>
      </c>
      <c r="G10468" s="82">
        <v>0</v>
      </c>
    </row>
    <row r="10469" spans="1:7" s="4" customFormat="1" ht="25.5">
      <c r="A10469" s="90" t="s">
        <v>673</v>
      </c>
      <c r="B10469" s="77" t="s">
        <v>674</v>
      </c>
      <c r="C10469" s="77"/>
      <c r="D10469" s="77"/>
      <c r="E10469" s="78"/>
      <c r="F10469" s="79"/>
      <c r="G10469" s="78"/>
    </row>
    <row r="10470" spans="1:7">
      <c r="A10470" s="80" t="s">
        <v>551</v>
      </c>
      <c r="B10470" s="81" t="s">
        <v>552</v>
      </c>
      <c r="C10470" s="81">
        <v>218585</v>
      </c>
      <c r="D10470" s="81">
        <v>170549</v>
      </c>
      <c r="E10470" s="82">
        <v>170549</v>
      </c>
      <c r="F10470" s="83">
        <v>78.024109614108895</v>
      </c>
      <c r="G10470" s="82">
        <v>17600</v>
      </c>
    </row>
    <row r="10471" spans="1:7">
      <c r="A10471" s="84" t="s">
        <v>577</v>
      </c>
      <c r="B10471" s="81" t="s">
        <v>46</v>
      </c>
      <c r="C10471" s="81">
        <v>218585</v>
      </c>
      <c r="D10471" s="81">
        <v>170549</v>
      </c>
      <c r="E10471" s="82">
        <v>170549</v>
      </c>
      <c r="F10471" s="83">
        <v>78.024109614108895</v>
      </c>
      <c r="G10471" s="82">
        <v>17600</v>
      </c>
    </row>
    <row r="10472" spans="1:7" ht="25.5">
      <c r="A10472" s="85">
        <v>21710</v>
      </c>
      <c r="B10472" s="81" t="s">
        <v>578</v>
      </c>
      <c r="C10472" s="81">
        <v>218585</v>
      </c>
      <c r="D10472" s="81">
        <v>170549</v>
      </c>
      <c r="E10472" s="82">
        <v>170549</v>
      </c>
      <c r="F10472" s="83">
        <v>78.024109614108895</v>
      </c>
      <c r="G10472" s="82">
        <v>17600</v>
      </c>
    </row>
    <row r="10473" spans="1:7">
      <c r="A10473" s="80" t="s">
        <v>580</v>
      </c>
      <c r="B10473" s="81" t="s">
        <v>581</v>
      </c>
      <c r="C10473" s="81">
        <v>218585</v>
      </c>
      <c r="D10473" s="81">
        <v>170549</v>
      </c>
      <c r="E10473" s="82">
        <v>170311.1</v>
      </c>
      <c r="F10473" s="83">
        <v>77.915273234668405</v>
      </c>
      <c r="G10473" s="82">
        <v>17817.8</v>
      </c>
    </row>
    <row r="10474" spans="1:7">
      <c r="A10474" s="84" t="s">
        <v>582</v>
      </c>
      <c r="B10474" s="81" t="s">
        <v>583</v>
      </c>
      <c r="C10474" s="81">
        <v>218585</v>
      </c>
      <c r="D10474" s="81">
        <v>170549</v>
      </c>
      <c r="E10474" s="82">
        <v>170311.1</v>
      </c>
      <c r="F10474" s="83">
        <v>77.915273234668405</v>
      </c>
      <c r="G10474" s="82">
        <v>17817.8</v>
      </c>
    </row>
    <row r="10475" spans="1:7">
      <c r="A10475" s="85" t="s">
        <v>584</v>
      </c>
      <c r="B10475" s="81" t="s">
        <v>585</v>
      </c>
      <c r="C10475" s="81">
        <v>218585</v>
      </c>
      <c r="D10475" s="81">
        <v>170549</v>
      </c>
      <c r="E10475" s="82">
        <v>170311.1</v>
      </c>
      <c r="F10475" s="83">
        <v>77.915273234668405</v>
      </c>
      <c r="G10475" s="82">
        <v>17817.8</v>
      </c>
    </row>
    <row r="10476" spans="1:7">
      <c r="A10476" s="86">
        <v>1000</v>
      </c>
      <c r="B10476" s="81" t="s">
        <v>586</v>
      </c>
      <c r="C10476" s="81">
        <v>134920</v>
      </c>
      <c r="D10476" s="81">
        <v>102175</v>
      </c>
      <c r="E10476" s="82">
        <v>101939.89</v>
      </c>
      <c r="F10476" s="83">
        <v>75.555803439075007</v>
      </c>
      <c r="G10476" s="82">
        <v>10791.01</v>
      </c>
    </row>
    <row r="10477" spans="1:7">
      <c r="A10477" s="87">
        <v>1100</v>
      </c>
      <c r="B10477" s="81" t="s">
        <v>587</v>
      </c>
      <c r="C10477" s="81">
        <v>106648</v>
      </c>
      <c r="D10477" s="81">
        <v>80492</v>
      </c>
      <c r="E10477" s="82">
        <v>80348.02</v>
      </c>
      <c r="F10477" s="83">
        <v>75.339453154302007</v>
      </c>
      <c r="G10477" s="82">
        <v>8585.44</v>
      </c>
    </row>
    <row r="10478" spans="1:7">
      <c r="A10478" s="86">
        <v>2000</v>
      </c>
      <c r="B10478" s="81" t="s">
        <v>588</v>
      </c>
      <c r="C10478" s="81">
        <v>83665</v>
      </c>
      <c r="D10478" s="81">
        <v>68374</v>
      </c>
      <c r="E10478" s="82">
        <v>68371.210000000006</v>
      </c>
      <c r="F10478" s="83">
        <v>81.720205581784498</v>
      </c>
      <c r="G10478" s="82">
        <v>7026.79</v>
      </c>
    </row>
    <row r="10479" spans="1:7">
      <c r="A10479" s="80"/>
      <c r="B10479" s="81" t="s">
        <v>628</v>
      </c>
      <c r="C10479" s="81">
        <v>0</v>
      </c>
      <c r="D10479" s="81">
        <v>0</v>
      </c>
      <c r="E10479" s="82">
        <v>237.9</v>
      </c>
      <c r="F10479" s="83">
        <v>0</v>
      </c>
      <c r="G10479" s="82">
        <v>-217.8</v>
      </c>
    </row>
    <row r="10480" spans="1:7">
      <c r="A10480" s="80" t="s">
        <v>629</v>
      </c>
      <c r="B10480" s="81" t="s">
        <v>630</v>
      </c>
      <c r="C10480" s="81">
        <v>0</v>
      </c>
      <c r="D10480" s="81">
        <v>0</v>
      </c>
      <c r="E10480" s="82">
        <v>-237.9</v>
      </c>
      <c r="F10480" s="83">
        <v>0</v>
      </c>
      <c r="G10480" s="82">
        <v>217.8</v>
      </c>
    </row>
    <row r="10481" spans="1:7">
      <c r="A10481" s="84" t="s">
        <v>638</v>
      </c>
      <c r="B10481" s="81" t="s">
        <v>639</v>
      </c>
      <c r="C10481" s="81">
        <v>0</v>
      </c>
      <c r="D10481" s="81">
        <v>0</v>
      </c>
      <c r="E10481" s="82">
        <v>-237.9</v>
      </c>
      <c r="F10481" s="83">
        <v>0</v>
      </c>
      <c r="G10481" s="82">
        <v>217.8</v>
      </c>
    </row>
    <row r="10482" spans="1:7" s="4" customFormat="1" ht="25.5">
      <c r="A10482" s="90" t="s">
        <v>675</v>
      </c>
      <c r="B10482" s="77" t="s">
        <v>1351</v>
      </c>
      <c r="C10482" s="77"/>
      <c r="D10482" s="77"/>
      <c r="E10482" s="78"/>
      <c r="F10482" s="79"/>
      <c r="G10482" s="78"/>
    </row>
    <row r="10483" spans="1:7">
      <c r="A10483" s="80" t="s">
        <v>551</v>
      </c>
      <c r="B10483" s="81" t="s">
        <v>552</v>
      </c>
      <c r="C10483" s="81">
        <v>102272</v>
      </c>
      <c r="D10483" s="81">
        <v>84797</v>
      </c>
      <c r="E10483" s="82">
        <v>96696.02</v>
      </c>
      <c r="F10483" s="83">
        <v>94.547891896120106</v>
      </c>
      <c r="G10483" s="82">
        <v>3578</v>
      </c>
    </row>
    <row r="10484" spans="1:7">
      <c r="A10484" s="84" t="s">
        <v>555</v>
      </c>
      <c r="B10484" s="81" t="s">
        <v>44</v>
      </c>
      <c r="C10484" s="81">
        <v>51136</v>
      </c>
      <c r="D10484" s="81">
        <v>39237</v>
      </c>
      <c r="E10484" s="82">
        <v>51136.02</v>
      </c>
      <c r="F10484" s="83">
        <v>100.000039111389</v>
      </c>
      <c r="G10484" s="82">
        <v>0</v>
      </c>
    </row>
    <row r="10485" spans="1:7">
      <c r="A10485" s="84" t="s">
        <v>577</v>
      </c>
      <c r="B10485" s="81" t="s">
        <v>46</v>
      </c>
      <c r="C10485" s="81">
        <v>51136</v>
      </c>
      <c r="D10485" s="81">
        <v>45560</v>
      </c>
      <c r="E10485" s="82">
        <v>45560</v>
      </c>
      <c r="F10485" s="83">
        <v>89.095744680851098</v>
      </c>
      <c r="G10485" s="82">
        <v>3578</v>
      </c>
    </row>
    <row r="10486" spans="1:7" ht="25.5">
      <c r="A10486" s="85">
        <v>21710</v>
      </c>
      <c r="B10486" s="81" t="s">
        <v>578</v>
      </c>
      <c r="C10486" s="81">
        <v>51136</v>
      </c>
      <c r="D10486" s="81">
        <v>45560</v>
      </c>
      <c r="E10486" s="82">
        <v>45560</v>
      </c>
      <c r="F10486" s="83">
        <v>89.095744680851098</v>
      </c>
      <c r="G10486" s="82">
        <v>3578</v>
      </c>
    </row>
    <row r="10487" spans="1:7">
      <c r="A10487" s="80" t="s">
        <v>580</v>
      </c>
      <c r="B10487" s="81" t="s">
        <v>581</v>
      </c>
      <c r="C10487" s="81">
        <v>102272</v>
      </c>
      <c r="D10487" s="81">
        <v>84797</v>
      </c>
      <c r="E10487" s="82">
        <v>45283.99</v>
      </c>
      <c r="F10487" s="83">
        <v>44.277993976846098</v>
      </c>
      <c r="G10487" s="82">
        <v>7458.36</v>
      </c>
    </row>
    <row r="10488" spans="1:7">
      <c r="A10488" s="84" t="s">
        <v>582</v>
      </c>
      <c r="B10488" s="81" t="s">
        <v>583</v>
      </c>
      <c r="C10488" s="81">
        <v>101207</v>
      </c>
      <c r="D10488" s="81">
        <v>83732</v>
      </c>
      <c r="E10488" s="82">
        <v>44235.33</v>
      </c>
      <c r="F10488" s="83">
        <v>43.707777130040398</v>
      </c>
      <c r="G10488" s="82">
        <v>7458.36</v>
      </c>
    </row>
    <row r="10489" spans="1:7">
      <c r="A10489" s="85" t="s">
        <v>584</v>
      </c>
      <c r="B10489" s="81" t="s">
        <v>585</v>
      </c>
      <c r="C10489" s="81">
        <v>101207</v>
      </c>
      <c r="D10489" s="81">
        <v>83732</v>
      </c>
      <c r="E10489" s="82">
        <v>44235.33</v>
      </c>
      <c r="F10489" s="83">
        <v>43.707777130040398</v>
      </c>
      <c r="G10489" s="82">
        <v>7458.36</v>
      </c>
    </row>
    <row r="10490" spans="1:7">
      <c r="A10490" s="86">
        <v>1000</v>
      </c>
      <c r="B10490" s="81" t="s">
        <v>586</v>
      </c>
      <c r="C10490" s="81">
        <v>35960</v>
      </c>
      <c r="D10490" s="81">
        <v>30384</v>
      </c>
      <c r="E10490" s="82">
        <v>29854.47</v>
      </c>
      <c r="F10490" s="83">
        <v>83.021329254727505</v>
      </c>
      <c r="G10490" s="82">
        <v>5656.11</v>
      </c>
    </row>
    <row r="10491" spans="1:7">
      <c r="A10491" s="87">
        <v>1100</v>
      </c>
      <c r="B10491" s="81" t="s">
        <v>587</v>
      </c>
      <c r="C10491" s="81">
        <v>28979</v>
      </c>
      <c r="D10491" s="81">
        <v>24485</v>
      </c>
      <c r="E10491" s="82">
        <v>24080.28</v>
      </c>
      <c r="F10491" s="83">
        <v>83.095620966907106</v>
      </c>
      <c r="G10491" s="82">
        <v>4563.0600000000004</v>
      </c>
    </row>
    <row r="10492" spans="1:7">
      <c r="A10492" s="86">
        <v>2000</v>
      </c>
      <c r="B10492" s="81" t="s">
        <v>588</v>
      </c>
      <c r="C10492" s="81">
        <v>65247</v>
      </c>
      <c r="D10492" s="81">
        <v>53348</v>
      </c>
      <c r="E10492" s="82">
        <v>14380.86</v>
      </c>
      <c r="F10492" s="83">
        <v>22.040645546921699</v>
      </c>
      <c r="G10492" s="82">
        <v>1802.25</v>
      </c>
    </row>
    <row r="10493" spans="1:7">
      <c r="A10493" s="84" t="s">
        <v>615</v>
      </c>
      <c r="B10493" s="81" t="s">
        <v>616</v>
      </c>
      <c r="C10493" s="81">
        <v>1065</v>
      </c>
      <c r="D10493" s="81">
        <v>1065</v>
      </c>
      <c r="E10493" s="82">
        <v>1048.6600000000001</v>
      </c>
      <c r="F10493" s="83">
        <v>98.465727699530504</v>
      </c>
      <c r="G10493" s="82">
        <v>0</v>
      </c>
    </row>
    <row r="10494" spans="1:7">
      <c r="A10494" s="85" t="s">
        <v>617</v>
      </c>
      <c r="B10494" s="81" t="s">
        <v>618</v>
      </c>
      <c r="C10494" s="81">
        <v>1065</v>
      </c>
      <c r="D10494" s="81">
        <v>1065</v>
      </c>
      <c r="E10494" s="82">
        <v>1048.6600000000001</v>
      </c>
      <c r="F10494" s="83">
        <v>98.465727699530504</v>
      </c>
      <c r="G10494" s="82">
        <v>0</v>
      </c>
    </row>
    <row r="10495" spans="1:7">
      <c r="A10495" s="80"/>
      <c r="B10495" s="81" t="s">
        <v>628</v>
      </c>
      <c r="C10495" s="81">
        <v>0</v>
      </c>
      <c r="D10495" s="81">
        <v>0</v>
      </c>
      <c r="E10495" s="82">
        <v>51412.03</v>
      </c>
      <c r="F10495" s="83">
        <v>0</v>
      </c>
      <c r="G10495" s="82">
        <v>-3880.36</v>
      </c>
    </row>
    <row r="10496" spans="1:7">
      <c r="A10496" s="80" t="s">
        <v>629</v>
      </c>
      <c r="B10496" s="81" t="s">
        <v>630</v>
      </c>
      <c r="C10496" s="81">
        <v>0</v>
      </c>
      <c r="D10496" s="81">
        <v>0</v>
      </c>
      <c r="E10496" s="82">
        <v>-51412.03</v>
      </c>
      <c r="F10496" s="83">
        <v>0</v>
      </c>
      <c r="G10496" s="82">
        <v>3880.36</v>
      </c>
    </row>
    <row r="10497" spans="1:7">
      <c r="A10497" s="84" t="s">
        <v>638</v>
      </c>
      <c r="B10497" s="81" t="s">
        <v>639</v>
      </c>
      <c r="C10497" s="81">
        <v>0</v>
      </c>
      <c r="D10497" s="81">
        <v>0</v>
      </c>
      <c r="E10497" s="82">
        <v>-51412.03</v>
      </c>
      <c r="F10497" s="83">
        <v>0</v>
      </c>
      <c r="G10497" s="82">
        <v>3880.36</v>
      </c>
    </row>
    <row r="10498" spans="1:7" s="4" customFormat="1">
      <c r="A10498" s="90" t="s">
        <v>765</v>
      </c>
      <c r="B10498" s="77" t="s">
        <v>1352</v>
      </c>
      <c r="C10498" s="77"/>
      <c r="D10498" s="77"/>
      <c r="E10498" s="78"/>
      <c r="F10498" s="79"/>
      <c r="G10498" s="78"/>
    </row>
    <row r="10499" spans="1:7">
      <c r="A10499" s="80" t="s">
        <v>551</v>
      </c>
      <c r="B10499" s="81" t="s">
        <v>552</v>
      </c>
      <c r="C10499" s="81">
        <v>32200</v>
      </c>
      <c r="D10499" s="81">
        <v>31758</v>
      </c>
      <c r="E10499" s="82">
        <v>4840.3100000000004</v>
      </c>
      <c r="F10499" s="83">
        <v>15.0320186335404</v>
      </c>
      <c r="G10499" s="82">
        <v>140.55000000000001</v>
      </c>
    </row>
    <row r="10500" spans="1:7">
      <c r="A10500" s="84" t="s">
        <v>555</v>
      </c>
      <c r="B10500" s="81" t="s">
        <v>44</v>
      </c>
      <c r="C10500" s="81">
        <v>30092</v>
      </c>
      <c r="D10500" s="81">
        <v>29650</v>
      </c>
      <c r="E10500" s="82">
        <v>2732.31</v>
      </c>
      <c r="F10500" s="83">
        <v>9.0798551109929502</v>
      </c>
      <c r="G10500" s="82">
        <v>140.55000000000001</v>
      </c>
    </row>
    <row r="10501" spans="1:7">
      <c r="A10501" s="84" t="s">
        <v>577</v>
      </c>
      <c r="B10501" s="81" t="s">
        <v>46</v>
      </c>
      <c r="C10501" s="81">
        <v>2108</v>
      </c>
      <c r="D10501" s="81">
        <v>2108</v>
      </c>
      <c r="E10501" s="82">
        <v>2108</v>
      </c>
      <c r="F10501" s="83">
        <v>100</v>
      </c>
      <c r="G10501" s="82">
        <v>0</v>
      </c>
    </row>
    <row r="10502" spans="1:7" ht="25.5">
      <c r="A10502" s="85">
        <v>21710</v>
      </c>
      <c r="B10502" s="81" t="s">
        <v>578</v>
      </c>
      <c r="C10502" s="81">
        <v>2108</v>
      </c>
      <c r="D10502" s="81">
        <v>2108</v>
      </c>
      <c r="E10502" s="82">
        <v>2108</v>
      </c>
      <c r="F10502" s="83">
        <v>100</v>
      </c>
      <c r="G10502" s="82">
        <v>0</v>
      </c>
    </row>
    <row r="10503" spans="1:7">
      <c r="A10503" s="80" t="s">
        <v>580</v>
      </c>
      <c r="B10503" s="81" t="s">
        <v>581</v>
      </c>
      <c r="C10503" s="81">
        <v>65126</v>
      </c>
      <c r="D10503" s="81">
        <v>64684</v>
      </c>
      <c r="E10503" s="82">
        <v>11709.15</v>
      </c>
      <c r="F10503" s="83">
        <v>17.9792248871419</v>
      </c>
      <c r="G10503" s="82">
        <v>250.04</v>
      </c>
    </row>
    <row r="10504" spans="1:7">
      <c r="A10504" s="84" t="s">
        <v>582</v>
      </c>
      <c r="B10504" s="81" t="s">
        <v>583</v>
      </c>
      <c r="C10504" s="81">
        <v>65126</v>
      </c>
      <c r="D10504" s="81">
        <v>64684</v>
      </c>
      <c r="E10504" s="82">
        <v>11709.15</v>
      </c>
      <c r="F10504" s="83">
        <v>17.9792248871419</v>
      </c>
      <c r="G10504" s="82">
        <v>250.04</v>
      </c>
    </row>
    <row r="10505" spans="1:7">
      <c r="A10505" s="85" t="s">
        <v>584</v>
      </c>
      <c r="B10505" s="81" t="s">
        <v>585</v>
      </c>
      <c r="C10505" s="81">
        <v>65126</v>
      </c>
      <c r="D10505" s="81">
        <v>64684</v>
      </c>
      <c r="E10505" s="82">
        <v>11709.15</v>
      </c>
      <c r="F10505" s="83">
        <v>17.9792248871419</v>
      </c>
      <c r="G10505" s="82">
        <v>250.04</v>
      </c>
    </row>
    <row r="10506" spans="1:7">
      <c r="A10506" s="86">
        <v>2000</v>
      </c>
      <c r="B10506" s="81" t="s">
        <v>588</v>
      </c>
      <c r="C10506" s="81">
        <v>65126</v>
      </c>
      <c r="D10506" s="81">
        <v>64684</v>
      </c>
      <c r="E10506" s="82">
        <v>11709.15</v>
      </c>
      <c r="F10506" s="83">
        <v>17.9792248871419</v>
      </c>
      <c r="G10506" s="82">
        <v>250.04</v>
      </c>
    </row>
    <row r="10507" spans="1:7">
      <c r="A10507" s="80"/>
      <c r="B10507" s="81" t="s">
        <v>628</v>
      </c>
      <c r="C10507" s="81">
        <v>-32926</v>
      </c>
      <c r="D10507" s="81">
        <v>-32926</v>
      </c>
      <c r="E10507" s="82">
        <v>-6868.84</v>
      </c>
      <c r="F10507" s="83">
        <v>20.861446880884401</v>
      </c>
      <c r="G10507" s="82">
        <v>-109.49</v>
      </c>
    </row>
    <row r="10508" spans="1:7">
      <c r="A10508" s="80" t="s">
        <v>629</v>
      </c>
      <c r="B10508" s="81" t="s">
        <v>630</v>
      </c>
      <c r="C10508" s="81">
        <v>32926</v>
      </c>
      <c r="D10508" s="81">
        <v>32926</v>
      </c>
      <c r="E10508" s="82">
        <v>6868.84</v>
      </c>
      <c r="F10508" s="83">
        <v>20.861446880884401</v>
      </c>
      <c r="G10508" s="82">
        <v>109.49</v>
      </c>
    </row>
    <row r="10509" spans="1:7">
      <c r="A10509" s="84" t="s">
        <v>638</v>
      </c>
      <c r="B10509" s="81" t="s">
        <v>639</v>
      </c>
      <c r="C10509" s="81">
        <v>32926</v>
      </c>
      <c r="D10509" s="81">
        <v>32926</v>
      </c>
      <c r="E10509" s="82">
        <v>6868.84</v>
      </c>
      <c r="F10509" s="83">
        <v>20.861446880884401</v>
      </c>
      <c r="G10509" s="82">
        <v>109.49</v>
      </c>
    </row>
    <row r="10510" spans="1:7" ht="38.25">
      <c r="A10510" s="85" t="s">
        <v>642</v>
      </c>
      <c r="B10510" s="81" t="s">
        <v>643</v>
      </c>
      <c r="C10510" s="81">
        <v>32926</v>
      </c>
      <c r="D10510" s="81">
        <v>32926</v>
      </c>
      <c r="E10510" s="82">
        <v>-32924.17</v>
      </c>
      <c r="F10510" s="83">
        <v>-99.994442082245001</v>
      </c>
      <c r="G10510" s="82">
        <v>0</v>
      </c>
    </row>
    <row r="10511" spans="1:7" s="4" customFormat="1" ht="25.5">
      <c r="A10511" s="89" t="s">
        <v>658</v>
      </c>
      <c r="B10511" s="77" t="s">
        <v>659</v>
      </c>
      <c r="C10511" s="77"/>
      <c r="D10511" s="77"/>
      <c r="E10511" s="78"/>
      <c r="F10511" s="79"/>
      <c r="G10511" s="78"/>
    </row>
    <row r="10512" spans="1:7">
      <c r="A10512" s="80" t="s">
        <v>551</v>
      </c>
      <c r="B10512" s="81" t="s">
        <v>552</v>
      </c>
      <c r="C10512" s="81">
        <v>81020</v>
      </c>
      <c r="D10512" s="81">
        <v>79968</v>
      </c>
      <c r="E10512" s="82">
        <v>80184.83</v>
      </c>
      <c r="F10512" s="83">
        <v>98.969180449271803</v>
      </c>
      <c r="G10512" s="82">
        <v>2492.83</v>
      </c>
    </row>
    <row r="10513" spans="1:7" ht="25.5">
      <c r="A10513" s="84" t="s">
        <v>553</v>
      </c>
      <c r="B10513" s="81" t="s">
        <v>554</v>
      </c>
      <c r="C10513" s="81">
        <v>0</v>
      </c>
      <c r="D10513" s="81">
        <v>0</v>
      </c>
      <c r="E10513" s="82">
        <v>216.83</v>
      </c>
      <c r="F10513" s="83">
        <v>0</v>
      </c>
      <c r="G10513" s="82">
        <v>216.83</v>
      </c>
    </row>
    <row r="10514" spans="1:7">
      <c r="A10514" s="84" t="s">
        <v>577</v>
      </c>
      <c r="B10514" s="81" t="s">
        <v>46</v>
      </c>
      <c r="C10514" s="81">
        <v>81020</v>
      </c>
      <c r="D10514" s="81">
        <v>79968</v>
      </c>
      <c r="E10514" s="82">
        <v>79968</v>
      </c>
      <c r="F10514" s="83">
        <v>98.701555171562603</v>
      </c>
      <c r="G10514" s="82">
        <v>2276</v>
      </c>
    </row>
    <row r="10515" spans="1:7" ht="25.5">
      <c r="A10515" s="85">
        <v>21710</v>
      </c>
      <c r="B10515" s="81" t="s">
        <v>578</v>
      </c>
      <c r="C10515" s="81">
        <v>81020</v>
      </c>
      <c r="D10515" s="81">
        <v>79968</v>
      </c>
      <c r="E10515" s="82">
        <v>79968</v>
      </c>
      <c r="F10515" s="83">
        <v>98.701555171562603</v>
      </c>
      <c r="G10515" s="82">
        <v>2276</v>
      </c>
    </row>
    <row r="10516" spans="1:7">
      <c r="A10516" s="80" t="s">
        <v>580</v>
      </c>
      <c r="B10516" s="81" t="s">
        <v>581</v>
      </c>
      <c r="C10516" s="81">
        <v>81020</v>
      </c>
      <c r="D10516" s="81">
        <v>79968</v>
      </c>
      <c r="E10516" s="82">
        <v>56071.8</v>
      </c>
      <c r="F10516" s="83">
        <v>69.207356208343597</v>
      </c>
      <c r="G10516" s="82">
        <v>8913.1</v>
      </c>
    </row>
    <row r="10517" spans="1:7">
      <c r="A10517" s="84" t="s">
        <v>582</v>
      </c>
      <c r="B10517" s="81" t="s">
        <v>583</v>
      </c>
      <c r="C10517" s="81">
        <v>81020</v>
      </c>
      <c r="D10517" s="81">
        <v>79968</v>
      </c>
      <c r="E10517" s="82">
        <v>56071.8</v>
      </c>
      <c r="F10517" s="83">
        <v>69.207356208343597</v>
      </c>
      <c r="G10517" s="82">
        <v>8913.1</v>
      </c>
    </row>
    <row r="10518" spans="1:7">
      <c r="A10518" s="85" t="s">
        <v>584</v>
      </c>
      <c r="B10518" s="81" t="s">
        <v>585</v>
      </c>
      <c r="C10518" s="81">
        <v>77691</v>
      </c>
      <c r="D10518" s="81">
        <v>76639</v>
      </c>
      <c r="E10518" s="82">
        <v>52742.8</v>
      </c>
      <c r="F10518" s="83">
        <v>67.887914945103006</v>
      </c>
      <c r="G10518" s="82">
        <v>8913.1</v>
      </c>
    </row>
    <row r="10519" spans="1:7">
      <c r="A10519" s="86">
        <v>1000</v>
      </c>
      <c r="B10519" s="81" t="s">
        <v>586</v>
      </c>
      <c r="C10519" s="81">
        <v>1932</v>
      </c>
      <c r="D10519" s="81">
        <v>966</v>
      </c>
      <c r="E10519" s="82">
        <v>0</v>
      </c>
      <c r="F10519" s="83">
        <v>0</v>
      </c>
      <c r="G10519" s="82">
        <v>0</v>
      </c>
    </row>
    <row r="10520" spans="1:7">
      <c r="A10520" s="87">
        <v>1100</v>
      </c>
      <c r="B10520" s="81" t="s">
        <v>587</v>
      </c>
      <c r="C10520" s="81">
        <v>1557</v>
      </c>
      <c r="D10520" s="81">
        <v>779</v>
      </c>
      <c r="E10520" s="82">
        <v>0</v>
      </c>
      <c r="F10520" s="83">
        <v>0</v>
      </c>
      <c r="G10520" s="82">
        <v>0</v>
      </c>
    </row>
    <row r="10521" spans="1:7">
      <c r="A10521" s="86">
        <v>2000</v>
      </c>
      <c r="B10521" s="81" t="s">
        <v>588</v>
      </c>
      <c r="C10521" s="81">
        <v>75759</v>
      </c>
      <c r="D10521" s="81">
        <v>75673</v>
      </c>
      <c r="E10521" s="82">
        <v>52742.8</v>
      </c>
      <c r="F10521" s="83">
        <v>69.619187159281395</v>
      </c>
      <c r="G10521" s="82">
        <v>8913.1</v>
      </c>
    </row>
    <row r="10522" spans="1:7">
      <c r="A10522" s="85" t="s">
        <v>599</v>
      </c>
      <c r="B10522" s="81" t="s">
        <v>600</v>
      </c>
      <c r="C10522" s="81">
        <v>3329</v>
      </c>
      <c r="D10522" s="81">
        <v>3329</v>
      </c>
      <c r="E10522" s="82">
        <v>3329</v>
      </c>
      <c r="F10522" s="83">
        <v>100</v>
      </c>
      <c r="G10522" s="82">
        <v>0</v>
      </c>
    </row>
    <row r="10523" spans="1:7" ht="25.5">
      <c r="A10523" s="86">
        <v>7300</v>
      </c>
      <c r="B10523" s="81" t="s">
        <v>607</v>
      </c>
      <c r="C10523" s="81">
        <v>3329</v>
      </c>
      <c r="D10523" s="81">
        <v>3329</v>
      </c>
      <c r="E10523" s="82">
        <v>3329</v>
      </c>
      <c r="F10523" s="83">
        <v>100</v>
      </c>
      <c r="G10523" s="82">
        <v>0</v>
      </c>
    </row>
    <row r="10524" spans="1:7" ht="38.25">
      <c r="A10524" s="87">
        <v>7350</v>
      </c>
      <c r="B10524" s="81" t="s">
        <v>610</v>
      </c>
      <c r="C10524" s="81">
        <v>3329</v>
      </c>
      <c r="D10524" s="81">
        <v>3329</v>
      </c>
      <c r="E10524" s="82">
        <v>3329</v>
      </c>
      <c r="F10524" s="83">
        <v>100</v>
      </c>
      <c r="G10524" s="82">
        <v>0</v>
      </c>
    </row>
    <row r="10525" spans="1:7">
      <c r="A10525" s="80"/>
      <c r="B10525" s="81" t="s">
        <v>628</v>
      </c>
      <c r="C10525" s="81">
        <v>0</v>
      </c>
      <c r="D10525" s="81">
        <v>0</v>
      </c>
      <c r="E10525" s="82">
        <v>24113.03</v>
      </c>
      <c r="F10525" s="83">
        <v>0</v>
      </c>
      <c r="G10525" s="82">
        <v>-6420.27</v>
      </c>
    </row>
    <row r="10526" spans="1:7">
      <c r="A10526" s="80" t="s">
        <v>629</v>
      </c>
      <c r="B10526" s="81" t="s">
        <v>630</v>
      </c>
      <c r="C10526" s="81">
        <v>0</v>
      </c>
      <c r="D10526" s="81">
        <v>0</v>
      </c>
      <c r="E10526" s="82">
        <v>-24113.03</v>
      </c>
      <c r="F10526" s="83">
        <v>0</v>
      </c>
      <c r="G10526" s="82">
        <v>6420.27</v>
      </c>
    </row>
    <row r="10527" spans="1:7">
      <c r="A10527" s="84" t="s">
        <v>638</v>
      </c>
      <c r="B10527" s="81" t="s">
        <v>639</v>
      </c>
      <c r="C10527" s="81">
        <v>0</v>
      </c>
      <c r="D10527" s="81">
        <v>0</v>
      </c>
      <c r="E10527" s="82">
        <v>-24113.03</v>
      </c>
      <c r="F10527" s="83">
        <v>0</v>
      </c>
      <c r="G10527" s="82">
        <v>6420.27</v>
      </c>
    </row>
    <row r="10528" spans="1:7" s="4" customFormat="1">
      <c r="A10528" s="89" t="s">
        <v>683</v>
      </c>
      <c r="B10528" s="77" t="s">
        <v>684</v>
      </c>
      <c r="C10528" s="77"/>
      <c r="D10528" s="77"/>
      <c r="E10528" s="78"/>
      <c r="F10528" s="79"/>
      <c r="G10528" s="78"/>
    </row>
    <row r="10529" spans="1:7">
      <c r="A10529" s="80" t="s">
        <v>551</v>
      </c>
      <c r="B10529" s="81" t="s">
        <v>552</v>
      </c>
      <c r="C10529" s="81">
        <v>149734</v>
      </c>
      <c r="D10529" s="81">
        <v>107882</v>
      </c>
      <c r="E10529" s="82">
        <v>107882</v>
      </c>
      <c r="F10529" s="83">
        <v>72.049100404717706</v>
      </c>
      <c r="G10529" s="82">
        <v>53554</v>
      </c>
    </row>
    <row r="10530" spans="1:7">
      <c r="A10530" s="84" t="s">
        <v>577</v>
      </c>
      <c r="B10530" s="81" t="s">
        <v>46</v>
      </c>
      <c r="C10530" s="81">
        <v>149734</v>
      </c>
      <c r="D10530" s="81">
        <v>107882</v>
      </c>
      <c r="E10530" s="82">
        <v>107882</v>
      </c>
      <c r="F10530" s="83">
        <v>72.049100404717706</v>
      </c>
      <c r="G10530" s="82">
        <v>53554</v>
      </c>
    </row>
    <row r="10531" spans="1:7" ht="25.5">
      <c r="A10531" s="85">
        <v>21710</v>
      </c>
      <c r="B10531" s="81" t="s">
        <v>578</v>
      </c>
      <c r="C10531" s="81">
        <v>149734</v>
      </c>
      <c r="D10531" s="81">
        <v>107882</v>
      </c>
      <c r="E10531" s="82">
        <v>107882</v>
      </c>
      <c r="F10531" s="83">
        <v>72.049100404717706</v>
      </c>
      <c r="G10531" s="82">
        <v>53554</v>
      </c>
    </row>
    <row r="10532" spans="1:7">
      <c r="A10532" s="80" t="s">
        <v>580</v>
      </c>
      <c r="B10532" s="81" t="s">
        <v>581</v>
      </c>
      <c r="C10532" s="81">
        <v>149734</v>
      </c>
      <c r="D10532" s="81">
        <v>107882</v>
      </c>
      <c r="E10532" s="82">
        <v>82641.39</v>
      </c>
      <c r="F10532" s="83">
        <v>55.192134051050502</v>
      </c>
      <c r="G10532" s="82">
        <v>35400.519999999997</v>
      </c>
    </row>
    <row r="10533" spans="1:7">
      <c r="A10533" s="84" t="s">
        <v>582</v>
      </c>
      <c r="B10533" s="81" t="s">
        <v>583</v>
      </c>
      <c r="C10533" s="81">
        <v>145067</v>
      </c>
      <c r="D10533" s="81">
        <v>106932</v>
      </c>
      <c r="E10533" s="82">
        <v>82641.39</v>
      </c>
      <c r="F10533" s="83">
        <v>56.967739044717298</v>
      </c>
      <c r="G10533" s="82">
        <v>35400.519999999997</v>
      </c>
    </row>
    <row r="10534" spans="1:7">
      <c r="A10534" s="85" t="s">
        <v>584</v>
      </c>
      <c r="B10534" s="81" t="s">
        <v>585</v>
      </c>
      <c r="C10534" s="81">
        <v>30791</v>
      </c>
      <c r="D10534" s="81">
        <v>26786</v>
      </c>
      <c r="E10534" s="82">
        <v>3888.87</v>
      </c>
      <c r="F10534" s="83">
        <v>12.629891851515</v>
      </c>
      <c r="G10534" s="82">
        <v>1619.74</v>
      </c>
    </row>
    <row r="10535" spans="1:7">
      <c r="A10535" s="86">
        <v>2000</v>
      </c>
      <c r="B10535" s="81" t="s">
        <v>588</v>
      </c>
      <c r="C10535" s="81">
        <v>30791</v>
      </c>
      <c r="D10535" s="81">
        <v>26786</v>
      </c>
      <c r="E10535" s="82">
        <v>3888.87</v>
      </c>
      <c r="F10535" s="83">
        <v>12.629891851515</v>
      </c>
      <c r="G10535" s="82">
        <v>1619.74</v>
      </c>
    </row>
    <row r="10536" spans="1:7">
      <c r="A10536" s="85" t="s">
        <v>591</v>
      </c>
      <c r="B10536" s="81" t="s">
        <v>592</v>
      </c>
      <c r="C10536" s="81">
        <v>114276</v>
      </c>
      <c r="D10536" s="81">
        <v>80146</v>
      </c>
      <c r="E10536" s="82">
        <v>78752.52</v>
      </c>
      <c r="F10536" s="83">
        <v>68.914312716580895</v>
      </c>
      <c r="G10536" s="82">
        <v>33780.78</v>
      </c>
    </row>
    <row r="10537" spans="1:7">
      <c r="A10537" s="86">
        <v>3000</v>
      </c>
      <c r="B10537" s="81" t="s">
        <v>593</v>
      </c>
      <c r="C10537" s="81">
        <v>114276</v>
      </c>
      <c r="D10537" s="81">
        <v>80146</v>
      </c>
      <c r="E10537" s="82">
        <v>78752.52</v>
      </c>
      <c r="F10537" s="83">
        <v>68.914312716580895</v>
      </c>
      <c r="G10537" s="82">
        <v>33780.78</v>
      </c>
    </row>
    <row r="10538" spans="1:7">
      <c r="A10538" s="84" t="s">
        <v>615</v>
      </c>
      <c r="B10538" s="81" t="s">
        <v>616</v>
      </c>
      <c r="C10538" s="81">
        <v>4667</v>
      </c>
      <c r="D10538" s="81">
        <v>950</v>
      </c>
      <c r="E10538" s="82">
        <v>0</v>
      </c>
      <c r="F10538" s="83">
        <v>0</v>
      </c>
      <c r="G10538" s="82">
        <v>0</v>
      </c>
    </row>
    <row r="10539" spans="1:7">
      <c r="A10539" s="85" t="s">
        <v>617</v>
      </c>
      <c r="B10539" s="81" t="s">
        <v>618</v>
      </c>
      <c r="C10539" s="81">
        <v>4667</v>
      </c>
      <c r="D10539" s="81">
        <v>950</v>
      </c>
      <c r="E10539" s="82">
        <v>0</v>
      </c>
      <c r="F10539" s="83">
        <v>0</v>
      </c>
      <c r="G10539" s="82">
        <v>0</v>
      </c>
    </row>
    <row r="10540" spans="1:7">
      <c r="A10540" s="80"/>
      <c r="B10540" s="81" t="s">
        <v>628</v>
      </c>
      <c r="C10540" s="81">
        <v>0</v>
      </c>
      <c r="D10540" s="81">
        <v>0</v>
      </c>
      <c r="E10540" s="82">
        <v>25240.61</v>
      </c>
      <c r="F10540" s="83">
        <v>0</v>
      </c>
      <c r="G10540" s="82">
        <v>18153.48</v>
      </c>
    </row>
    <row r="10541" spans="1:7">
      <c r="A10541" s="80" t="s">
        <v>629</v>
      </c>
      <c r="B10541" s="81" t="s">
        <v>630</v>
      </c>
      <c r="C10541" s="81">
        <v>0</v>
      </c>
      <c r="D10541" s="81">
        <v>0</v>
      </c>
      <c r="E10541" s="82">
        <v>-25240.61</v>
      </c>
      <c r="F10541" s="83">
        <v>0</v>
      </c>
      <c r="G10541" s="82">
        <v>-18153.48</v>
      </c>
    </row>
    <row r="10542" spans="1:7">
      <c r="A10542" s="84" t="s">
        <v>638</v>
      </c>
      <c r="B10542" s="81" t="s">
        <v>639</v>
      </c>
      <c r="C10542" s="81">
        <v>0</v>
      </c>
      <c r="D10542" s="81">
        <v>0</v>
      </c>
      <c r="E10542" s="82">
        <v>-25240.61</v>
      </c>
      <c r="F10542" s="83">
        <v>0</v>
      </c>
      <c r="G10542" s="82">
        <v>-18153.48</v>
      </c>
    </row>
    <row r="10543" spans="1:7" s="4" customFormat="1">
      <c r="A10543" s="76" t="s">
        <v>1353</v>
      </c>
      <c r="B10543" s="77" t="s">
        <v>1354</v>
      </c>
      <c r="C10543" s="77"/>
      <c r="D10543" s="77"/>
      <c r="E10543" s="78"/>
      <c r="F10543" s="79"/>
      <c r="G10543" s="78"/>
    </row>
    <row r="10544" spans="1:7">
      <c r="A10544" s="80" t="s">
        <v>551</v>
      </c>
      <c r="B10544" s="81" t="s">
        <v>552</v>
      </c>
      <c r="C10544" s="81">
        <v>815134</v>
      </c>
      <c r="D10544" s="81">
        <v>688027</v>
      </c>
      <c r="E10544" s="82">
        <v>685387.53</v>
      </c>
      <c r="F10544" s="83">
        <v>84.082804790378006</v>
      </c>
      <c r="G10544" s="82">
        <v>73193.899999999994</v>
      </c>
    </row>
    <row r="10545" spans="1:7" ht="25.5">
      <c r="A10545" s="84" t="s">
        <v>553</v>
      </c>
      <c r="B10545" s="81" t="s">
        <v>554</v>
      </c>
      <c r="C10545" s="81">
        <v>37447</v>
      </c>
      <c r="D10545" s="81">
        <v>32042</v>
      </c>
      <c r="E10545" s="82">
        <v>29402.53</v>
      </c>
      <c r="F10545" s="83">
        <v>78.517718375303801</v>
      </c>
      <c r="G10545" s="82">
        <v>2703.9</v>
      </c>
    </row>
    <row r="10546" spans="1:7">
      <c r="A10546" s="84" t="s">
        <v>577</v>
      </c>
      <c r="B10546" s="81" t="s">
        <v>46</v>
      </c>
      <c r="C10546" s="81">
        <v>777687</v>
      </c>
      <c r="D10546" s="81">
        <v>655985</v>
      </c>
      <c r="E10546" s="82">
        <v>655985</v>
      </c>
      <c r="F10546" s="83">
        <v>84.350773511708397</v>
      </c>
      <c r="G10546" s="82">
        <v>70490</v>
      </c>
    </row>
    <row r="10547" spans="1:7" ht="25.5">
      <c r="A10547" s="85">
        <v>21710</v>
      </c>
      <c r="B10547" s="81" t="s">
        <v>578</v>
      </c>
      <c r="C10547" s="81">
        <v>777687</v>
      </c>
      <c r="D10547" s="81">
        <v>655985</v>
      </c>
      <c r="E10547" s="82">
        <v>655985</v>
      </c>
      <c r="F10547" s="83">
        <v>84.350773511708397</v>
      </c>
      <c r="G10547" s="82">
        <v>70490</v>
      </c>
    </row>
    <row r="10548" spans="1:7">
      <c r="A10548" s="80" t="s">
        <v>580</v>
      </c>
      <c r="B10548" s="81" t="s">
        <v>581</v>
      </c>
      <c r="C10548" s="81">
        <v>819270</v>
      </c>
      <c r="D10548" s="81">
        <v>692163</v>
      </c>
      <c r="E10548" s="82">
        <v>679461.69</v>
      </c>
      <c r="F10548" s="83">
        <v>82.935014097916394</v>
      </c>
      <c r="G10548" s="82">
        <v>70080.160000000003</v>
      </c>
    </row>
    <row r="10549" spans="1:7">
      <c r="A10549" s="84" t="s">
        <v>582</v>
      </c>
      <c r="B10549" s="81" t="s">
        <v>583</v>
      </c>
      <c r="C10549" s="81">
        <v>813770</v>
      </c>
      <c r="D10549" s="81">
        <v>686663</v>
      </c>
      <c r="E10549" s="82">
        <v>674534.73</v>
      </c>
      <c r="F10549" s="83">
        <v>82.890095481524298</v>
      </c>
      <c r="G10549" s="82">
        <v>69564.160000000003</v>
      </c>
    </row>
    <row r="10550" spans="1:7">
      <c r="A10550" s="85" t="s">
        <v>584</v>
      </c>
      <c r="B10550" s="81" t="s">
        <v>585</v>
      </c>
      <c r="C10550" s="81">
        <v>813067</v>
      </c>
      <c r="D10550" s="81">
        <v>685960</v>
      </c>
      <c r="E10550" s="82">
        <v>673831.93</v>
      </c>
      <c r="F10550" s="83">
        <v>82.875326387616298</v>
      </c>
      <c r="G10550" s="82">
        <v>69564.160000000003</v>
      </c>
    </row>
    <row r="10551" spans="1:7">
      <c r="A10551" s="86">
        <v>1000</v>
      </c>
      <c r="B10551" s="81" t="s">
        <v>586</v>
      </c>
      <c r="C10551" s="81">
        <v>597754</v>
      </c>
      <c r="D10551" s="81">
        <v>503047</v>
      </c>
      <c r="E10551" s="82">
        <v>499841.9</v>
      </c>
      <c r="F10551" s="83">
        <v>83.620000869923103</v>
      </c>
      <c r="G10551" s="82">
        <v>48020.87</v>
      </c>
    </row>
    <row r="10552" spans="1:7">
      <c r="A10552" s="87">
        <v>1100</v>
      </c>
      <c r="B10552" s="81" t="s">
        <v>587</v>
      </c>
      <c r="C10552" s="81">
        <v>454840</v>
      </c>
      <c r="D10552" s="81">
        <v>379088</v>
      </c>
      <c r="E10552" s="82">
        <v>377879.11</v>
      </c>
      <c r="F10552" s="83">
        <v>83.079568639521597</v>
      </c>
      <c r="G10552" s="82">
        <v>38594.870000000003</v>
      </c>
    </row>
    <row r="10553" spans="1:7">
      <c r="A10553" s="86">
        <v>2000</v>
      </c>
      <c r="B10553" s="81" t="s">
        <v>588</v>
      </c>
      <c r="C10553" s="81">
        <v>215313</v>
      </c>
      <c r="D10553" s="81">
        <v>182913</v>
      </c>
      <c r="E10553" s="82">
        <v>173990.03</v>
      </c>
      <c r="F10553" s="83">
        <v>80.807954001848501</v>
      </c>
      <c r="G10553" s="82">
        <v>21543.29</v>
      </c>
    </row>
    <row r="10554" spans="1:7" ht="25.5">
      <c r="A10554" s="85" t="s">
        <v>595</v>
      </c>
      <c r="B10554" s="81" t="s">
        <v>596</v>
      </c>
      <c r="C10554" s="81">
        <v>703</v>
      </c>
      <c r="D10554" s="81">
        <v>703</v>
      </c>
      <c r="E10554" s="82">
        <v>702.8</v>
      </c>
      <c r="F10554" s="83">
        <v>99.971550497866303</v>
      </c>
      <c r="G10554" s="82">
        <v>0</v>
      </c>
    </row>
    <row r="10555" spans="1:7">
      <c r="A10555" s="86">
        <v>7700</v>
      </c>
      <c r="B10555" s="81" t="s">
        <v>598</v>
      </c>
      <c r="C10555" s="81">
        <v>703</v>
      </c>
      <c r="D10555" s="81">
        <v>703</v>
      </c>
      <c r="E10555" s="82">
        <v>702.8</v>
      </c>
      <c r="F10555" s="83">
        <v>99.971550497866303</v>
      </c>
      <c r="G10555" s="82">
        <v>0</v>
      </c>
    </row>
    <row r="10556" spans="1:7">
      <c r="A10556" s="84" t="s">
        <v>615</v>
      </c>
      <c r="B10556" s="81" t="s">
        <v>616</v>
      </c>
      <c r="C10556" s="81">
        <v>5500</v>
      </c>
      <c r="D10556" s="81">
        <v>5500</v>
      </c>
      <c r="E10556" s="82">
        <v>4926.96</v>
      </c>
      <c r="F10556" s="83">
        <v>89.581090909090904</v>
      </c>
      <c r="G10556" s="82">
        <v>516</v>
      </c>
    </row>
    <row r="10557" spans="1:7">
      <c r="A10557" s="85" t="s">
        <v>617</v>
      </c>
      <c r="B10557" s="81" t="s">
        <v>618</v>
      </c>
      <c r="C10557" s="81">
        <v>5500</v>
      </c>
      <c r="D10557" s="81">
        <v>5500</v>
      </c>
      <c r="E10557" s="82">
        <v>4926.96</v>
      </c>
      <c r="F10557" s="83">
        <v>89.581090909090904</v>
      </c>
      <c r="G10557" s="82">
        <v>516</v>
      </c>
    </row>
    <row r="10558" spans="1:7">
      <c r="A10558" s="80"/>
      <c r="B10558" s="81" t="s">
        <v>628</v>
      </c>
      <c r="C10558" s="81">
        <v>-4136</v>
      </c>
      <c r="D10558" s="81">
        <v>-4136</v>
      </c>
      <c r="E10558" s="82">
        <v>5925.84</v>
      </c>
      <c r="F10558" s="83">
        <v>-143.27466150870401</v>
      </c>
      <c r="G10558" s="82">
        <v>3113.74</v>
      </c>
    </row>
    <row r="10559" spans="1:7">
      <c r="A10559" s="80" t="s">
        <v>629</v>
      </c>
      <c r="B10559" s="81" t="s">
        <v>630</v>
      </c>
      <c r="C10559" s="81">
        <v>4136</v>
      </c>
      <c r="D10559" s="81">
        <v>4136</v>
      </c>
      <c r="E10559" s="82">
        <v>-5925.84</v>
      </c>
      <c r="F10559" s="83">
        <v>-143.27466150870401</v>
      </c>
      <c r="G10559" s="82">
        <v>-3113.74</v>
      </c>
    </row>
    <row r="10560" spans="1:7">
      <c r="A10560" s="84" t="s">
        <v>638</v>
      </c>
      <c r="B10560" s="81" t="s">
        <v>639</v>
      </c>
      <c r="C10560" s="81">
        <v>4136</v>
      </c>
      <c r="D10560" s="81">
        <v>4136</v>
      </c>
      <c r="E10560" s="82">
        <v>-5925.84</v>
      </c>
      <c r="F10560" s="83">
        <v>-143.27466150870401</v>
      </c>
      <c r="G10560" s="82">
        <v>-3113.74</v>
      </c>
    </row>
    <row r="10561" spans="1:7" ht="38.25">
      <c r="A10561" s="85" t="s">
        <v>640</v>
      </c>
      <c r="B10561" s="81" t="s">
        <v>641</v>
      </c>
      <c r="C10561" s="81">
        <v>4136</v>
      </c>
      <c r="D10561" s="81">
        <v>4136</v>
      </c>
      <c r="E10561" s="82">
        <v>-4135.38</v>
      </c>
      <c r="F10561" s="83">
        <v>-99.985009671179895</v>
      </c>
      <c r="G10561" s="82">
        <v>0</v>
      </c>
    </row>
    <row r="10562" spans="1:7" s="4" customFormat="1">
      <c r="A10562" s="89" t="s">
        <v>654</v>
      </c>
      <c r="B10562" s="77" t="s">
        <v>1301</v>
      </c>
      <c r="C10562" s="77"/>
      <c r="D10562" s="77"/>
      <c r="E10562" s="78"/>
      <c r="F10562" s="79"/>
      <c r="G10562" s="78"/>
    </row>
    <row r="10563" spans="1:7">
      <c r="A10563" s="80" t="s">
        <v>551</v>
      </c>
      <c r="B10563" s="81" t="s">
        <v>552</v>
      </c>
      <c r="C10563" s="81">
        <v>815134</v>
      </c>
      <c r="D10563" s="81">
        <v>688027</v>
      </c>
      <c r="E10563" s="82">
        <v>685387.53</v>
      </c>
      <c r="F10563" s="83">
        <v>84.082804790378006</v>
      </c>
      <c r="G10563" s="82">
        <v>73193.899999999994</v>
      </c>
    </row>
    <row r="10564" spans="1:7" ht="25.5">
      <c r="A10564" s="84" t="s">
        <v>553</v>
      </c>
      <c r="B10564" s="81" t="s">
        <v>554</v>
      </c>
      <c r="C10564" s="81">
        <v>37447</v>
      </c>
      <c r="D10564" s="81">
        <v>32042</v>
      </c>
      <c r="E10564" s="82">
        <v>29402.53</v>
      </c>
      <c r="F10564" s="83">
        <v>78.517718375303801</v>
      </c>
      <c r="G10564" s="82">
        <v>2703.9</v>
      </c>
    </row>
    <row r="10565" spans="1:7">
      <c r="A10565" s="84" t="s">
        <v>577</v>
      </c>
      <c r="B10565" s="81" t="s">
        <v>46</v>
      </c>
      <c r="C10565" s="81">
        <v>777687</v>
      </c>
      <c r="D10565" s="81">
        <v>655985</v>
      </c>
      <c r="E10565" s="82">
        <v>655985</v>
      </c>
      <c r="F10565" s="83">
        <v>84.350773511708397</v>
      </c>
      <c r="G10565" s="82">
        <v>70490</v>
      </c>
    </row>
    <row r="10566" spans="1:7" ht="25.5">
      <c r="A10566" s="85">
        <v>21710</v>
      </c>
      <c r="B10566" s="81" t="s">
        <v>578</v>
      </c>
      <c r="C10566" s="81">
        <v>777687</v>
      </c>
      <c r="D10566" s="81">
        <v>655985</v>
      </c>
      <c r="E10566" s="82">
        <v>655985</v>
      </c>
      <c r="F10566" s="83">
        <v>84.350773511708397</v>
      </c>
      <c r="G10566" s="82">
        <v>70490</v>
      </c>
    </row>
    <row r="10567" spans="1:7">
      <c r="A10567" s="80" t="s">
        <v>580</v>
      </c>
      <c r="B10567" s="81" t="s">
        <v>581</v>
      </c>
      <c r="C10567" s="81">
        <v>819270</v>
      </c>
      <c r="D10567" s="81">
        <v>692163</v>
      </c>
      <c r="E10567" s="82">
        <v>679461.69</v>
      </c>
      <c r="F10567" s="83">
        <v>82.935014097916394</v>
      </c>
      <c r="G10567" s="82">
        <v>70080.160000000003</v>
      </c>
    </row>
    <row r="10568" spans="1:7">
      <c r="A10568" s="84" t="s">
        <v>582</v>
      </c>
      <c r="B10568" s="81" t="s">
        <v>583</v>
      </c>
      <c r="C10568" s="81">
        <v>813770</v>
      </c>
      <c r="D10568" s="81">
        <v>686663</v>
      </c>
      <c r="E10568" s="82">
        <v>674534.73</v>
      </c>
      <c r="F10568" s="83">
        <v>82.890095481524298</v>
      </c>
      <c r="G10568" s="82">
        <v>69564.160000000003</v>
      </c>
    </row>
    <row r="10569" spans="1:7">
      <c r="A10569" s="85" t="s">
        <v>584</v>
      </c>
      <c r="B10569" s="81" t="s">
        <v>585</v>
      </c>
      <c r="C10569" s="81">
        <v>813067</v>
      </c>
      <c r="D10569" s="81">
        <v>685960</v>
      </c>
      <c r="E10569" s="82">
        <v>673831.93</v>
      </c>
      <c r="F10569" s="83">
        <v>82.875326387616298</v>
      </c>
      <c r="G10569" s="82">
        <v>69564.160000000003</v>
      </c>
    </row>
    <row r="10570" spans="1:7">
      <c r="A10570" s="86">
        <v>1000</v>
      </c>
      <c r="B10570" s="81" t="s">
        <v>586</v>
      </c>
      <c r="C10570" s="81">
        <v>597754</v>
      </c>
      <c r="D10570" s="81">
        <v>503047</v>
      </c>
      <c r="E10570" s="82">
        <v>499841.9</v>
      </c>
      <c r="F10570" s="83">
        <v>83.620000869923103</v>
      </c>
      <c r="G10570" s="82">
        <v>48020.87</v>
      </c>
    </row>
    <row r="10571" spans="1:7">
      <c r="A10571" s="87">
        <v>1100</v>
      </c>
      <c r="B10571" s="81" t="s">
        <v>587</v>
      </c>
      <c r="C10571" s="81">
        <v>454840</v>
      </c>
      <c r="D10571" s="81">
        <v>379088</v>
      </c>
      <c r="E10571" s="82">
        <v>377879.11</v>
      </c>
      <c r="F10571" s="83">
        <v>83.079568639521597</v>
      </c>
      <c r="G10571" s="82">
        <v>38594.870000000003</v>
      </c>
    </row>
    <row r="10572" spans="1:7">
      <c r="A10572" s="86">
        <v>2000</v>
      </c>
      <c r="B10572" s="81" t="s">
        <v>588</v>
      </c>
      <c r="C10572" s="81">
        <v>215313</v>
      </c>
      <c r="D10572" s="81">
        <v>182913</v>
      </c>
      <c r="E10572" s="82">
        <v>173990.03</v>
      </c>
      <c r="F10572" s="83">
        <v>80.807954001848501</v>
      </c>
      <c r="G10572" s="82">
        <v>21543.29</v>
      </c>
    </row>
    <row r="10573" spans="1:7" ht="25.5">
      <c r="A10573" s="85" t="s">
        <v>595</v>
      </c>
      <c r="B10573" s="81" t="s">
        <v>596</v>
      </c>
      <c r="C10573" s="81">
        <v>703</v>
      </c>
      <c r="D10573" s="81">
        <v>703</v>
      </c>
      <c r="E10573" s="82">
        <v>702.8</v>
      </c>
      <c r="F10573" s="83">
        <v>99.971550497866303</v>
      </c>
      <c r="G10573" s="82">
        <v>0</v>
      </c>
    </row>
    <row r="10574" spans="1:7">
      <c r="A10574" s="86">
        <v>7700</v>
      </c>
      <c r="B10574" s="81" t="s">
        <v>598</v>
      </c>
      <c r="C10574" s="81">
        <v>703</v>
      </c>
      <c r="D10574" s="81">
        <v>703</v>
      </c>
      <c r="E10574" s="82">
        <v>702.8</v>
      </c>
      <c r="F10574" s="83">
        <v>99.971550497866303</v>
      </c>
      <c r="G10574" s="82">
        <v>0</v>
      </c>
    </row>
    <row r="10575" spans="1:7">
      <c r="A10575" s="84" t="s">
        <v>615</v>
      </c>
      <c r="B10575" s="81" t="s">
        <v>616</v>
      </c>
      <c r="C10575" s="81">
        <v>5500</v>
      </c>
      <c r="D10575" s="81">
        <v>5500</v>
      </c>
      <c r="E10575" s="82">
        <v>4926.96</v>
      </c>
      <c r="F10575" s="83">
        <v>89.581090909090904</v>
      </c>
      <c r="G10575" s="82">
        <v>516</v>
      </c>
    </row>
    <row r="10576" spans="1:7">
      <c r="A10576" s="85" t="s">
        <v>617</v>
      </c>
      <c r="B10576" s="81" t="s">
        <v>618</v>
      </c>
      <c r="C10576" s="81">
        <v>5500</v>
      </c>
      <c r="D10576" s="81">
        <v>5500</v>
      </c>
      <c r="E10576" s="82">
        <v>4926.96</v>
      </c>
      <c r="F10576" s="83">
        <v>89.581090909090904</v>
      </c>
      <c r="G10576" s="82">
        <v>516</v>
      </c>
    </row>
    <row r="10577" spans="1:7">
      <c r="A10577" s="80"/>
      <c r="B10577" s="81" t="s">
        <v>628</v>
      </c>
      <c r="C10577" s="81">
        <v>-4136</v>
      </c>
      <c r="D10577" s="81">
        <v>-4136</v>
      </c>
      <c r="E10577" s="82">
        <v>5925.84</v>
      </c>
      <c r="F10577" s="83">
        <v>-143.27466150870401</v>
      </c>
      <c r="G10577" s="82">
        <v>3113.74</v>
      </c>
    </row>
    <row r="10578" spans="1:7">
      <c r="A10578" s="80" t="s">
        <v>629</v>
      </c>
      <c r="B10578" s="81" t="s">
        <v>630</v>
      </c>
      <c r="C10578" s="81">
        <v>4136</v>
      </c>
      <c r="D10578" s="81">
        <v>4136</v>
      </c>
      <c r="E10578" s="82">
        <v>-5925.84</v>
      </c>
      <c r="F10578" s="83">
        <v>-143.27466150870401</v>
      </c>
      <c r="G10578" s="82">
        <v>-3113.74</v>
      </c>
    </row>
    <row r="10579" spans="1:7">
      <c r="A10579" s="84" t="s">
        <v>638</v>
      </c>
      <c r="B10579" s="81" t="s">
        <v>639</v>
      </c>
      <c r="C10579" s="81">
        <v>4136</v>
      </c>
      <c r="D10579" s="81">
        <v>4136</v>
      </c>
      <c r="E10579" s="82">
        <v>-5925.84</v>
      </c>
      <c r="F10579" s="83">
        <v>-143.27466150870401</v>
      </c>
      <c r="G10579" s="82">
        <v>-3113.74</v>
      </c>
    </row>
    <row r="10580" spans="1:7" ht="38.25">
      <c r="A10580" s="85" t="s">
        <v>640</v>
      </c>
      <c r="B10580" s="81" t="s">
        <v>641</v>
      </c>
      <c r="C10580" s="81">
        <v>4136</v>
      </c>
      <c r="D10580" s="81">
        <v>4136</v>
      </c>
      <c r="E10580" s="82">
        <v>-4135.38</v>
      </c>
      <c r="F10580" s="83">
        <v>-99.985009671179895</v>
      </c>
      <c r="G10580" s="82">
        <v>0</v>
      </c>
    </row>
    <row r="10581" spans="1:7" s="4" customFormat="1">
      <c r="A10581" s="76" t="s">
        <v>1355</v>
      </c>
      <c r="B10581" s="77" t="s">
        <v>1356</v>
      </c>
      <c r="C10581" s="77"/>
      <c r="D10581" s="77"/>
      <c r="E10581" s="78"/>
      <c r="F10581" s="79"/>
      <c r="G10581" s="78"/>
    </row>
    <row r="10582" spans="1:7">
      <c r="A10582" s="80" t="s">
        <v>551</v>
      </c>
      <c r="B10582" s="81" t="s">
        <v>552</v>
      </c>
      <c r="C10582" s="81">
        <v>15008631</v>
      </c>
      <c r="D10582" s="81">
        <v>12334674</v>
      </c>
      <c r="E10582" s="82">
        <v>12336845.720000001</v>
      </c>
      <c r="F10582" s="83">
        <v>82.1983412078024</v>
      </c>
      <c r="G10582" s="82">
        <v>1270644.47</v>
      </c>
    </row>
    <row r="10583" spans="1:7" ht="25.5">
      <c r="A10583" s="84" t="s">
        <v>553</v>
      </c>
      <c r="B10583" s="81" t="s">
        <v>554</v>
      </c>
      <c r="C10583" s="81">
        <v>15000</v>
      </c>
      <c r="D10583" s="81">
        <v>12500</v>
      </c>
      <c r="E10583" s="82">
        <v>14671.72</v>
      </c>
      <c r="F10583" s="83">
        <v>97.811466666666703</v>
      </c>
      <c r="G10583" s="82">
        <v>1469.47</v>
      </c>
    </row>
    <row r="10584" spans="1:7">
      <c r="A10584" s="84" t="s">
        <v>577</v>
      </c>
      <c r="B10584" s="81" t="s">
        <v>46</v>
      </c>
      <c r="C10584" s="81">
        <v>14993631</v>
      </c>
      <c r="D10584" s="81">
        <v>12322174</v>
      </c>
      <c r="E10584" s="82">
        <v>12322174</v>
      </c>
      <c r="F10584" s="83">
        <v>82.182721450194407</v>
      </c>
      <c r="G10584" s="82">
        <v>1269175</v>
      </c>
    </row>
    <row r="10585" spans="1:7" ht="25.5">
      <c r="A10585" s="85">
        <v>21710</v>
      </c>
      <c r="B10585" s="81" t="s">
        <v>578</v>
      </c>
      <c r="C10585" s="81">
        <v>14993631</v>
      </c>
      <c r="D10585" s="81">
        <v>12322174</v>
      </c>
      <c r="E10585" s="82">
        <v>12322174</v>
      </c>
      <c r="F10585" s="83">
        <v>82.182721450194407</v>
      </c>
      <c r="G10585" s="82">
        <v>1269175</v>
      </c>
    </row>
    <row r="10586" spans="1:7">
      <c r="A10586" s="80" t="s">
        <v>580</v>
      </c>
      <c r="B10586" s="81" t="s">
        <v>581</v>
      </c>
      <c r="C10586" s="81">
        <v>15008631</v>
      </c>
      <c r="D10586" s="81">
        <v>12334674</v>
      </c>
      <c r="E10586" s="82">
        <v>12052801.58</v>
      </c>
      <c r="F10586" s="83">
        <v>80.305802574531995</v>
      </c>
      <c r="G10586" s="82">
        <v>1229502.67</v>
      </c>
    </row>
    <row r="10587" spans="1:7">
      <c r="A10587" s="84" t="s">
        <v>582</v>
      </c>
      <c r="B10587" s="81" t="s">
        <v>583</v>
      </c>
      <c r="C10587" s="81">
        <v>14628406</v>
      </c>
      <c r="D10587" s="81">
        <v>12187879</v>
      </c>
      <c r="E10587" s="82">
        <v>11933298.68</v>
      </c>
      <c r="F10587" s="83">
        <v>81.576206457490997</v>
      </c>
      <c r="G10587" s="82">
        <v>1203537.3600000001</v>
      </c>
    </row>
    <row r="10588" spans="1:7">
      <c r="A10588" s="85" t="s">
        <v>584</v>
      </c>
      <c r="B10588" s="81" t="s">
        <v>585</v>
      </c>
      <c r="C10588" s="81">
        <v>14628406</v>
      </c>
      <c r="D10588" s="81">
        <v>12187879</v>
      </c>
      <c r="E10588" s="82">
        <v>11933298.68</v>
      </c>
      <c r="F10588" s="83">
        <v>81.576206457490997</v>
      </c>
      <c r="G10588" s="82">
        <v>1203537.3600000001</v>
      </c>
    </row>
    <row r="10589" spans="1:7">
      <c r="A10589" s="86">
        <v>1000</v>
      </c>
      <c r="B10589" s="81" t="s">
        <v>586</v>
      </c>
      <c r="C10589" s="81">
        <v>12771829</v>
      </c>
      <c r="D10589" s="81">
        <v>10646147</v>
      </c>
      <c r="E10589" s="82">
        <v>10569755.369999999</v>
      </c>
      <c r="F10589" s="83">
        <v>82.758353325901894</v>
      </c>
      <c r="G10589" s="82">
        <v>1029846.52</v>
      </c>
    </row>
    <row r="10590" spans="1:7">
      <c r="A10590" s="87">
        <v>1100</v>
      </c>
      <c r="B10590" s="81" t="s">
        <v>587</v>
      </c>
      <c r="C10590" s="81">
        <v>10003261</v>
      </c>
      <c r="D10590" s="81">
        <v>8326937</v>
      </c>
      <c r="E10590" s="82">
        <v>8296013.3600000003</v>
      </c>
      <c r="F10590" s="83">
        <v>82.933089119638097</v>
      </c>
      <c r="G10590" s="82">
        <v>810467.54</v>
      </c>
    </row>
    <row r="10591" spans="1:7">
      <c r="A10591" s="86">
        <v>2000</v>
      </c>
      <c r="B10591" s="81" t="s">
        <v>588</v>
      </c>
      <c r="C10591" s="81">
        <v>1856577</v>
      </c>
      <c r="D10591" s="81">
        <v>1541732</v>
      </c>
      <c r="E10591" s="82">
        <v>1363543.31</v>
      </c>
      <c r="F10591" s="83">
        <v>73.443940649916499</v>
      </c>
      <c r="G10591" s="82">
        <v>173690.84</v>
      </c>
    </row>
    <row r="10592" spans="1:7">
      <c r="A10592" s="84" t="s">
        <v>615</v>
      </c>
      <c r="B10592" s="81" t="s">
        <v>616</v>
      </c>
      <c r="C10592" s="81">
        <v>380225</v>
      </c>
      <c r="D10592" s="81">
        <v>146795</v>
      </c>
      <c r="E10592" s="82">
        <v>119502.9</v>
      </c>
      <c r="F10592" s="83">
        <v>31.429521993556399</v>
      </c>
      <c r="G10592" s="82">
        <v>25965.31</v>
      </c>
    </row>
    <row r="10593" spans="1:7">
      <c r="A10593" s="85" t="s">
        <v>617</v>
      </c>
      <c r="B10593" s="81" t="s">
        <v>618</v>
      </c>
      <c r="C10593" s="81">
        <v>380225</v>
      </c>
      <c r="D10593" s="81">
        <v>146795</v>
      </c>
      <c r="E10593" s="82">
        <v>119502.9</v>
      </c>
      <c r="F10593" s="83">
        <v>31.429521993556399</v>
      </c>
      <c r="G10593" s="82">
        <v>25965.31</v>
      </c>
    </row>
    <row r="10594" spans="1:7">
      <c r="A10594" s="80"/>
      <c r="B10594" s="81" t="s">
        <v>628</v>
      </c>
      <c r="C10594" s="81">
        <v>0</v>
      </c>
      <c r="D10594" s="81">
        <v>0</v>
      </c>
      <c r="E10594" s="82">
        <v>284044.14</v>
      </c>
      <c r="F10594" s="83">
        <v>0</v>
      </c>
      <c r="G10594" s="82">
        <v>41141.800000000003</v>
      </c>
    </row>
    <row r="10595" spans="1:7">
      <c r="A10595" s="80" t="s">
        <v>629</v>
      </c>
      <c r="B10595" s="81" t="s">
        <v>630</v>
      </c>
      <c r="C10595" s="81">
        <v>0</v>
      </c>
      <c r="D10595" s="81">
        <v>0</v>
      </c>
      <c r="E10595" s="82">
        <v>-284044.14</v>
      </c>
      <c r="F10595" s="83">
        <v>0</v>
      </c>
      <c r="G10595" s="82">
        <v>-41141.800000000003</v>
      </c>
    </row>
    <row r="10596" spans="1:7">
      <c r="A10596" s="84" t="s">
        <v>638</v>
      </c>
      <c r="B10596" s="81" t="s">
        <v>639</v>
      </c>
      <c r="C10596" s="81">
        <v>0</v>
      </c>
      <c r="D10596" s="81">
        <v>0</v>
      </c>
      <c r="E10596" s="82">
        <v>-284044.14</v>
      </c>
      <c r="F10596" s="83">
        <v>0</v>
      </c>
      <c r="G10596" s="82">
        <v>-41141.800000000003</v>
      </c>
    </row>
    <row r="10597" spans="1:7" s="4" customFormat="1">
      <c r="A10597" s="89" t="s">
        <v>654</v>
      </c>
      <c r="B10597" s="77" t="s">
        <v>1357</v>
      </c>
      <c r="C10597" s="77"/>
      <c r="D10597" s="77"/>
      <c r="E10597" s="78"/>
      <c r="F10597" s="79"/>
      <c r="G10597" s="78"/>
    </row>
    <row r="10598" spans="1:7">
      <c r="A10598" s="80" t="s">
        <v>551</v>
      </c>
      <c r="B10598" s="81" t="s">
        <v>552</v>
      </c>
      <c r="C10598" s="81">
        <v>14485309</v>
      </c>
      <c r="D10598" s="81">
        <v>11914979</v>
      </c>
      <c r="E10598" s="82">
        <v>11917150.720000001</v>
      </c>
      <c r="F10598" s="83">
        <v>82.270600647870197</v>
      </c>
      <c r="G10598" s="82">
        <v>1222863.47</v>
      </c>
    </row>
    <row r="10599" spans="1:7" ht="25.5">
      <c r="A10599" s="84" t="s">
        <v>553</v>
      </c>
      <c r="B10599" s="81" t="s">
        <v>554</v>
      </c>
      <c r="C10599" s="81">
        <v>15000</v>
      </c>
      <c r="D10599" s="81">
        <v>12500</v>
      </c>
      <c r="E10599" s="82">
        <v>14671.72</v>
      </c>
      <c r="F10599" s="83">
        <v>97.811466666666703</v>
      </c>
      <c r="G10599" s="82">
        <v>1469.47</v>
      </c>
    </row>
    <row r="10600" spans="1:7">
      <c r="A10600" s="84" t="s">
        <v>577</v>
      </c>
      <c r="B10600" s="81" t="s">
        <v>46</v>
      </c>
      <c r="C10600" s="81">
        <v>14470309</v>
      </c>
      <c r="D10600" s="81">
        <v>11902479</v>
      </c>
      <c r="E10600" s="82">
        <v>11902479</v>
      </c>
      <c r="F10600" s="83">
        <v>82.254490902716697</v>
      </c>
      <c r="G10600" s="82">
        <v>1221394</v>
      </c>
    </row>
    <row r="10601" spans="1:7" ht="25.5">
      <c r="A10601" s="85">
        <v>21710</v>
      </c>
      <c r="B10601" s="81" t="s">
        <v>578</v>
      </c>
      <c r="C10601" s="81">
        <v>14470309</v>
      </c>
      <c r="D10601" s="81">
        <v>11902479</v>
      </c>
      <c r="E10601" s="82">
        <v>11902479</v>
      </c>
      <c r="F10601" s="83">
        <v>82.254490902716697</v>
      </c>
      <c r="G10601" s="82">
        <v>1221394</v>
      </c>
    </row>
    <row r="10602" spans="1:7">
      <c r="A10602" s="80" t="s">
        <v>580</v>
      </c>
      <c r="B10602" s="81" t="s">
        <v>581</v>
      </c>
      <c r="C10602" s="81">
        <v>14485309</v>
      </c>
      <c r="D10602" s="81">
        <v>11914979</v>
      </c>
      <c r="E10602" s="82">
        <v>11760956.33</v>
      </c>
      <c r="F10602" s="83">
        <v>81.192305459276</v>
      </c>
      <c r="G10602" s="82">
        <v>1199424.01</v>
      </c>
    </row>
    <row r="10603" spans="1:7">
      <c r="A10603" s="84" t="s">
        <v>582</v>
      </c>
      <c r="B10603" s="81" t="s">
        <v>583</v>
      </c>
      <c r="C10603" s="81">
        <v>14115084</v>
      </c>
      <c r="D10603" s="81">
        <v>11778184</v>
      </c>
      <c r="E10603" s="82">
        <v>11641453.43</v>
      </c>
      <c r="F10603" s="83">
        <v>82.475268514165407</v>
      </c>
      <c r="G10603" s="82">
        <v>1173458.7</v>
      </c>
    </row>
    <row r="10604" spans="1:7">
      <c r="A10604" s="85" t="s">
        <v>584</v>
      </c>
      <c r="B10604" s="81" t="s">
        <v>585</v>
      </c>
      <c r="C10604" s="81">
        <v>14115084</v>
      </c>
      <c r="D10604" s="81">
        <v>11778184</v>
      </c>
      <c r="E10604" s="82">
        <v>11641453.43</v>
      </c>
      <c r="F10604" s="83">
        <v>82.475268514165407</v>
      </c>
      <c r="G10604" s="82">
        <v>1173458.7</v>
      </c>
    </row>
    <row r="10605" spans="1:7">
      <c r="A10605" s="86">
        <v>1000</v>
      </c>
      <c r="B10605" s="81" t="s">
        <v>586</v>
      </c>
      <c r="C10605" s="81">
        <v>12521514</v>
      </c>
      <c r="D10605" s="81">
        <v>10441073</v>
      </c>
      <c r="E10605" s="82">
        <v>10372483.17</v>
      </c>
      <c r="F10605" s="83">
        <v>82.837292439237004</v>
      </c>
      <c r="G10605" s="82">
        <v>1008865.55</v>
      </c>
    </row>
    <row r="10606" spans="1:7">
      <c r="A10606" s="87">
        <v>1100</v>
      </c>
      <c r="B10606" s="81" t="s">
        <v>587</v>
      </c>
      <c r="C10606" s="81">
        <v>9801541</v>
      </c>
      <c r="D10606" s="81">
        <v>8161667</v>
      </c>
      <c r="E10606" s="82">
        <v>8138524.3899999997</v>
      </c>
      <c r="F10606" s="83">
        <v>83.033110711876802</v>
      </c>
      <c r="G10606" s="82">
        <v>793855.53</v>
      </c>
    </row>
    <row r="10607" spans="1:7">
      <c r="A10607" s="86">
        <v>2000</v>
      </c>
      <c r="B10607" s="81" t="s">
        <v>588</v>
      </c>
      <c r="C10607" s="81">
        <v>1593570</v>
      </c>
      <c r="D10607" s="81">
        <v>1337111</v>
      </c>
      <c r="E10607" s="82">
        <v>1268970.26</v>
      </c>
      <c r="F10607" s="83">
        <v>79.630656952628399</v>
      </c>
      <c r="G10607" s="82">
        <v>164593.15</v>
      </c>
    </row>
    <row r="10608" spans="1:7">
      <c r="A10608" s="84" t="s">
        <v>615</v>
      </c>
      <c r="B10608" s="81" t="s">
        <v>616</v>
      </c>
      <c r="C10608" s="81">
        <v>370225</v>
      </c>
      <c r="D10608" s="81">
        <v>136795</v>
      </c>
      <c r="E10608" s="82">
        <v>119502.9</v>
      </c>
      <c r="F10608" s="83">
        <v>32.278452292524797</v>
      </c>
      <c r="G10608" s="82">
        <v>25965.31</v>
      </c>
    </row>
    <row r="10609" spans="1:7">
      <c r="A10609" s="85" t="s">
        <v>617</v>
      </c>
      <c r="B10609" s="81" t="s">
        <v>618</v>
      </c>
      <c r="C10609" s="81">
        <v>370225</v>
      </c>
      <c r="D10609" s="81">
        <v>136795</v>
      </c>
      <c r="E10609" s="82">
        <v>119502.9</v>
      </c>
      <c r="F10609" s="83">
        <v>32.278452292524797</v>
      </c>
      <c r="G10609" s="82">
        <v>25965.31</v>
      </c>
    </row>
    <row r="10610" spans="1:7">
      <c r="A10610" s="80"/>
      <c r="B10610" s="81" t="s">
        <v>628</v>
      </c>
      <c r="C10610" s="81">
        <v>0</v>
      </c>
      <c r="D10610" s="81">
        <v>0</v>
      </c>
      <c r="E10610" s="82">
        <v>156194.39000000001</v>
      </c>
      <c r="F10610" s="83">
        <v>0</v>
      </c>
      <c r="G10610" s="82">
        <v>23439.46</v>
      </c>
    </row>
    <row r="10611" spans="1:7">
      <c r="A10611" s="80" t="s">
        <v>629</v>
      </c>
      <c r="B10611" s="81" t="s">
        <v>630</v>
      </c>
      <c r="C10611" s="81">
        <v>0</v>
      </c>
      <c r="D10611" s="81">
        <v>0</v>
      </c>
      <c r="E10611" s="82">
        <v>-156194.39000000001</v>
      </c>
      <c r="F10611" s="83">
        <v>0</v>
      </c>
      <c r="G10611" s="82">
        <v>-23439.46</v>
      </c>
    </row>
    <row r="10612" spans="1:7">
      <c r="A10612" s="84" t="s">
        <v>638</v>
      </c>
      <c r="B10612" s="81" t="s">
        <v>639</v>
      </c>
      <c r="C10612" s="81">
        <v>0</v>
      </c>
      <c r="D10612" s="81">
        <v>0</v>
      </c>
      <c r="E10612" s="82">
        <v>-156194.39000000001</v>
      </c>
      <c r="F10612" s="83">
        <v>0</v>
      </c>
      <c r="G10612" s="82">
        <v>-23439.46</v>
      </c>
    </row>
    <row r="10613" spans="1:7" s="4" customFormat="1" ht="25.5">
      <c r="A10613" s="89" t="s">
        <v>656</v>
      </c>
      <c r="B10613" s="77" t="s">
        <v>1358</v>
      </c>
      <c r="C10613" s="77"/>
      <c r="D10613" s="77"/>
      <c r="E10613" s="78"/>
      <c r="F10613" s="79"/>
      <c r="G10613" s="78"/>
    </row>
    <row r="10614" spans="1:7">
      <c r="A10614" s="80" t="s">
        <v>551</v>
      </c>
      <c r="B10614" s="81" t="s">
        <v>552</v>
      </c>
      <c r="C10614" s="81">
        <v>333362</v>
      </c>
      <c r="D10614" s="81">
        <v>275074</v>
      </c>
      <c r="E10614" s="82">
        <v>275074</v>
      </c>
      <c r="F10614" s="83">
        <v>82.515103701081699</v>
      </c>
      <c r="G10614" s="82">
        <v>28114</v>
      </c>
    </row>
    <row r="10615" spans="1:7">
      <c r="A10615" s="84" t="s">
        <v>577</v>
      </c>
      <c r="B10615" s="81" t="s">
        <v>46</v>
      </c>
      <c r="C10615" s="81">
        <v>333362</v>
      </c>
      <c r="D10615" s="81">
        <v>275074</v>
      </c>
      <c r="E10615" s="82">
        <v>275074</v>
      </c>
      <c r="F10615" s="83">
        <v>82.515103701081699</v>
      </c>
      <c r="G10615" s="82">
        <v>28114</v>
      </c>
    </row>
    <row r="10616" spans="1:7" ht="25.5">
      <c r="A10616" s="85">
        <v>21710</v>
      </c>
      <c r="B10616" s="81" t="s">
        <v>578</v>
      </c>
      <c r="C10616" s="81">
        <v>333362</v>
      </c>
      <c r="D10616" s="81">
        <v>275074</v>
      </c>
      <c r="E10616" s="82">
        <v>275074</v>
      </c>
      <c r="F10616" s="83">
        <v>82.515103701081699</v>
      </c>
      <c r="G10616" s="82">
        <v>28114</v>
      </c>
    </row>
    <row r="10617" spans="1:7">
      <c r="A10617" s="80" t="s">
        <v>580</v>
      </c>
      <c r="B10617" s="81" t="s">
        <v>581</v>
      </c>
      <c r="C10617" s="81">
        <v>333362</v>
      </c>
      <c r="D10617" s="81">
        <v>275074</v>
      </c>
      <c r="E10617" s="82">
        <v>249605.48</v>
      </c>
      <c r="F10617" s="83">
        <v>74.875204732393001</v>
      </c>
      <c r="G10617" s="82">
        <v>25333.39</v>
      </c>
    </row>
    <row r="10618" spans="1:7">
      <c r="A10618" s="84" t="s">
        <v>582</v>
      </c>
      <c r="B10618" s="81" t="s">
        <v>583</v>
      </c>
      <c r="C10618" s="81">
        <v>323362</v>
      </c>
      <c r="D10618" s="81">
        <v>265074</v>
      </c>
      <c r="E10618" s="82">
        <v>249605.48</v>
      </c>
      <c r="F10618" s="83">
        <v>77.190727420043203</v>
      </c>
      <c r="G10618" s="82">
        <v>25333.39</v>
      </c>
    </row>
    <row r="10619" spans="1:7">
      <c r="A10619" s="85" t="s">
        <v>584</v>
      </c>
      <c r="B10619" s="81" t="s">
        <v>585</v>
      </c>
      <c r="C10619" s="81">
        <v>323362</v>
      </c>
      <c r="D10619" s="81">
        <v>265074</v>
      </c>
      <c r="E10619" s="82">
        <v>249605.48</v>
      </c>
      <c r="F10619" s="83">
        <v>77.190727420043203</v>
      </c>
      <c r="G10619" s="82">
        <v>25333.39</v>
      </c>
    </row>
    <row r="10620" spans="1:7">
      <c r="A10620" s="86">
        <v>1000</v>
      </c>
      <c r="B10620" s="81" t="s">
        <v>586</v>
      </c>
      <c r="C10620" s="81">
        <v>250315</v>
      </c>
      <c r="D10620" s="81">
        <v>205074</v>
      </c>
      <c r="E10620" s="82">
        <v>197272.2</v>
      </c>
      <c r="F10620" s="83">
        <v>78.8095799292891</v>
      </c>
      <c r="G10620" s="82">
        <v>20980.97</v>
      </c>
    </row>
    <row r="10621" spans="1:7">
      <c r="A10621" s="87">
        <v>1100</v>
      </c>
      <c r="B10621" s="81" t="s">
        <v>587</v>
      </c>
      <c r="C10621" s="81">
        <v>201720</v>
      </c>
      <c r="D10621" s="81">
        <v>165270</v>
      </c>
      <c r="E10621" s="82">
        <v>157488.97</v>
      </c>
      <c r="F10621" s="83">
        <v>78.073056712274393</v>
      </c>
      <c r="G10621" s="82">
        <v>16612.009999999998</v>
      </c>
    </row>
    <row r="10622" spans="1:7">
      <c r="A10622" s="86">
        <v>2000</v>
      </c>
      <c r="B10622" s="81" t="s">
        <v>588</v>
      </c>
      <c r="C10622" s="81">
        <v>73047</v>
      </c>
      <c r="D10622" s="81">
        <v>60000</v>
      </c>
      <c r="E10622" s="82">
        <v>52333.279999999999</v>
      </c>
      <c r="F10622" s="83">
        <v>71.6432981505058</v>
      </c>
      <c r="G10622" s="82">
        <v>4352.42</v>
      </c>
    </row>
    <row r="10623" spans="1:7">
      <c r="A10623" s="84" t="s">
        <v>615</v>
      </c>
      <c r="B10623" s="81" t="s">
        <v>616</v>
      </c>
      <c r="C10623" s="81">
        <v>10000</v>
      </c>
      <c r="D10623" s="81">
        <v>10000</v>
      </c>
      <c r="E10623" s="82">
        <v>0</v>
      </c>
      <c r="F10623" s="83">
        <v>0</v>
      </c>
      <c r="G10623" s="82">
        <v>0</v>
      </c>
    </row>
    <row r="10624" spans="1:7">
      <c r="A10624" s="85" t="s">
        <v>617</v>
      </c>
      <c r="B10624" s="81" t="s">
        <v>618</v>
      </c>
      <c r="C10624" s="81">
        <v>10000</v>
      </c>
      <c r="D10624" s="81">
        <v>10000</v>
      </c>
      <c r="E10624" s="82">
        <v>0</v>
      </c>
      <c r="F10624" s="83">
        <v>0</v>
      </c>
      <c r="G10624" s="82">
        <v>0</v>
      </c>
    </row>
    <row r="10625" spans="1:7">
      <c r="A10625" s="80"/>
      <c r="B10625" s="81" t="s">
        <v>628</v>
      </c>
      <c r="C10625" s="81">
        <v>0</v>
      </c>
      <c r="D10625" s="81">
        <v>0</v>
      </c>
      <c r="E10625" s="82">
        <v>25468.52</v>
      </c>
      <c r="F10625" s="83">
        <v>0</v>
      </c>
      <c r="G10625" s="82">
        <v>2780.61</v>
      </c>
    </row>
    <row r="10626" spans="1:7">
      <c r="A10626" s="80" t="s">
        <v>629</v>
      </c>
      <c r="B10626" s="81" t="s">
        <v>630</v>
      </c>
      <c r="C10626" s="81">
        <v>0</v>
      </c>
      <c r="D10626" s="81">
        <v>0</v>
      </c>
      <c r="E10626" s="82">
        <v>-25468.52</v>
      </c>
      <c r="F10626" s="83">
        <v>0</v>
      </c>
      <c r="G10626" s="82">
        <v>-2780.61</v>
      </c>
    </row>
    <row r="10627" spans="1:7">
      <c r="A10627" s="84" t="s">
        <v>638</v>
      </c>
      <c r="B10627" s="81" t="s">
        <v>639</v>
      </c>
      <c r="C10627" s="81">
        <v>0</v>
      </c>
      <c r="D10627" s="81">
        <v>0</v>
      </c>
      <c r="E10627" s="82">
        <v>-25468.52</v>
      </c>
      <c r="F10627" s="83">
        <v>0</v>
      </c>
      <c r="G10627" s="82">
        <v>-2780.61</v>
      </c>
    </row>
    <row r="10628" spans="1:7" s="4" customFormat="1">
      <c r="A10628" s="89" t="s">
        <v>683</v>
      </c>
      <c r="B10628" s="77" t="s">
        <v>684</v>
      </c>
      <c r="C10628" s="77"/>
      <c r="D10628" s="77"/>
      <c r="E10628" s="78"/>
      <c r="F10628" s="79"/>
      <c r="G10628" s="78"/>
    </row>
    <row r="10629" spans="1:7">
      <c r="A10629" s="80" t="s">
        <v>551</v>
      </c>
      <c r="B10629" s="81" t="s">
        <v>552</v>
      </c>
      <c r="C10629" s="81">
        <v>189960</v>
      </c>
      <c r="D10629" s="81">
        <v>144621</v>
      </c>
      <c r="E10629" s="82">
        <v>144621</v>
      </c>
      <c r="F10629" s="83">
        <v>76.132343651295002</v>
      </c>
      <c r="G10629" s="82">
        <v>19667</v>
      </c>
    </row>
    <row r="10630" spans="1:7">
      <c r="A10630" s="84" t="s">
        <v>577</v>
      </c>
      <c r="B10630" s="81" t="s">
        <v>46</v>
      </c>
      <c r="C10630" s="81">
        <v>189960</v>
      </c>
      <c r="D10630" s="81">
        <v>144621</v>
      </c>
      <c r="E10630" s="82">
        <v>144621</v>
      </c>
      <c r="F10630" s="83">
        <v>76.132343651295002</v>
      </c>
      <c r="G10630" s="82">
        <v>19667</v>
      </c>
    </row>
    <row r="10631" spans="1:7" ht="25.5">
      <c r="A10631" s="85">
        <v>21710</v>
      </c>
      <c r="B10631" s="81" t="s">
        <v>578</v>
      </c>
      <c r="C10631" s="81">
        <v>189960</v>
      </c>
      <c r="D10631" s="81">
        <v>144621</v>
      </c>
      <c r="E10631" s="82">
        <v>144621</v>
      </c>
      <c r="F10631" s="83">
        <v>76.132343651295002</v>
      </c>
      <c r="G10631" s="82">
        <v>19667</v>
      </c>
    </row>
    <row r="10632" spans="1:7">
      <c r="A10632" s="80" t="s">
        <v>580</v>
      </c>
      <c r="B10632" s="81" t="s">
        <v>581</v>
      </c>
      <c r="C10632" s="81">
        <v>189960</v>
      </c>
      <c r="D10632" s="81">
        <v>144621</v>
      </c>
      <c r="E10632" s="82">
        <v>42239.77</v>
      </c>
      <c r="F10632" s="83">
        <v>22.236139187197299</v>
      </c>
      <c r="G10632" s="82">
        <v>4745.2700000000004</v>
      </c>
    </row>
    <row r="10633" spans="1:7">
      <c r="A10633" s="84" t="s">
        <v>582</v>
      </c>
      <c r="B10633" s="81" t="s">
        <v>583</v>
      </c>
      <c r="C10633" s="81">
        <v>189960</v>
      </c>
      <c r="D10633" s="81">
        <v>144621</v>
      </c>
      <c r="E10633" s="82">
        <v>42239.77</v>
      </c>
      <c r="F10633" s="83">
        <v>22.236139187197299</v>
      </c>
      <c r="G10633" s="82">
        <v>4745.2700000000004</v>
      </c>
    </row>
    <row r="10634" spans="1:7">
      <c r="A10634" s="85" t="s">
        <v>584</v>
      </c>
      <c r="B10634" s="81" t="s">
        <v>585</v>
      </c>
      <c r="C10634" s="81">
        <v>189960</v>
      </c>
      <c r="D10634" s="81">
        <v>144621</v>
      </c>
      <c r="E10634" s="82">
        <v>42239.77</v>
      </c>
      <c r="F10634" s="83">
        <v>22.236139187197299</v>
      </c>
      <c r="G10634" s="82">
        <v>4745.2700000000004</v>
      </c>
    </row>
    <row r="10635" spans="1:7">
      <c r="A10635" s="86">
        <v>2000</v>
      </c>
      <c r="B10635" s="81" t="s">
        <v>588</v>
      </c>
      <c r="C10635" s="81">
        <v>189960</v>
      </c>
      <c r="D10635" s="81">
        <v>144621</v>
      </c>
      <c r="E10635" s="82">
        <v>42239.77</v>
      </c>
      <c r="F10635" s="83">
        <v>22.236139187197299</v>
      </c>
      <c r="G10635" s="82">
        <v>4745.2700000000004</v>
      </c>
    </row>
    <row r="10636" spans="1:7">
      <c r="A10636" s="80"/>
      <c r="B10636" s="81" t="s">
        <v>628</v>
      </c>
      <c r="C10636" s="81">
        <v>0</v>
      </c>
      <c r="D10636" s="81">
        <v>0</v>
      </c>
      <c r="E10636" s="82">
        <v>102381.23</v>
      </c>
      <c r="F10636" s="83">
        <v>0</v>
      </c>
      <c r="G10636" s="82">
        <v>14921.73</v>
      </c>
    </row>
    <row r="10637" spans="1:7">
      <c r="A10637" s="80" t="s">
        <v>629</v>
      </c>
      <c r="B10637" s="81" t="s">
        <v>630</v>
      </c>
      <c r="C10637" s="81">
        <v>0</v>
      </c>
      <c r="D10637" s="81">
        <v>0</v>
      </c>
      <c r="E10637" s="82">
        <v>-102381.23</v>
      </c>
      <c r="F10637" s="83">
        <v>0</v>
      </c>
      <c r="G10637" s="82">
        <v>-14921.73</v>
      </c>
    </row>
    <row r="10638" spans="1:7">
      <c r="A10638" s="84" t="s">
        <v>638</v>
      </c>
      <c r="B10638" s="81" t="s">
        <v>639</v>
      </c>
      <c r="C10638" s="81">
        <v>0</v>
      </c>
      <c r="D10638" s="81">
        <v>0</v>
      </c>
      <c r="E10638" s="82">
        <v>-102381.23</v>
      </c>
      <c r="F10638" s="83">
        <v>0</v>
      </c>
      <c r="G10638" s="82">
        <v>-14921.73</v>
      </c>
    </row>
    <row r="10639" spans="1:7" s="4" customFormat="1">
      <c r="A10639" s="76" t="s">
        <v>1359</v>
      </c>
      <c r="B10639" s="77" t="s">
        <v>1360</v>
      </c>
      <c r="C10639" s="77"/>
      <c r="D10639" s="77"/>
      <c r="E10639" s="78"/>
      <c r="F10639" s="79"/>
      <c r="G10639" s="78"/>
    </row>
    <row r="10640" spans="1:7">
      <c r="A10640" s="80" t="s">
        <v>551</v>
      </c>
      <c r="B10640" s="81" t="s">
        <v>552</v>
      </c>
      <c r="C10640" s="81">
        <v>532437</v>
      </c>
      <c r="D10640" s="81">
        <v>484102</v>
      </c>
      <c r="E10640" s="82">
        <v>484102</v>
      </c>
      <c r="F10640" s="83">
        <v>90.921930669731793</v>
      </c>
      <c r="G10640" s="82">
        <v>22759</v>
      </c>
    </row>
    <row r="10641" spans="1:7">
      <c r="A10641" s="84" t="s">
        <v>577</v>
      </c>
      <c r="B10641" s="81" t="s">
        <v>46</v>
      </c>
      <c r="C10641" s="81">
        <v>532437</v>
      </c>
      <c r="D10641" s="81">
        <v>484102</v>
      </c>
      <c r="E10641" s="82">
        <v>484102</v>
      </c>
      <c r="F10641" s="83">
        <v>90.921930669731793</v>
      </c>
      <c r="G10641" s="82">
        <v>22759</v>
      </c>
    </row>
    <row r="10642" spans="1:7" ht="25.5">
      <c r="A10642" s="85">
        <v>21710</v>
      </c>
      <c r="B10642" s="81" t="s">
        <v>578</v>
      </c>
      <c r="C10642" s="81">
        <v>532437</v>
      </c>
      <c r="D10642" s="81">
        <v>484102</v>
      </c>
      <c r="E10642" s="82">
        <v>484102</v>
      </c>
      <c r="F10642" s="83">
        <v>90.921930669731793</v>
      </c>
      <c r="G10642" s="82">
        <v>22759</v>
      </c>
    </row>
    <row r="10643" spans="1:7">
      <c r="A10643" s="80" t="s">
        <v>580</v>
      </c>
      <c r="B10643" s="81" t="s">
        <v>581</v>
      </c>
      <c r="C10643" s="81">
        <v>532437</v>
      </c>
      <c r="D10643" s="81">
        <v>484102</v>
      </c>
      <c r="E10643" s="82">
        <v>451635.08</v>
      </c>
      <c r="F10643" s="83">
        <v>84.824135061988599</v>
      </c>
      <c r="G10643" s="82">
        <v>21613.08</v>
      </c>
    </row>
    <row r="10644" spans="1:7">
      <c r="A10644" s="84" t="s">
        <v>582</v>
      </c>
      <c r="B10644" s="81" t="s">
        <v>583</v>
      </c>
      <c r="C10644" s="81">
        <v>530849</v>
      </c>
      <c r="D10644" s="81">
        <v>482702</v>
      </c>
      <c r="E10644" s="82">
        <v>450236.82</v>
      </c>
      <c r="F10644" s="83">
        <v>84.814480200584399</v>
      </c>
      <c r="G10644" s="82">
        <v>20214.82</v>
      </c>
    </row>
    <row r="10645" spans="1:7">
      <c r="A10645" s="85" t="s">
        <v>584</v>
      </c>
      <c r="B10645" s="81" t="s">
        <v>585</v>
      </c>
      <c r="C10645" s="81">
        <v>530075</v>
      </c>
      <c r="D10645" s="81">
        <v>481928</v>
      </c>
      <c r="E10645" s="82">
        <v>449463.74</v>
      </c>
      <c r="F10645" s="83">
        <v>84.7924803093902</v>
      </c>
      <c r="G10645" s="82">
        <v>20214.82</v>
      </c>
    </row>
    <row r="10646" spans="1:7">
      <c r="A10646" s="86">
        <v>1000</v>
      </c>
      <c r="B10646" s="81" t="s">
        <v>586</v>
      </c>
      <c r="C10646" s="81">
        <v>261029</v>
      </c>
      <c r="D10646" s="81">
        <v>223181</v>
      </c>
      <c r="E10646" s="82">
        <v>200592.14</v>
      </c>
      <c r="F10646" s="83">
        <v>76.846687532802903</v>
      </c>
      <c r="G10646" s="82">
        <v>15026.14</v>
      </c>
    </row>
    <row r="10647" spans="1:7">
      <c r="A10647" s="87">
        <v>1100</v>
      </c>
      <c r="B10647" s="81" t="s">
        <v>587</v>
      </c>
      <c r="C10647" s="81">
        <v>202212</v>
      </c>
      <c r="D10647" s="81">
        <v>174412</v>
      </c>
      <c r="E10647" s="82">
        <v>156433.75</v>
      </c>
      <c r="F10647" s="83">
        <v>77.361259470258901</v>
      </c>
      <c r="G10647" s="82">
        <v>11969.33</v>
      </c>
    </row>
    <row r="10648" spans="1:7">
      <c r="A10648" s="86">
        <v>2000</v>
      </c>
      <c r="B10648" s="81" t="s">
        <v>588</v>
      </c>
      <c r="C10648" s="81">
        <v>269046</v>
      </c>
      <c r="D10648" s="81">
        <v>258747</v>
      </c>
      <c r="E10648" s="82">
        <v>248871.6</v>
      </c>
      <c r="F10648" s="83">
        <v>92.501505318793093</v>
      </c>
      <c r="G10648" s="82">
        <v>5188.68</v>
      </c>
    </row>
    <row r="10649" spans="1:7" ht="25.5">
      <c r="A10649" s="85" t="s">
        <v>595</v>
      </c>
      <c r="B10649" s="81" t="s">
        <v>596</v>
      </c>
      <c r="C10649" s="81">
        <v>774</v>
      </c>
      <c r="D10649" s="81">
        <v>774</v>
      </c>
      <c r="E10649" s="82">
        <v>773.08</v>
      </c>
      <c r="F10649" s="83">
        <v>99.881136950904406</v>
      </c>
      <c r="G10649" s="82">
        <v>0</v>
      </c>
    </row>
    <row r="10650" spans="1:7">
      <c r="A10650" s="86">
        <v>7700</v>
      </c>
      <c r="B10650" s="81" t="s">
        <v>598</v>
      </c>
      <c r="C10650" s="81">
        <v>774</v>
      </c>
      <c r="D10650" s="81">
        <v>774</v>
      </c>
      <c r="E10650" s="82">
        <v>773.08</v>
      </c>
      <c r="F10650" s="83">
        <v>99.881136950904406</v>
      </c>
      <c r="G10650" s="82">
        <v>0</v>
      </c>
    </row>
    <row r="10651" spans="1:7">
      <c r="A10651" s="84" t="s">
        <v>615</v>
      </c>
      <c r="B10651" s="81" t="s">
        <v>616</v>
      </c>
      <c r="C10651" s="81">
        <v>1588</v>
      </c>
      <c r="D10651" s="81">
        <v>1400</v>
      </c>
      <c r="E10651" s="82">
        <v>1398.26</v>
      </c>
      <c r="F10651" s="83">
        <v>88.051637279597003</v>
      </c>
      <c r="G10651" s="82">
        <v>1398.26</v>
      </c>
    </row>
    <row r="10652" spans="1:7">
      <c r="A10652" s="85" t="s">
        <v>617</v>
      </c>
      <c r="B10652" s="81" t="s">
        <v>618</v>
      </c>
      <c r="C10652" s="81">
        <v>1588</v>
      </c>
      <c r="D10652" s="81">
        <v>1400</v>
      </c>
      <c r="E10652" s="82">
        <v>1398.26</v>
      </c>
      <c r="F10652" s="83">
        <v>88.051637279597003</v>
      </c>
      <c r="G10652" s="82">
        <v>1398.26</v>
      </c>
    </row>
    <row r="10653" spans="1:7">
      <c r="A10653" s="80"/>
      <c r="B10653" s="81" t="s">
        <v>628</v>
      </c>
      <c r="C10653" s="81">
        <v>0</v>
      </c>
      <c r="D10653" s="81">
        <v>0</v>
      </c>
      <c r="E10653" s="82">
        <v>32466.92</v>
      </c>
      <c r="F10653" s="83">
        <v>0</v>
      </c>
      <c r="G10653" s="82">
        <v>1145.92</v>
      </c>
    </row>
    <row r="10654" spans="1:7">
      <c r="A10654" s="80" t="s">
        <v>629</v>
      </c>
      <c r="B10654" s="81" t="s">
        <v>630</v>
      </c>
      <c r="C10654" s="81">
        <v>0</v>
      </c>
      <c r="D10654" s="81">
        <v>0</v>
      </c>
      <c r="E10654" s="82">
        <v>-32466.92</v>
      </c>
      <c r="F10654" s="83">
        <v>0</v>
      </c>
      <c r="G10654" s="82">
        <v>-1145.92</v>
      </c>
    </row>
    <row r="10655" spans="1:7">
      <c r="A10655" s="84" t="s">
        <v>638</v>
      </c>
      <c r="B10655" s="81" t="s">
        <v>639</v>
      </c>
      <c r="C10655" s="81">
        <v>0</v>
      </c>
      <c r="D10655" s="81">
        <v>0</v>
      </c>
      <c r="E10655" s="82">
        <v>-32466.92</v>
      </c>
      <c r="F10655" s="83">
        <v>0</v>
      </c>
      <c r="G10655" s="82">
        <v>-1145.92</v>
      </c>
    </row>
    <row r="10656" spans="1:7" s="4" customFormat="1">
      <c r="A10656" s="89" t="s">
        <v>654</v>
      </c>
      <c r="B10656" s="77" t="s">
        <v>1361</v>
      </c>
      <c r="C10656" s="77"/>
      <c r="D10656" s="77"/>
      <c r="E10656" s="78"/>
      <c r="F10656" s="79"/>
      <c r="G10656" s="78"/>
    </row>
    <row r="10657" spans="1:7">
      <c r="A10657" s="80" t="s">
        <v>551</v>
      </c>
      <c r="B10657" s="81" t="s">
        <v>552</v>
      </c>
      <c r="C10657" s="81">
        <v>276936</v>
      </c>
      <c r="D10657" s="81">
        <v>228921</v>
      </c>
      <c r="E10657" s="82">
        <v>228921</v>
      </c>
      <c r="F10657" s="83">
        <v>82.662059103908504</v>
      </c>
      <c r="G10657" s="82">
        <v>22599</v>
      </c>
    </row>
    <row r="10658" spans="1:7">
      <c r="A10658" s="84" t="s">
        <v>577</v>
      </c>
      <c r="B10658" s="81" t="s">
        <v>46</v>
      </c>
      <c r="C10658" s="81">
        <v>276936</v>
      </c>
      <c r="D10658" s="81">
        <v>228921</v>
      </c>
      <c r="E10658" s="82">
        <v>228921</v>
      </c>
      <c r="F10658" s="83">
        <v>82.662059103908504</v>
      </c>
      <c r="G10658" s="82">
        <v>22599</v>
      </c>
    </row>
    <row r="10659" spans="1:7" ht="25.5">
      <c r="A10659" s="85">
        <v>21710</v>
      </c>
      <c r="B10659" s="81" t="s">
        <v>578</v>
      </c>
      <c r="C10659" s="81">
        <v>276936</v>
      </c>
      <c r="D10659" s="81">
        <v>228921</v>
      </c>
      <c r="E10659" s="82">
        <v>228921</v>
      </c>
      <c r="F10659" s="83">
        <v>82.662059103908504</v>
      </c>
      <c r="G10659" s="82">
        <v>22599</v>
      </c>
    </row>
    <row r="10660" spans="1:7">
      <c r="A10660" s="80" t="s">
        <v>580</v>
      </c>
      <c r="B10660" s="81" t="s">
        <v>581</v>
      </c>
      <c r="C10660" s="81">
        <v>276936</v>
      </c>
      <c r="D10660" s="81">
        <v>228921</v>
      </c>
      <c r="E10660" s="82">
        <v>211803.72</v>
      </c>
      <c r="F10660" s="83">
        <v>76.481107548314398</v>
      </c>
      <c r="G10660" s="82">
        <v>21415.88</v>
      </c>
    </row>
    <row r="10661" spans="1:7">
      <c r="A10661" s="84" t="s">
        <v>582</v>
      </c>
      <c r="B10661" s="81" t="s">
        <v>583</v>
      </c>
      <c r="C10661" s="81">
        <v>275348</v>
      </c>
      <c r="D10661" s="81">
        <v>227521</v>
      </c>
      <c r="E10661" s="82">
        <v>210405.46</v>
      </c>
      <c r="F10661" s="83">
        <v>76.414377442363801</v>
      </c>
      <c r="G10661" s="82">
        <v>20017.62</v>
      </c>
    </row>
    <row r="10662" spans="1:7">
      <c r="A10662" s="85" t="s">
        <v>584</v>
      </c>
      <c r="B10662" s="81" t="s">
        <v>585</v>
      </c>
      <c r="C10662" s="81">
        <v>274574</v>
      </c>
      <c r="D10662" s="81">
        <v>226747</v>
      </c>
      <c r="E10662" s="82">
        <v>209632.38</v>
      </c>
      <c r="F10662" s="83">
        <v>76.348226707554204</v>
      </c>
      <c r="G10662" s="82">
        <v>20017.62</v>
      </c>
    </row>
    <row r="10663" spans="1:7">
      <c r="A10663" s="86">
        <v>1000</v>
      </c>
      <c r="B10663" s="81" t="s">
        <v>586</v>
      </c>
      <c r="C10663" s="81">
        <v>217995</v>
      </c>
      <c r="D10663" s="81">
        <v>180147</v>
      </c>
      <c r="E10663" s="82">
        <v>165453.43</v>
      </c>
      <c r="F10663" s="83">
        <v>75.897809582788597</v>
      </c>
      <c r="G10663" s="82">
        <v>15026.14</v>
      </c>
    </row>
    <row r="10664" spans="1:7">
      <c r="A10664" s="87">
        <v>1100</v>
      </c>
      <c r="B10664" s="81" t="s">
        <v>587</v>
      </c>
      <c r="C10664" s="81">
        <v>167212</v>
      </c>
      <c r="D10664" s="81">
        <v>139412</v>
      </c>
      <c r="E10664" s="82">
        <v>127706.94</v>
      </c>
      <c r="F10664" s="83">
        <v>76.374267397076807</v>
      </c>
      <c r="G10664" s="82">
        <v>11969.33</v>
      </c>
    </row>
    <row r="10665" spans="1:7">
      <c r="A10665" s="86">
        <v>2000</v>
      </c>
      <c r="B10665" s="81" t="s">
        <v>588</v>
      </c>
      <c r="C10665" s="81">
        <v>56579</v>
      </c>
      <c r="D10665" s="81">
        <v>46600</v>
      </c>
      <c r="E10665" s="82">
        <v>44178.95</v>
      </c>
      <c r="F10665" s="83">
        <v>78.083652945439098</v>
      </c>
      <c r="G10665" s="82">
        <v>4991.4799999999996</v>
      </c>
    </row>
    <row r="10666" spans="1:7" ht="25.5">
      <c r="A10666" s="85" t="s">
        <v>595</v>
      </c>
      <c r="B10666" s="81" t="s">
        <v>596</v>
      </c>
      <c r="C10666" s="81">
        <v>774</v>
      </c>
      <c r="D10666" s="81">
        <v>774</v>
      </c>
      <c r="E10666" s="82">
        <v>773.08</v>
      </c>
      <c r="F10666" s="83">
        <v>99.881136950904406</v>
      </c>
      <c r="G10666" s="82">
        <v>0</v>
      </c>
    </row>
    <row r="10667" spans="1:7">
      <c r="A10667" s="86">
        <v>7700</v>
      </c>
      <c r="B10667" s="81" t="s">
        <v>598</v>
      </c>
      <c r="C10667" s="81">
        <v>774</v>
      </c>
      <c r="D10667" s="81">
        <v>774</v>
      </c>
      <c r="E10667" s="82">
        <v>773.08</v>
      </c>
      <c r="F10667" s="83">
        <v>99.881136950904406</v>
      </c>
      <c r="G10667" s="82">
        <v>0</v>
      </c>
    </row>
    <row r="10668" spans="1:7">
      <c r="A10668" s="84" t="s">
        <v>615</v>
      </c>
      <c r="B10668" s="81" t="s">
        <v>616</v>
      </c>
      <c r="C10668" s="81">
        <v>1588</v>
      </c>
      <c r="D10668" s="81">
        <v>1400</v>
      </c>
      <c r="E10668" s="82">
        <v>1398.26</v>
      </c>
      <c r="F10668" s="83">
        <v>88.051637279597003</v>
      </c>
      <c r="G10668" s="82">
        <v>1398.26</v>
      </c>
    </row>
    <row r="10669" spans="1:7">
      <c r="A10669" s="85" t="s">
        <v>617</v>
      </c>
      <c r="B10669" s="81" t="s">
        <v>618</v>
      </c>
      <c r="C10669" s="81">
        <v>1588</v>
      </c>
      <c r="D10669" s="81">
        <v>1400</v>
      </c>
      <c r="E10669" s="82">
        <v>1398.26</v>
      </c>
      <c r="F10669" s="83">
        <v>88.051637279597003</v>
      </c>
      <c r="G10669" s="82">
        <v>1398.26</v>
      </c>
    </row>
    <row r="10670" spans="1:7">
      <c r="A10670" s="80"/>
      <c r="B10670" s="81" t="s">
        <v>628</v>
      </c>
      <c r="C10670" s="81">
        <v>0</v>
      </c>
      <c r="D10670" s="81">
        <v>0</v>
      </c>
      <c r="E10670" s="82">
        <v>17117.28</v>
      </c>
      <c r="F10670" s="83">
        <v>0</v>
      </c>
      <c r="G10670" s="82">
        <v>1183.1199999999999</v>
      </c>
    </row>
    <row r="10671" spans="1:7">
      <c r="A10671" s="80" t="s">
        <v>629</v>
      </c>
      <c r="B10671" s="81" t="s">
        <v>630</v>
      </c>
      <c r="C10671" s="81">
        <v>0</v>
      </c>
      <c r="D10671" s="81">
        <v>0</v>
      </c>
      <c r="E10671" s="82">
        <v>-17117.28</v>
      </c>
      <c r="F10671" s="83">
        <v>0</v>
      </c>
      <c r="G10671" s="82">
        <v>-1183.1199999999999</v>
      </c>
    </row>
    <row r="10672" spans="1:7">
      <c r="A10672" s="84" t="s">
        <v>638</v>
      </c>
      <c r="B10672" s="81" t="s">
        <v>639</v>
      </c>
      <c r="C10672" s="81">
        <v>0</v>
      </c>
      <c r="D10672" s="81">
        <v>0</v>
      </c>
      <c r="E10672" s="82">
        <v>-17117.28</v>
      </c>
      <c r="F10672" s="83">
        <v>0</v>
      </c>
      <c r="G10672" s="82">
        <v>-1183.1199999999999</v>
      </c>
    </row>
    <row r="10673" spans="1:7" s="4" customFormat="1">
      <c r="A10673" s="89" t="s">
        <v>956</v>
      </c>
      <c r="B10673" s="77" t="s">
        <v>1362</v>
      </c>
      <c r="C10673" s="77"/>
      <c r="D10673" s="77"/>
      <c r="E10673" s="78"/>
      <c r="F10673" s="79"/>
      <c r="G10673" s="78"/>
    </row>
    <row r="10674" spans="1:7">
      <c r="A10674" s="80" t="s">
        <v>551</v>
      </c>
      <c r="B10674" s="81" t="s">
        <v>552</v>
      </c>
      <c r="C10674" s="81">
        <v>254061</v>
      </c>
      <c r="D10674" s="81">
        <v>254061</v>
      </c>
      <c r="E10674" s="82">
        <v>254061</v>
      </c>
      <c r="F10674" s="83">
        <v>100</v>
      </c>
      <c r="G10674" s="82">
        <v>0</v>
      </c>
    </row>
    <row r="10675" spans="1:7">
      <c r="A10675" s="84" t="s">
        <v>577</v>
      </c>
      <c r="B10675" s="81" t="s">
        <v>46</v>
      </c>
      <c r="C10675" s="81">
        <v>254061</v>
      </c>
      <c r="D10675" s="81">
        <v>254061</v>
      </c>
      <c r="E10675" s="82">
        <v>254061</v>
      </c>
      <c r="F10675" s="83">
        <v>100</v>
      </c>
      <c r="G10675" s="82">
        <v>0</v>
      </c>
    </row>
    <row r="10676" spans="1:7" ht="25.5">
      <c r="A10676" s="85">
        <v>21710</v>
      </c>
      <c r="B10676" s="81" t="s">
        <v>578</v>
      </c>
      <c r="C10676" s="81">
        <v>254061</v>
      </c>
      <c r="D10676" s="81">
        <v>254061</v>
      </c>
      <c r="E10676" s="82">
        <v>254061</v>
      </c>
      <c r="F10676" s="83">
        <v>100</v>
      </c>
      <c r="G10676" s="82">
        <v>0</v>
      </c>
    </row>
    <row r="10677" spans="1:7">
      <c r="A10677" s="80" t="s">
        <v>580</v>
      </c>
      <c r="B10677" s="81" t="s">
        <v>581</v>
      </c>
      <c r="C10677" s="81">
        <v>254061</v>
      </c>
      <c r="D10677" s="81">
        <v>254061</v>
      </c>
      <c r="E10677" s="82">
        <v>238829.89</v>
      </c>
      <c r="F10677" s="83">
        <v>94.004939758561903</v>
      </c>
      <c r="G10677" s="82">
        <v>39.9</v>
      </c>
    </row>
    <row r="10678" spans="1:7">
      <c r="A10678" s="84" t="s">
        <v>582</v>
      </c>
      <c r="B10678" s="81" t="s">
        <v>583</v>
      </c>
      <c r="C10678" s="81">
        <v>254061</v>
      </c>
      <c r="D10678" s="81">
        <v>254061</v>
      </c>
      <c r="E10678" s="82">
        <v>238829.89</v>
      </c>
      <c r="F10678" s="83">
        <v>94.004939758561903</v>
      </c>
      <c r="G10678" s="82">
        <v>39.9</v>
      </c>
    </row>
    <row r="10679" spans="1:7">
      <c r="A10679" s="85" t="s">
        <v>584</v>
      </c>
      <c r="B10679" s="81" t="s">
        <v>585</v>
      </c>
      <c r="C10679" s="81">
        <v>254061</v>
      </c>
      <c r="D10679" s="81">
        <v>254061</v>
      </c>
      <c r="E10679" s="82">
        <v>238829.89</v>
      </c>
      <c r="F10679" s="83">
        <v>94.004939758561903</v>
      </c>
      <c r="G10679" s="82">
        <v>39.9</v>
      </c>
    </row>
    <row r="10680" spans="1:7">
      <c r="A10680" s="86">
        <v>1000</v>
      </c>
      <c r="B10680" s="81" t="s">
        <v>586</v>
      </c>
      <c r="C10680" s="81">
        <v>43034</v>
      </c>
      <c r="D10680" s="81">
        <v>43034</v>
      </c>
      <c r="E10680" s="82">
        <v>35138.71</v>
      </c>
      <c r="F10680" s="83">
        <v>81.653367105079695</v>
      </c>
      <c r="G10680" s="82">
        <v>0</v>
      </c>
    </row>
    <row r="10681" spans="1:7">
      <c r="A10681" s="87">
        <v>1100</v>
      </c>
      <c r="B10681" s="81" t="s">
        <v>587</v>
      </c>
      <c r="C10681" s="81">
        <v>35000</v>
      </c>
      <c r="D10681" s="81">
        <v>35000</v>
      </c>
      <c r="E10681" s="82">
        <v>28726.81</v>
      </c>
      <c r="F10681" s="83">
        <v>82.076599999999999</v>
      </c>
      <c r="G10681" s="82">
        <v>0</v>
      </c>
    </row>
    <row r="10682" spans="1:7">
      <c r="A10682" s="86">
        <v>2000</v>
      </c>
      <c r="B10682" s="81" t="s">
        <v>588</v>
      </c>
      <c r="C10682" s="81">
        <v>211027</v>
      </c>
      <c r="D10682" s="81">
        <v>211027</v>
      </c>
      <c r="E10682" s="82">
        <v>203691.18</v>
      </c>
      <c r="F10682" s="83">
        <v>96.523752884702006</v>
      </c>
      <c r="G10682" s="82">
        <v>39.9</v>
      </c>
    </row>
    <row r="10683" spans="1:7">
      <c r="A10683" s="80"/>
      <c r="B10683" s="81" t="s">
        <v>628</v>
      </c>
      <c r="C10683" s="81">
        <v>0</v>
      </c>
      <c r="D10683" s="81">
        <v>0</v>
      </c>
      <c r="E10683" s="82">
        <v>15231.11</v>
      </c>
      <c r="F10683" s="83">
        <v>0</v>
      </c>
      <c r="G10683" s="82">
        <v>-39.9</v>
      </c>
    </row>
    <row r="10684" spans="1:7">
      <c r="A10684" s="80" t="s">
        <v>629</v>
      </c>
      <c r="B10684" s="81" t="s">
        <v>630</v>
      </c>
      <c r="C10684" s="81">
        <v>0</v>
      </c>
      <c r="D10684" s="81">
        <v>0</v>
      </c>
      <c r="E10684" s="82">
        <v>-15231.11</v>
      </c>
      <c r="F10684" s="83">
        <v>0</v>
      </c>
      <c r="G10684" s="82">
        <v>39.9</v>
      </c>
    </row>
    <row r="10685" spans="1:7">
      <c r="A10685" s="84" t="s">
        <v>638</v>
      </c>
      <c r="B10685" s="81" t="s">
        <v>639</v>
      </c>
      <c r="C10685" s="81">
        <v>0</v>
      </c>
      <c r="D10685" s="81">
        <v>0</v>
      </c>
      <c r="E10685" s="82">
        <v>-15231.11</v>
      </c>
      <c r="F10685" s="83">
        <v>0</v>
      </c>
      <c r="G10685" s="82">
        <v>39.9</v>
      </c>
    </row>
    <row r="10686" spans="1:7" s="4" customFormat="1">
      <c r="A10686" s="89" t="s">
        <v>683</v>
      </c>
      <c r="B10686" s="77" t="s">
        <v>684</v>
      </c>
      <c r="C10686" s="77"/>
      <c r="D10686" s="77"/>
      <c r="E10686" s="78"/>
      <c r="F10686" s="79"/>
      <c r="G10686" s="78"/>
    </row>
    <row r="10687" spans="1:7">
      <c r="A10687" s="80" t="s">
        <v>551</v>
      </c>
      <c r="B10687" s="81" t="s">
        <v>552</v>
      </c>
      <c r="C10687" s="81">
        <v>1440</v>
      </c>
      <c r="D10687" s="81">
        <v>1120</v>
      </c>
      <c r="E10687" s="82">
        <v>1120</v>
      </c>
      <c r="F10687" s="83">
        <v>77.7777777777778</v>
      </c>
      <c r="G10687" s="82">
        <v>160</v>
      </c>
    </row>
    <row r="10688" spans="1:7">
      <c r="A10688" s="84" t="s">
        <v>577</v>
      </c>
      <c r="B10688" s="81" t="s">
        <v>46</v>
      </c>
      <c r="C10688" s="81">
        <v>1440</v>
      </c>
      <c r="D10688" s="81">
        <v>1120</v>
      </c>
      <c r="E10688" s="82">
        <v>1120</v>
      </c>
      <c r="F10688" s="83">
        <v>77.7777777777778</v>
      </c>
      <c r="G10688" s="82">
        <v>160</v>
      </c>
    </row>
    <row r="10689" spans="1:7" ht="25.5">
      <c r="A10689" s="85">
        <v>21710</v>
      </c>
      <c r="B10689" s="81" t="s">
        <v>578</v>
      </c>
      <c r="C10689" s="81">
        <v>1440</v>
      </c>
      <c r="D10689" s="81">
        <v>1120</v>
      </c>
      <c r="E10689" s="82">
        <v>1120</v>
      </c>
      <c r="F10689" s="83">
        <v>77.7777777777778</v>
      </c>
      <c r="G10689" s="82">
        <v>160</v>
      </c>
    </row>
    <row r="10690" spans="1:7">
      <c r="A10690" s="80" t="s">
        <v>580</v>
      </c>
      <c r="B10690" s="81" t="s">
        <v>581</v>
      </c>
      <c r="C10690" s="81">
        <v>1440</v>
      </c>
      <c r="D10690" s="81">
        <v>1120</v>
      </c>
      <c r="E10690" s="82">
        <v>1001.47</v>
      </c>
      <c r="F10690" s="83">
        <v>69.546527777777797</v>
      </c>
      <c r="G10690" s="82">
        <v>157.30000000000001</v>
      </c>
    </row>
    <row r="10691" spans="1:7">
      <c r="A10691" s="84" t="s">
        <v>582</v>
      </c>
      <c r="B10691" s="81" t="s">
        <v>583</v>
      </c>
      <c r="C10691" s="81">
        <v>1440</v>
      </c>
      <c r="D10691" s="81">
        <v>1120</v>
      </c>
      <c r="E10691" s="82">
        <v>1001.47</v>
      </c>
      <c r="F10691" s="83">
        <v>69.546527777777797</v>
      </c>
      <c r="G10691" s="82">
        <v>157.30000000000001</v>
      </c>
    </row>
    <row r="10692" spans="1:7">
      <c r="A10692" s="85" t="s">
        <v>584</v>
      </c>
      <c r="B10692" s="81" t="s">
        <v>585</v>
      </c>
      <c r="C10692" s="81">
        <v>1440</v>
      </c>
      <c r="D10692" s="81">
        <v>1120</v>
      </c>
      <c r="E10692" s="82">
        <v>1001.47</v>
      </c>
      <c r="F10692" s="83">
        <v>69.546527777777797</v>
      </c>
      <c r="G10692" s="82">
        <v>157.30000000000001</v>
      </c>
    </row>
    <row r="10693" spans="1:7">
      <c r="A10693" s="86">
        <v>2000</v>
      </c>
      <c r="B10693" s="81" t="s">
        <v>588</v>
      </c>
      <c r="C10693" s="81">
        <v>1440</v>
      </c>
      <c r="D10693" s="81">
        <v>1120</v>
      </c>
      <c r="E10693" s="82">
        <v>1001.47</v>
      </c>
      <c r="F10693" s="83">
        <v>69.546527777777797</v>
      </c>
      <c r="G10693" s="82">
        <v>157.30000000000001</v>
      </c>
    </row>
    <row r="10694" spans="1:7">
      <c r="A10694" s="80"/>
      <c r="B10694" s="81" t="s">
        <v>628</v>
      </c>
      <c r="C10694" s="81">
        <v>0</v>
      </c>
      <c r="D10694" s="81">
        <v>0</v>
      </c>
      <c r="E10694" s="82">
        <v>118.53</v>
      </c>
      <c r="F10694" s="83">
        <v>0</v>
      </c>
      <c r="G10694" s="82">
        <v>2.7</v>
      </c>
    </row>
    <row r="10695" spans="1:7">
      <c r="A10695" s="80" t="s">
        <v>629</v>
      </c>
      <c r="B10695" s="81" t="s">
        <v>630</v>
      </c>
      <c r="C10695" s="81">
        <v>0</v>
      </c>
      <c r="D10695" s="81">
        <v>0</v>
      </c>
      <c r="E10695" s="82">
        <v>-118.53</v>
      </c>
      <c r="F10695" s="83">
        <v>0</v>
      </c>
      <c r="G10695" s="82">
        <v>-2.7</v>
      </c>
    </row>
    <row r="10696" spans="1:7">
      <c r="A10696" s="84" t="s">
        <v>638</v>
      </c>
      <c r="B10696" s="81" t="s">
        <v>639</v>
      </c>
      <c r="C10696" s="81">
        <v>0</v>
      </c>
      <c r="D10696" s="81">
        <v>0</v>
      </c>
      <c r="E10696" s="82">
        <v>-118.53</v>
      </c>
      <c r="F10696" s="83">
        <v>0</v>
      </c>
      <c r="G10696" s="82">
        <v>-2.7</v>
      </c>
    </row>
    <row r="10697" spans="1:7" s="4" customFormat="1">
      <c r="A10697" s="76" t="s">
        <v>1363</v>
      </c>
      <c r="B10697" s="77" t="s">
        <v>1364</v>
      </c>
      <c r="C10697" s="77"/>
      <c r="D10697" s="77"/>
      <c r="E10697" s="78"/>
      <c r="F10697" s="79"/>
      <c r="G10697" s="78"/>
    </row>
    <row r="10698" spans="1:7">
      <c r="A10698" s="80" t="s">
        <v>551</v>
      </c>
      <c r="B10698" s="81" t="s">
        <v>552</v>
      </c>
      <c r="C10698" s="81">
        <v>85343</v>
      </c>
      <c r="D10698" s="81">
        <v>70923</v>
      </c>
      <c r="E10698" s="82">
        <v>70986.600000000006</v>
      </c>
      <c r="F10698" s="83">
        <v>83.177999367259204</v>
      </c>
      <c r="G10698" s="82">
        <v>7110.6</v>
      </c>
    </row>
    <row r="10699" spans="1:7" ht="25.5">
      <c r="A10699" s="84" t="s">
        <v>553</v>
      </c>
      <c r="B10699" s="81" t="s">
        <v>554</v>
      </c>
      <c r="C10699" s="81">
        <v>0</v>
      </c>
      <c r="D10699" s="81">
        <v>0</v>
      </c>
      <c r="E10699" s="82">
        <v>63.6</v>
      </c>
      <c r="F10699" s="83">
        <v>0</v>
      </c>
      <c r="G10699" s="82">
        <v>63.6</v>
      </c>
    </row>
    <row r="10700" spans="1:7">
      <c r="A10700" s="84" t="s">
        <v>577</v>
      </c>
      <c r="B10700" s="81" t="s">
        <v>46</v>
      </c>
      <c r="C10700" s="81">
        <v>85343</v>
      </c>
      <c r="D10700" s="81">
        <v>70923</v>
      </c>
      <c r="E10700" s="82">
        <v>70923</v>
      </c>
      <c r="F10700" s="83">
        <v>83.103476559295999</v>
      </c>
      <c r="G10700" s="82">
        <v>7047</v>
      </c>
    </row>
    <row r="10701" spans="1:7" ht="25.5">
      <c r="A10701" s="85">
        <v>21710</v>
      </c>
      <c r="B10701" s="81" t="s">
        <v>578</v>
      </c>
      <c r="C10701" s="81">
        <v>85343</v>
      </c>
      <c r="D10701" s="81">
        <v>70923</v>
      </c>
      <c r="E10701" s="82">
        <v>70923</v>
      </c>
      <c r="F10701" s="83">
        <v>83.103476559295999</v>
      </c>
      <c r="G10701" s="82">
        <v>7047</v>
      </c>
    </row>
    <row r="10702" spans="1:7">
      <c r="A10702" s="80" t="s">
        <v>580</v>
      </c>
      <c r="B10702" s="81" t="s">
        <v>581</v>
      </c>
      <c r="C10702" s="81">
        <v>85343</v>
      </c>
      <c r="D10702" s="81">
        <v>70923</v>
      </c>
      <c r="E10702" s="82">
        <v>68035.23</v>
      </c>
      <c r="F10702" s="83">
        <v>79.719754402821593</v>
      </c>
      <c r="G10702" s="82">
        <v>6652.7</v>
      </c>
    </row>
    <row r="10703" spans="1:7">
      <c r="A10703" s="84" t="s">
        <v>582</v>
      </c>
      <c r="B10703" s="81" t="s">
        <v>583</v>
      </c>
      <c r="C10703" s="81">
        <v>85343</v>
      </c>
      <c r="D10703" s="81">
        <v>70923</v>
      </c>
      <c r="E10703" s="82">
        <v>68035.23</v>
      </c>
      <c r="F10703" s="83">
        <v>79.719754402821593</v>
      </c>
      <c r="G10703" s="82">
        <v>6652.7</v>
      </c>
    </row>
    <row r="10704" spans="1:7">
      <c r="A10704" s="85" t="s">
        <v>584</v>
      </c>
      <c r="B10704" s="81" t="s">
        <v>585</v>
      </c>
      <c r="C10704" s="81">
        <v>85343</v>
      </c>
      <c r="D10704" s="81">
        <v>70923</v>
      </c>
      <c r="E10704" s="82">
        <v>68035.23</v>
      </c>
      <c r="F10704" s="83">
        <v>79.719754402821593</v>
      </c>
      <c r="G10704" s="82">
        <v>6652.7</v>
      </c>
    </row>
    <row r="10705" spans="1:7">
      <c r="A10705" s="86">
        <v>1000</v>
      </c>
      <c r="B10705" s="81" t="s">
        <v>586</v>
      </c>
      <c r="C10705" s="81">
        <v>69463</v>
      </c>
      <c r="D10705" s="81">
        <v>57189</v>
      </c>
      <c r="E10705" s="82">
        <v>56512.32</v>
      </c>
      <c r="F10705" s="83">
        <v>81.3560024761384</v>
      </c>
      <c r="G10705" s="82">
        <v>5729.61</v>
      </c>
    </row>
    <row r="10706" spans="1:7">
      <c r="A10706" s="87">
        <v>1100</v>
      </c>
      <c r="B10706" s="81" t="s">
        <v>587</v>
      </c>
      <c r="C10706" s="81">
        <v>55538</v>
      </c>
      <c r="D10706" s="81">
        <v>46445</v>
      </c>
      <c r="E10706" s="82">
        <v>45768.32</v>
      </c>
      <c r="F10706" s="83">
        <v>82.409017249450798</v>
      </c>
      <c r="G10706" s="82">
        <v>4516.6099999999997</v>
      </c>
    </row>
    <row r="10707" spans="1:7">
      <c r="A10707" s="86">
        <v>2000</v>
      </c>
      <c r="B10707" s="81" t="s">
        <v>588</v>
      </c>
      <c r="C10707" s="81">
        <v>15880</v>
      </c>
      <c r="D10707" s="81">
        <v>13734</v>
      </c>
      <c r="E10707" s="82">
        <v>11522.91</v>
      </c>
      <c r="F10707" s="83">
        <v>72.562405541561702</v>
      </c>
      <c r="G10707" s="82">
        <v>923.09</v>
      </c>
    </row>
    <row r="10708" spans="1:7">
      <c r="A10708" s="80"/>
      <c r="B10708" s="81" t="s">
        <v>628</v>
      </c>
      <c r="C10708" s="81">
        <v>0</v>
      </c>
      <c r="D10708" s="81">
        <v>0</v>
      </c>
      <c r="E10708" s="82">
        <v>2951.37</v>
      </c>
      <c r="F10708" s="83">
        <v>0</v>
      </c>
      <c r="G10708" s="82">
        <v>457.9</v>
      </c>
    </row>
    <row r="10709" spans="1:7">
      <c r="A10709" s="80" t="s">
        <v>629</v>
      </c>
      <c r="B10709" s="81" t="s">
        <v>630</v>
      </c>
      <c r="C10709" s="81">
        <v>0</v>
      </c>
      <c r="D10709" s="81">
        <v>0</v>
      </c>
      <c r="E10709" s="82">
        <v>-2951.37</v>
      </c>
      <c r="F10709" s="83">
        <v>0</v>
      </c>
      <c r="G10709" s="82">
        <v>-457.9</v>
      </c>
    </row>
    <row r="10710" spans="1:7">
      <c r="A10710" s="84" t="s">
        <v>638</v>
      </c>
      <c r="B10710" s="81" t="s">
        <v>639</v>
      </c>
      <c r="C10710" s="81">
        <v>0</v>
      </c>
      <c r="D10710" s="81">
        <v>0</v>
      </c>
      <c r="E10710" s="82">
        <v>-2951.37</v>
      </c>
      <c r="F10710" s="83">
        <v>0</v>
      </c>
      <c r="G10710" s="82">
        <v>-457.9</v>
      </c>
    </row>
    <row r="10711" spans="1:7" s="4" customFormat="1">
      <c r="A10711" s="89" t="s">
        <v>654</v>
      </c>
      <c r="B10711" s="77" t="s">
        <v>1365</v>
      </c>
      <c r="C10711" s="77"/>
      <c r="D10711" s="77"/>
      <c r="E10711" s="78"/>
      <c r="F10711" s="79"/>
      <c r="G10711" s="78"/>
    </row>
    <row r="10712" spans="1:7">
      <c r="A10712" s="80" t="s">
        <v>551</v>
      </c>
      <c r="B10712" s="81" t="s">
        <v>552</v>
      </c>
      <c r="C10712" s="81">
        <v>85343</v>
      </c>
      <c r="D10712" s="81">
        <v>70923</v>
      </c>
      <c r="E10712" s="82">
        <v>70986.600000000006</v>
      </c>
      <c r="F10712" s="83">
        <v>83.177999367259204</v>
      </c>
      <c r="G10712" s="82">
        <v>7110.6</v>
      </c>
    </row>
    <row r="10713" spans="1:7" ht="25.5">
      <c r="A10713" s="84" t="s">
        <v>553</v>
      </c>
      <c r="B10713" s="81" t="s">
        <v>554</v>
      </c>
      <c r="C10713" s="81">
        <v>0</v>
      </c>
      <c r="D10713" s="81">
        <v>0</v>
      </c>
      <c r="E10713" s="82">
        <v>63.6</v>
      </c>
      <c r="F10713" s="83">
        <v>0</v>
      </c>
      <c r="G10713" s="82">
        <v>63.6</v>
      </c>
    </row>
    <row r="10714" spans="1:7">
      <c r="A10714" s="84" t="s">
        <v>577</v>
      </c>
      <c r="B10714" s="81" t="s">
        <v>46</v>
      </c>
      <c r="C10714" s="81">
        <v>85343</v>
      </c>
      <c r="D10714" s="81">
        <v>70923</v>
      </c>
      <c r="E10714" s="82">
        <v>70923</v>
      </c>
      <c r="F10714" s="83">
        <v>83.103476559295999</v>
      </c>
      <c r="G10714" s="82">
        <v>7047</v>
      </c>
    </row>
    <row r="10715" spans="1:7" ht="25.5">
      <c r="A10715" s="85">
        <v>21710</v>
      </c>
      <c r="B10715" s="81" t="s">
        <v>578</v>
      </c>
      <c r="C10715" s="81">
        <v>85343</v>
      </c>
      <c r="D10715" s="81">
        <v>70923</v>
      </c>
      <c r="E10715" s="82">
        <v>70923</v>
      </c>
      <c r="F10715" s="83">
        <v>83.103476559295999</v>
      </c>
      <c r="G10715" s="82">
        <v>7047</v>
      </c>
    </row>
    <row r="10716" spans="1:7">
      <c r="A10716" s="80" t="s">
        <v>580</v>
      </c>
      <c r="B10716" s="81" t="s">
        <v>581</v>
      </c>
      <c r="C10716" s="81">
        <v>85343</v>
      </c>
      <c r="D10716" s="81">
        <v>70923</v>
      </c>
      <c r="E10716" s="82">
        <v>68035.23</v>
      </c>
      <c r="F10716" s="83">
        <v>79.719754402821593</v>
      </c>
      <c r="G10716" s="82">
        <v>6652.7</v>
      </c>
    </row>
    <row r="10717" spans="1:7">
      <c r="A10717" s="84" t="s">
        <v>582</v>
      </c>
      <c r="B10717" s="81" t="s">
        <v>583</v>
      </c>
      <c r="C10717" s="81">
        <v>85343</v>
      </c>
      <c r="D10717" s="81">
        <v>70923</v>
      </c>
      <c r="E10717" s="82">
        <v>68035.23</v>
      </c>
      <c r="F10717" s="83">
        <v>79.719754402821593</v>
      </c>
      <c r="G10717" s="82">
        <v>6652.7</v>
      </c>
    </row>
    <row r="10718" spans="1:7">
      <c r="A10718" s="85" t="s">
        <v>584</v>
      </c>
      <c r="B10718" s="81" t="s">
        <v>585</v>
      </c>
      <c r="C10718" s="81">
        <v>85343</v>
      </c>
      <c r="D10718" s="81">
        <v>70923</v>
      </c>
      <c r="E10718" s="82">
        <v>68035.23</v>
      </c>
      <c r="F10718" s="83">
        <v>79.719754402821593</v>
      </c>
      <c r="G10718" s="82">
        <v>6652.7</v>
      </c>
    </row>
    <row r="10719" spans="1:7">
      <c r="A10719" s="86">
        <v>1000</v>
      </c>
      <c r="B10719" s="81" t="s">
        <v>586</v>
      </c>
      <c r="C10719" s="81">
        <v>69463</v>
      </c>
      <c r="D10719" s="81">
        <v>57189</v>
      </c>
      <c r="E10719" s="82">
        <v>56512.32</v>
      </c>
      <c r="F10719" s="83">
        <v>81.3560024761384</v>
      </c>
      <c r="G10719" s="82">
        <v>5729.61</v>
      </c>
    </row>
    <row r="10720" spans="1:7">
      <c r="A10720" s="87">
        <v>1100</v>
      </c>
      <c r="B10720" s="81" t="s">
        <v>587</v>
      </c>
      <c r="C10720" s="81">
        <v>55538</v>
      </c>
      <c r="D10720" s="81">
        <v>46445</v>
      </c>
      <c r="E10720" s="82">
        <v>45768.32</v>
      </c>
      <c r="F10720" s="83">
        <v>82.409017249450798</v>
      </c>
      <c r="G10720" s="82">
        <v>4516.6099999999997</v>
      </c>
    </row>
    <row r="10721" spans="1:7">
      <c r="A10721" s="86">
        <v>2000</v>
      </c>
      <c r="B10721" s="81" t="s">
        <v>588</v>
      </c>
      <c r="C10721" s="81">
        <v>15880</v>
      </c>
      <c r="D10721" s="81">
        <v>13734</v>
      </c>
      <c r="E10721" s="82">
        <v>11522.91</v>
      </c>
      <c r="F10721" s="83">
        <v>72.562405541561702</v>
      </c>
      <c r="G10721" s="82">
        <v>923.09</v>
      </c>
    </row>
    <row r="10722" spans="1:7">
      <c r="A10722" s="80"/>
      <c r="B10722" s="81" t="s">
        <v>628</v>
      </c>
      <c r="C10722" s="81">
        <v>0</v>
      </c>
      <c r="D10722" s="81">
        <v>0</v>
      </c>
      <c r="E10722" s="82">
        <v>2951.37</v>
      </c>
      <c r="F10722" s="83">
        <v>0</v>
      </c>
      <c r="G10722" s="82">
        <v>457.9</v>
      </c>
    </row>
    <row r="10723" spans="1:7">
      <c r="A10723" s="80" t="s">
        <v>629</v>
      </c>
      <c r="B10723" s="81" t="s">
        <v>630</v>
      </c>
      <c r="C10723" s="81">
        <v>0</v>
      </c>
      <c r="D10723" s="81">
        <v>0</v>
      </c>
      <c r="E10723" s="82">
        <v>-2951.37</v>
      </c>
      <c r="F10723" s="83">
        <v>0</v>
      </c>
      <c r="G10723" s="82">
        <v>-457.9</v>
      </c>
    </row>
    <row r="10724" spans="1:7">
      <c r="A10724" s="84" t="s">
        <v>638</v>
      </c>
      <c r="B10724" s="81" t="s">
        <v>639</v>
      </c>
      <c r="C10724" s="81">
        <v>0</v>
      </c>
      <c r="D10724" s="81">
        <v>0</v>
      </c>
      <c r="E10724" s="82">
        <v>-2951.37</v>
      </c>
      <c r="F10724" s="83">
        <v>0</v>
      </c>
      <c r="G10724" s="82">
        <v>-457.9</v>
      </c>
    </row>
    <row r="10725" spans="1:7" s="4" customFormat="1">
      <c r="A10725" s="76" t="s">
        <v>1366</v>
      </c>
      <c r="B10725" s="77" t="s">
        <v>1367</v>
      </c>
      <c r="C10725" s="77"/>
      <c r="D10725" s="77"/>
      <c r="E10725" s="78"/>
      <c r="F10725" s="79"/>
      <c r="G10725" s="78"/>
    </row>
    <row r="10726" spans="1:7">
      <c r="A10726" s="80" t="s">
        <v>551</v>
      </c>
      <c r="B10726" s="81" t="s">
        <v>552</v>
      </c>
      <c r="C10726" s="81">
        <v>13318542</v>
      </c>
      <c r="D10726" s="81">
        <v>11136476</v>
      </c>
      <c r="E10726" s="82">
        <v>11133126</v>
      </c>
      <c r="F10726" s="83">
        <v>83.591176872063002</v>
      </c>
      <c r="G10726" s="82">
        <v>969406</v>
      </c>
    </row>
    <row r="10727" spans="1:7" ht="25.5">
      <c r="A10727" s="84" t="s">
        <v>553</v>
      </c>
      <c r="B10727" s="81" t="s">
        <v>554</v>
      </c>
      <c r="C10727" s="81">
        <v>4024</v>
      </c>
      <c r="D10727" s="81">
        <v>3350</v>
      </c>
      <c r="E10727" s="82">
        <v>0</v>
      </c>
      <c r="F10727" s="83">
        <v>0</v>
      </c>
      <c r="G10727" s="82">
        <v>-28</v>
      </c>
    </row>
    <row r="10728" spans="1:7">
      <c r="A10728" s="84" t="s">
        <v>577</v>
      </c>
      <c r="B10728" s="81" t="s">
        <v>46</v>
      </c>
      <c r="C10728" s="81">
        <v>13314518</v>
      </c>
      <c r="D10728" s="81">
        <v>11133126</v>
      </c>
      <c r="E10728" s="82">
        <v>11133126</v>
      </c>
      <c r="F10728" s="83">
        <v>83.616440339785498</v>
      </c>
      <c r="G10728" s="82">
        <v>969434</v>
      </c>
    </row>
    <row r="10729" spans="1:7" ht="25.5">
      <c r="A10729" s="85">
        <v>21710</v>
      </c>
      <c r="B10729" s="81" t="s">
        <v>578</v>
      </c>
      <c r="C10729" s="81">
        <v>13314518</v>
      </c>
      <c r="D10729" s="81">
        <v>11133126</v>
      </c>
      <c r="E10729" s="82">
        <v>11133126</v>
      </c>
      <c r="F10729" s="83">
        <v>83.616440339785498</v>
      </c>
      <c r="G10729" s="82">
        <v>969434</v>
      </c>
    </row>
    <row r="10730" spans="1:7">
      <c r="A10730" s="80" t="s">
        <v>580</v>
      </c>
      <c r="B10730" s="81" t="s">
        <v>581</v>
      </c>
      <c r="C10730" s="81">
        <v>13318542</v>
      </c>
      <c r="D10730" s="81">
        <v>11136476</v>
      </c>
      <c r="E10730" s="82">
        <v>11095382.300000001</v>
      </c>
      <c r="F10730" s="83">
        <v>83.307784741002394</v>
      </c>
      <c r="G10730" s="82">
        <v>968458.31</v>
      </c>
    </row>
    <row r="10731" spans="1:7">
      <c r="A10731" s="84" t="s">
        <v>582</v>
      </c>
      <c r="B10731" s="81" t="s">
        <v>583</v>
      </c>
      <c r="C10731" s="81">
        <v>13313542</v>
      </c>
      <c r="D10731" s="81">
        <v>11131476</v>
      </c>
      <c r="E10731" s="82">
        <v>11090385.92</v>
      </c>
      <c r="F10731" s="83">
        <v>83.301543045419507</v>
      </c>
      <c r="G10731" s="82">
        <v>965815.67</v>
      </c>
    </row>
    <row r="10732" spans="1:7">
      <c r="A10732" s="85" t="s">
        <v>584</v>
      </c>
      <c r="B10732" s="81" t="s">
        <v>585</v>
      </c>
      <c r="C10732" s="81">
        <v>475709</v>
      </c>
      <c r="D10732" s="81">
        <v>424813</v>
      </c>
      <c r="E10732" s="82">
        <v>395794.63</v>
      </c>
      <c r="F10732" s="83">
        <v>83.200996827892695</v>
      </c>
      <c r="G10732" s="82">
        <v>23189.67</v>
      </c>
    </row>
    <row r="10733" spans="1:7">
      <c r="A10733" s="86">
        <v>1000</v>
      </c>
      <c r="B10733" s="81" t="s">
        <v>586</v>
      </c>
      <c r="C10733" s="81">
        <v>207707</v>
      </c>
      <c r="D10733" s="81">
        <v>173080</v>
      </c>
      <c r="E10733" s="82">
        <v>171076.32</v>
      </c>
      <c r="F10733" s="83">
        <v>82.364253491697397</v>
      </c>
      <c r="G10733" s="82">
        <v>16930.080000000002</v>
      </c>
    </row>
    <row r="10734" spans="1:7">
      <c r="A10734" s="87">
        <v>1100</v>
      </c>
      <c r="B10734" s="81" t="s">
        <v>587</v>
      </c>
      <c r="C10734" s="81">
        <v>166029</v>
      </c>
      <c r="D10734" s="81">
        <v>138350</v>
      </c>
      <c r="E10734" s="82">
        <v>136346.32</v>
      </c>
      <c r="F10734" s="83">
        <v>82.121990736558104</v>
      </c>
      <c r="G10734" s="82">
        <v>13457.08</v>
      </c>
    </row>
    <row r="10735" spans="1:7">
      <c r="A10735" s="86">
        <v>2000</v>
      </c>
      <c r="B10735" s="81" t="s">
        <v>588</v>
      </c>
      <c r="C10735" s="81">
        <v>268002</v>
      </c>
      <c r="D10735" s="81">
        <v>251733</v>
      </c>
      <c r="E10735" s="82">
        <v>224718.31</v>
      </c>
      <c r="F10735" s="83">
        <v>83.849489929179597</v>
      </c>
      <c r="G10735" s="82">
        <v>6259.59</v>
      </c>
    </row>
    <row r="10736" spans="1:7">
      <c r="A10736" s="85" t="s">
        <v>591</v>
      </c>
      <c r="B10736" s="81" t="s">
        <v>592</v>
      </c>
      <c r="C10736" s="81">
        <v>12836427</v>
      </c>
      <c r="D10736" s="81">
        <v>10705257</v>
      </c>
      <c r="E10736" s="82">
        <v>10693185.68</v>
      </c>
      <c r="F10736" s="83">
        <v>83.3034432400854</v>
      </c>
      <c r="G10736" s="82">
        <v>942626</v>
      </c>
    </row>
    <row r="10737" spans="1:7">
      <c r="A10737" s="86">
        <v>3000</v>
      </c>
      <c r="B10737" s="81" t="s">
        <v>593</v>
      </c>
      <c r="C10737" s="81">
        <v>12836427</v>
      </c>
      <c r="D10737" s="81">
        <v>10705257</v>
      </c>
      <c r="E10737" s="82">
        <v>10693185.68</v>
      </c>
      <c r="F10737" s="83">
        <v>83.3034432400854</v>
      </c>
      <c r="G10737" s="82">
        <v>942626</v>
      </c>
    </row>
    <row r="10738" spans="1:7" ht="25.5">
      <c r="A10738" s="85" t="s">
        <v>595</v>
      </c>
      <c r="B10738" s="81" t="s">
        <v>596</v>
      </c>
      <c r="C10738" s="81">
        <v>1406</v>
      </c>
      <c r="D10738" s="81">
        <v>1406</v>
      </c>
      <c r="E10738" s="82">
        <v>1405.61</v>
      </c>
      <c r="F10738" s="83">
        <v>99.972261735419593</v>
      </c>
      <c r="G10738" s="82">
        <v>0</v>
      </c>
    </row>
    <row r="10739" spans="1:7">
      <c r="A10739" s="86">
        <v>7700</v>
      </c>
      <c r="B10739" s="81" t="s">
        <v>598</v>
      </c>
      <c r="C10739" s="81">
        <v>1406</v>
      </c>
      <c r="D10739" s="81">
        <v>1406</v>
      </c>
      <c r="E10739" s="82">
        <v>1405.61</v>
      </c>
      <c r="F10739" s="83">
        <v>99.972261735419593</v>
      </c>
      <c r="G10739" s="82">
        <v>0</v>
      </c>
    </row>
    <row r="10740" spans="1:7">
      <c r="A10740" s="84" t="s">
        <v>615</v>
      </c>
      <c r="B10740" s="81" t="s">
        <v>616</v>
      </c>
      <c r="C10740" s="81">
        <v>5000</v>
      </c>
      <c r="D10740" s="81">
        <v>5000</v>
      </c>
      <c r="E10740" s="82">
        <v>4996.38</v>
      </c>
      <c r="F10740" s="83">
        <v>99.927599999999998</v>
      </c>
      <c r="G10740" s="82">
        <v>2642.64</v>
      </c>
    </row>
    <row r="10741" spans="1:7">
      <c r="A10741" s="85" t="s">
        <v>617</v>
      </c>
      <c r="B10741" s="81" t="s">
        <v>618</v>
      </c>
      <c r="C10741" s="81">
        <v>5000</v>
      </c>
      <c r="D10741" s="81">
        <v>5000</v>
      </c>
      <c r="E10741" s="82">
        <v>4996.38</v>
      </c>
      <c r="F10741" s="83">
        <v>99.927599999999998</v>
      </c>
      <c r="G10741" s="82">
        <v>2642.64</v>
      </c>
    </row>
    <row r="10742" spans="1:7">
      <c r="A10742" s="80"/>
      <c r="B10742" s="81" t="s">
        <v>628</v>
      </c>
      <c r="C10742" s="81">
        <v>0</v>
      </c>
      <c r="D10742" s="81">
        <v>0</v>
      </c>
      <c r="E10742" s="82">
        <v>37743.699999999997</v>
      </c>
      <c r="F10742" s="83">
        <v>0</v>
      </c>
      <c r="G10742" s="82">
        <v>947.69</v>
      </c>
    </row>
    <row r="10743" spans="1:7">
      <c r="A10743" s="80" t="s">
        <v>629</v>
      </c>
      <c r="B10743" s="81" t="s">
        <v>630</v>
      </c>
      <c r="C10743" s="81">
        <v>0</v>
      </c>
      <c r="D10743" s="81">
        <v>0</v>
      </c>
      <c r="E10743" s="82">
        <v>-37743.699999999997</v>
      </c>
      <c r="F10743" s="83">
        <v>0</v>
      </c>
      <c r="G10743" s="82">
        <v>-947.69</v>
      </c>
    </row>
    <row r="10744" spans="1:7">
      <c r="A10744" s="84" t="s">
        <v>638</v>
      </c>
      <c r="B10744" s="81" t="s">
        <v>639</v>
      </c>
      <c r="C10744" s="81">
        <v>0</v>
      </c>
      <c r="D10744" s="81">
        <v>0</v>
      </c>
      <c r="E10744" s="82">
        <v>-37743.699999999997</v>
      </c>
      <c r="F10744" s="83">
        <v>0</v>
      </c>
      <c r="G10744" s="82">
        <v>-947.69</v>
      </c>
    </row>
    <row r="10745" spans="1:7" s="4" customFormat="1">
      <c r="A10745" s="89" t="s">
        <v>654</v>
      </c>
      <c r="B10745" s="77" t="s">
        <v>981</v>
      </c>
      <c r="C10745" s="77"/>
      <c r="D10745" s="77"/>
      <c r="E10745" s="78"/>
      <c r="F10745" s="79"/>
      <c r="G10745" s="78"/>
    </row>
    <row r="10746" spans="1:7">
      <c r="A10746" s="80" t="s">
        <v>551</v>
      </c>
      <c r="B10746" s="81" t="s">
        <v>552</v>
      </c>
      <c r="C10746" s="81">
        <v>312115</v>
      </c>
      <c r="D10746" s="81">
        <v>261219</v>
      </c>
      <c r="E10746" s="82">
        <v>257869</v>
      </c>
      <c r="F10746" s="83">
        <v>82.619867676978004</v>
      </c>
      <c r="G10746" s="82">
        <v>25075</v>
      </c>
    </row>
    <row r="10747" spans="1:7" ht="25.5">
      <c r="A10747" s="84" t="s">
        <v>553</v>
      </c>
      <c r="B10747" s="81" t="s">
        <v>554</v>
      </c>
      <c r="C10747" s="81">
        <v>4024</v>
      </c>
      <c r="D10747" s="81">
        <v>3350</v>
      </c>
      <c r="E10747" s="82">
        <v>0</v>
      </c>
      <c r="F10747" s="83">
        <v>0</v>
      </c>
      <c r="G10747" s="82">
        <v>-28</v>
      </c>
    </row>
    <row r="10748" spans="1:7">
      <c r="A10748" s="84" t="s">
        <v>577</v>
      </c>
      <c r="B10748" s="81" t="s">
        <v>46</v>
      </c>
      <c r="C10748" s="81">
        <v>308091</v>
      </c>
      <c r="D10748" s="81">
        <v>257869</v>
      </c>
      <c r="E10748" s="82">
        <v>257869</v>
      </c>
      <c r="F10748" s="83">
        <v>83.698972056957203</v>
      </c>
      <c r="G10748" s="82">
        <v>25103</v>
      </c>
    </row>
    <row r="10749" spans="1:7" ht="25.5">
      <c r="A10749" s="85">
        <v>21710</v>
      </c>
      <c r="B10749" s="81" t="s">
        <v>578</v>
      </c>
      <c r="C10749" s="81">
        <v>308091</v>
      </c>
      <c r="D10749" s="81">
        <v>257869</v>
      </c>
      <c r="E10749" s="82">
        <v>257869</v>
      </c>
      <c r="F10749" s="83">
        <v>83.698972056957203</v>
      </c>
      <c r="G10749" s="82">
        <v>25103</v>
      </c>
    </row>
    <row r="10750" spans="1:7">
      <c r="A10750" s="80" t="s">
        <v>580</v>
      </c>
      <c r="B10750" s="81" t="s">
        <v>581</v>
      </c>
      <c r="C10750" s="81">
        <v>312115</v>
      </c>
      <c r="D10750" s="81">
        <v>261219</v>
      </c>
      <c r="E10750" s="82">
        <v>232196.62</v>
      </c>
      <c r="F10750" s="83">
        <v>74.394572513336399</v>
      </c>
      <c r="G10750" s="82">
        <v>25832.31</v>
      </c>
    </row>
    <row r="10751" spans="1:7">
      <c r="A10751" s="84" t="s">
        <v>582</v>
      </c>
      <c r="B10751" s="81" t="s">
        <v>583</v>
      </c>
      <c r="C10751" s="81">
        <v>307115</v>
      </c>
      <c r="D10751" s="81">
        <v>256219</v>
      </c>
      <c r="E10751" s="82">
        <v>227200.24</v>
      </c>
      <c r="F10751" s="83">
        <v>73.978880875242197</v>
      </c>
      <c r="G10751" s="82">
        <v>23189.67</v>
      </c>
    </row>
    <row r="10752" spans="1:7">
      <c r="A10752" s="85" t="s">
        <v>584</v>
      </c>
      <c r="B10752" s="81" t="s">
        <v>585</v>
      </c>
      <c r="C10752" s="81">
        <v>305709</v>
      </c>
      <c r="D10752" s="81">
        <v>254813</v>
      </c>
      <c r="E10752" s="82">
        <v>225794.63</v>
      </c>
      <c r="F10752" s="83">
        <v>73.8593335492249</v>
      </c>
      <c r="G10752" s="82">
        <v>23189.67</v>
      </c>
    </row>
    <row r="10753" spans="1:7">
      <c r="A10753" s="86">
        <v>1000</v>
      </c>
      <c r="B10753" s="81" t="s">
        <v>586</v>
      </c>
      <c r="C10753" s="81">
        <v>207707</v>
      </c>
      <c r="D10753" s="81">
        <v>173080</v>
      </c>
      <c r="E10753" s="82">
        <v>171076.32</v>
      </c>
      <c r="F10753" s="83">
        <v>82.364253491697397</v>
      </c>
      <c r="G10753" s="82">
        <v>16930.080000000002</v>
      </c>
    </row>
    <row r="10754" spans="1:7">
      <c r="A10754" s="87">
        <v>1100</v>
      </c>
      <c r="B10754" s="81" t="s">
        <v>587</v>
      </c>
      <c r="C10754" s="81">
        <v>166029</v>
      </c>
      <c r="D10754" s="81">
        <v>138350</v>
      </c>
      <c r="E10754" s="82">
        <v>136346.32</v>
      </c>
      <c r="F10754" s="83">
        <v>82.121990736558104</v>
      </c>
      <c r="G10754" s="82">
        <v>13457.08</v>
      </c>
    </row>
    <row r="10755" spans="1:7">
      <c r="A10755" s="86">
        <v>2000</v>
      </c>
      <c r="B10755" s="81" t="s">
        <v>588</v>
      </c>
      <c r="C10755" s="81">
        <v>98002</v>
      </c>
      <c r="D10755" s="81">
        <v>81733</v>
      </c>
      <c r="E10755" s="82">
        <v>54718.31</v>
      </c>
      <c r="F10755" s="83">
        <v>55.8338707373319</v>
      </c>
      <c r="G10755" s="82">
        <v>6259.59</v>
      </c>
    </row>
    <row r="10756" spans="1:7" ht="25.5">
      <c r="A10756" s="85" t="s">
        <v>595</v>
      </c>
      <c r="B10756" s="81" t="s">
        <v>596</v>
      </c>
      <c r="C10756" s="81">
        <v>1406</v>
      </c>
      <c r="D10756" s="81">
        <v>1406</v>
      </c>
      <c r="E10756" s="82">
        <v>1405.61</v>
      </c>
      <c r="F10756" s="83">
        <v>99.972261735419593</v>
      </c>
      <c r="G10756" s="82">
        <v>0</v>
      </c>
    </row>
    <row r="10757" spans="1:7">
      <c r="A10757" s="86">
        <v>7700</v>
      </c>
      <c r="B10757" s="81" t="s">
        <v>598</v>
      </c>
      <c r="C10757" s="81">
        <v>1406</v>
      </c>
      <c r="D10757" s="81">
        <v>1406</v>
      </c>
      <c r="E10757" s="82">
        <v>1405.61</v>
      </c>
      <c r="F10757" s="83">
        <v>99.972261735419593</v>
      </c>
      <c r="G10757" s="82">
        <v>0</v>
      </c>
    </row>
    <row r="10758" spans="1:7">
      <c r="A10758" s="84" t="s">
        <v>615</v>
      </c>
      <c r="B10758" s="81" t="s">
        <v>616</v>
      </c>
      <c r="C10758" s="81">
        <v>5000</v>
      </c>
      <c r="D10758" s="81">
        <v>5000</v>
      </c>
      <c r="E10758" s="82">
        <v>4996.38</v>
      </c>
      <c r="F10758" s="83">
        <v>99.927599999999998</v>
      </c>
      <c r="G10758" s="82">
        <v>2642.64</v>
      </c>
    </row>
    <row r="10759" spans="1:7">
      <c r="A10759" s="85" t="s">
        <v>617</v>
      </c>
      <c r="B10759" s="81" t="s">
        <v>618</v>
      </c>
      <c r="C10759" s="81">
        <v>5000</v>
      </c>
      <c r="D10759" s="81">
        <v>5000</v>
      </c>
      <c r="E10759" s="82">
        <v>4996.38</v>
      </c>
      <c r="F10759" s="83">
        <v>99.927599999999998</v>
      </c>
      <c r="G10759" s="82">
        <v>2642.64</v>
      </c>
    </row>
    <row r="10760" spans="1:7">
      <c r="A10760" s="80"/>
      <c r="B10760" s="81" t="s">
        <v>628</v>
      </c>
      <c r="C10760" s="81">
        <v>0</v>
      </c>
      <c r="D10760" s="81">
        <v>0</v>
      </c>
      <c r="E10760" s="82">
        <v>25672.38</v>
      </c>
      <c r="F10760" s="83">
        <v>0</v>
      </c>
      <c r="G10760" s="82">
        <v>-757.31</v>
      </c>
    </row>
    <row r="10761" spans="1:7">
      <c r="A10761" s="80" t="s">
        <v>629</v>
      </c>
      <c r="B10761" s="81" t="s">
        <v>630</v>
      </c>
      <c r="C10761" s="81">
        <v>0</v>
      </c>
      <c r="D10761" s="81">
        <v>0</v>
      </c>
      <c r="E10761" s="82">
        <v>-25672.38</v>
      </c>
      <c r="F10761" s="83">
        <v>0</v>
      </c>
      <c r="G10761" s="82">
        <v>757.31</v>
      </c>
    </row>
    <row r="10762" spans="1:7">
      <c r="A10762" s="84" t="s">
        <v>638</v>
      </c>
      <c r="B10762" s="81" t="s">
        <v>639</v>
      </c>
      <c r="C10762" s="81">
        <v>0</v>
      </c>
      <c r="D10762" s="81">
        <v>0</v>
      </c>
      <c r="E10762" s="82">
        <v>-25672.38</v>
      </c>
      <c r="F10762" s="83">
        <v>0</v>
      </c>
      <c r="G10762" s="82">
        <v>757.31</v>
      </c>
    </row>
    <row r="10763" spans="1:7" s="4" customFormat="1">
      <c r="A10763" s="89" t="s">
        <v>656</v>
      </c>
      <c r="B10763" s="77" t="s">
        <v>1368</v>
      </c>
      <c r="C10763" s="77"/>
      <c r="D10763" s="77"/>
      <c r="E10763" s="78"/>
      <c r="F10763" s="79"/>
      <c r="G10763" s="78"/>
    </row>
    <row r="10764" spans="1:7">
      <c r="A10764" s="80" t="s">
        <v>551</v>
      </c>
      <c r="B10764" s="81" t="s">
        <v>552</v>
      </c>
      <c r="C10764" s="81">
        <v>4230266</v>
      </c>
      <c r="D10764" s="81">
        <v>3478803</v>
      </c>
      <c r="E10764" s="82">
        <v>3478803</v>
      </c>
      <c r="F10764" s="83">
        <v>82.236034329756095</v>
      </c>
      <c r="G10764" s="82">
        <v>329800</v>
      </c>
    </row>
    <row r="10765" spans="1:7">
      <c r="A10765" s="84" t="s">
        <v>577</v>
      </c>
      <c r="B10765" s="81" t="s">
        <v>46</v>
      </c>
      <c r="C10765" s="81">
        <v>4230266</v>
      </c>
      <c r="D10765" s="81">
        <v>3478803</v>
      </c>
      <c r="E10765" s="82">
        <v>3478803</v>
      </c>
      <c r="F10765" s="83">
        <v>82.236034329756095</v>
      </c>
      <c r="G10765" s="82">
        <v>329800</v>
      </c>
    </row>
    <row r="10766" spans="1:7" ht="25.5">
      <c r="A10766" s="85">
        <v>21710</v>
      </c>
      <c r="B10766" s="81" t="s">
        <v>578</v>
      </c>
      <c r="C10766" s="81">
        <v>4230266</v>
      </c>
      <c r="D10766" s="81">
        <v>3478803</v>
      </c>
      <c r="E10766" s="82">
        <v>3478803</v>
      </c>
      <c r="F10766" s="83">
        <v>82.236034329756095</v>
      </c>
      <c r="G10766" s="82">
        <v>329800</v>
      </c>
    </row>
    <row r="10767" spans="1:7">
      <c r="A10767" s="80" t="s">
        <v>580</v>
      </c>
      <c r="B10767" s="81" t="s">
        <v>581</v>
      </c>
      <c r="C10767" s="81">
        <v>4230266</v>
      </c>
      <c r="D10767" s="81">
        <v>3478803</v>
      </c>
      <c r="E10767" s="82">
        <v>3478803</v>
      </c>
      <c r="F10767" s="83">
        <v>82.236034329756095</v>
      </c>
      <c r="G10767" s="82">
        <v>329800</v>
      </c>
    </row>
    <row r="10768" spans="1:7">
      <c r="A10768" s="84" t="s">
        <v>582</v>
      </c>
      <c r="B10768" s="81" t="s">
        <v>583</v>
      </c>
      <c r="C10768" s="81">
        <v>4230266</v>
      </c>
      <c r="D10768" s="81">
        <v>3478803</v>
      </c>
      <c r="E10768" s="82">
        <v>3478803</v>
      </c>
      <c r="F10768" s="83">
        <v>82.236034329756095</v>
      </c>
      <c r="G10768" s="82">
        <v>329800</v>
      </c>
    </row>
    <row r="10769" spans="1:7">
      <c r="A10769" s="85" t="s">
        <v>591</v>
      </c>
      <c r="B10769" s="81" t="s">
        <v>592</v>
      </c>
      <c r="C10769" s="81">
        <v>4230266</v>
      </c>
      <c r="D10769" s="81">
        <v>3478803</v>
      </c>
      <c r="E10769" s="82">
        <v>3478803</v>
      </c>
      <c r="F10769" s="83">
        <v>82.236034329756095</v>
      </c>
      <c r="G10769" s="82">
        <v>329800</v>
      </c>
    </row>
    <row r="10770" spans="1:7">
      <c r="A10770" s="86">
        <v>3000</v>
      </c>
      <c r="B10770" s="81" t="s">
        <v>593</v>
      </c>
      <c r="C10770" s="81">
        <v>4230266</v>
      </c>
      <c r="D10770" s="81">
        <v>3478803</v>
      </c>
      <c r="E10770" s="82">
        <v>3478803</v>
      </c>
      <c r="F10770" s="83">
        <v>82.236034329756095</v>
      </c>
      <c r="G10770" s="82">
        <v>329800</v>
      </c>
    </row>
    <row r="10771" spans="1:7" s="4" customFormat="1">
      <c r="A10771" s="89" t="s">
        <v>956</v>
      </c>
      <c r="B10771" s="77" t="s">
        <v>1369</v>
      </c>
      <c r="C10771" s="77"/>
      <c r="D10771" s="77"/>
      <c r="E10771" s="78"/>
      <c r="F10771" s="79"/>
      <c r="G10771" s="78"/>
    </row>
    <row r="10772" spans="1:7">
      <c r="A10772" s="80" t="s">
        <v>551</v>
      </c>
      <c r="B10772" s="81" t="s">
        <v>552</v>
      </c>
      <c r="C10772" s="81">
        <v>8585156</v>
      </c>
      <c r="D10772" s="81">
        <v>7205449</v>
      </c>
      <c r="E10772" s="82">
        <v>7205449</v>
      </c>
      <c r="F10772" s="83">
        <v>83.929156325173395</v>
      </c>
      <c r="G10772" s="82">
        <v>612531</v>
      </c>
    </row>
    <row r="10773" spans="1:7">
      <c r="A10773" s="84" t="s">
        <v>577</v>
      </c>
      <c r="B10773" s="81" t="s">
        <v>46</v>
      </c>
      <c r="C10773" s="81">
        <v>8585156</v>
      </c>
      <c r="D10773" s="81">
        <v>7205449</v>
      </c>
      <c r="E10773" s="82">
        <v>7205449</v>
      </c>
      <c r="F10773" s="83">
        <v>83.929156325173395</v>
      </c>
      <c r="G10773" s="82">
        <v>612531</v>
      </c>
    </row>
    <row r="10774" spans="1:7" ht="25.5">
      <c r="A10774" s="85">
        <v>21710</v>
      </c>
      <c r="B10774" s="81" t="s">
        <v>578</v>
      </c>
      <c r="C10774" s="81">
        <v>8585156</v>
      </c>
      <c r="D10774" s="81">
        <v>7205449</v>
      </c>
      <c r="E10774" s="82">
        <v>7205449</v>
      </c>
      <c r="F10774" s="83">
        <v>83.929156325173395</v>
      </c>
      <c r="G10774" s="82">
        <v>612531</v>
      </c>
    </row>
    <row r="10775" spans="1:7">
      <c r="A10775" s="80" t="s">
        <v>580</v>
      </c>
      <c r="B10775" s="81" t="s">
        <v>581</v>
      </c>
      <c r="C10775" s="81">
        <v>8585156</v>
      </c>
      <c r="D10775" s="81">
        <v>7205449</v>
      </c>
      <c r="E10775" s="82">
        <v>7193377.6799999997</v>
      </c>
      <c r="F10775" s="83">
        <v>83.788549445111997</v>
      </c>
      <c r="G10775" s="82">
        <v>610826</v>
      </c>
    </row>
    <row r="10776" spans="1:7">
      <c r="A10776" s="84" t="s">
        <v>582</v>
      </c>
      <c r="B10776" s="81" t="s">
        <v>583</v>
      </c>
      <c r="C10776" s="81">
        <v>8585156</v>
      </c>
      <c r="D10776" s="81">
        <v>7205449</v>
      </c>
      <c r="E10776" s="82">
        <v>7193377.6799999997</v>
      </c>
      <c r="F10776" s="83">
        <v>83.788549445111997</v>
      </c>
      <c r="G10776" s="82">
        <v>610826</v>
      </c>
    </row>
    <row r="10777" spans="1:7">
      <c r="A10777" s="85" t="s">
        <v>591</v>
      </c>
      <c r="B10777" s="81" t="s">
        <v>592</v>
      </c>
      <c r="C10777" s="81">
        <v>8585156</v>
      </c>
      <c r="D10777" s="81">
        <v>7205449</v>
      </c>
      <c r="E10777" s="82">
        <v>7193377.6799999997</v>
      </c>
      <c r="F10777" s="83">
        <v>83.788549445111997</v>
      </c>
      <c r="G10777" s="82">
        <v>610826</v>
      </c>
    </row>
    <row r="10778" spans="1:7">
      <c r="A10778" s="86">
        <v>3000</v>
      </c>
      <c r="B10778" s="81" t="s">
        <v>593</v>
      </c>
      <c r="C10778" s="81">
        <v>8585156</v>
      </c>
      <c r="D10778" s="81">
        <v>7205449</v>
      </c>
      <c r="E10778" s="82">
        <v>7193377.6799999997</v>
      </c>
      <c r="F10778" s="83">
        <v>83.788549445111997</v>
      </c>
      <c r="G10778" s="82">
        <v>610826</v>
      </c>
    </row>
    <row r="10779" spans="1:7">
      <c r="A10779" s="80"/>
      <c r="B10779" s="81" t="s">
        <v>628</v>
      </c>
      <c r="C10779" s="81">
        <v>0</v>
      </c>
      <c r="D10779" s="81">
        <v>0</v>
      </c>
      <c r="E10779" s="82">
        <v>12071.32</v>
      </c>
      <c r="F10779" s="83">
        <v>0</v>
      </c>
      <c r="G10779" s="82">
        <v>1705</v>
      </c>
    </row>
    <row r="10780" spans="1:7">
      <c r="A10780" s="80" t="s">
        <v>629</v>
      </c>
      <c r="B10780" s="81" t="s">
        <v>630</v>
      </c>
      <c r="C10780" s="81">
        <v>0</v>
      </c>
      <c r="D10780" s="81">
        <v>0</v>
      </c>
      <c r="E10780" s="82">
        <v>-12071.32</v>
      </c>
      <c r="F10780" s="83">
        <v>0</v>
      </c>
      <c r="G10780" s="82">
        <v>-1705</v>
      </c>
    </row>
    <row r="10781" spans="1:7">
      <c r="A10781" s="84" t="s">
        <v>638</v>
      </c>
      <c r="B10781" s="81" t="s">
        <v>639</v>
      </c>
      <c r="C10781" s="81">
        <v>0</v>
      </c>
      <c r="D10781" s="81">
        <v>0</v>
      </c>
      <c r="E10781" s="82">
        <v>-12071.32</v>
      </c>
      <c r="F10781" s="83">
        <v>0</v>
      </c>
      <c r="G10781" s="82">
        <v>-1705</v>
      </c>
    </row>
    <row r="10782" spans="1:7" s="4" customFormat="1">
      <c r="A10782" s="90" t="s">
        <v>958</v>
      </c>
      <c r="B10782" s="77" t="s">
        <v>1370</v>
      </c>
      <c r="C10782" s="77"/>
      <c r="D10782" s="77"/>
      <c r="E10782" s="78"/>
      <c r="F10782" s="79"/>
      <c r="G10782" s="78"/>
    </row>
    <row r="10783" spans="1:7">
      <c r="A10783" s="80" t="s">
        <v>551</v>
      </c>
      <c r="B10783" s="81" t="s">
        <v>552</v>
      </c>
      <c r="C10783" s="81">
        <v>8443490</v>
      </c>
      <c r="D10783" s="81">
        <v>7087399</v>
      </c>
      <c r="E10783" s="82">
        <v>7087399</v>
      </c>
      <c r="F10783" s="83">
        <v>83.939212339921099</v>
      </c>
      <c r="G10783" s="82">
        <v>600726</v>
      </c>
    </row>
    <row r="10784" spans="1:7">
      <c r="A10784" s="84" t="s">
        <v>577</v>
      </c>
      <c r="B10784" s="81" t="s">
        <v>46</v>
      </c>
      <c r="C10784" s="81">
        <v>8443490</v>
      </c>
      <c r="D10784" s="81">
        <v>7087399</v>
      </c>
      <c r="E10784" s="82">
        <v>7087399</v>
      </c>
      <c r="F10784" s="83">
        <v>83.939212339921099</v>
      </c>
      <c r="G10784" s="82">
        <v>600726</v>
      </c>
    </row>
    <row r="10785" spans="1:7" ht="25.5">
      <c r="A10785" s="85">
        <v>21710</v>
      </c>
      <c r="B10785" s="81" t="s">
        <v>578</v>
      </c>
      <c r="C10785" s="81">
        <v>8443490</v>
      </c>
      <c r="D10785" s="81">
        <v>7087399</v>
      </c>
      <c r="E10785" s="82">
        <v>7087399</v>
      </c>
      <c r="F10785" s="83">
        <v>83.939212339921099</v>
      </c>
      <c r="G10785" s="82">
        <v>600726</v>
      </c>
    </row>
    <row r="10786" spans="1:7">
      <c r="A10786" s="80" t="s">
        <v>580</v>
      </c>
      <c r="B10786" s="81" t="s">
        <v>581</v>
      </c>
      <c r="C10786" s="81">
        <v>8443490</v>
      </c>
      <c r="D10786" s="81">
        <v>7087399</v>
      </c>
      <c r="E10786" s="82">
        <v>7087399</v>
      </c>
      <c r="F10786" s="83">
        <v>83.939212339921099</v>
      </c>
      <c r="G10786" s="82">
        <v>600726</v>
      </c>
    </row>
    <row r="10787" spans="1:7">
      <c r="A10787" s="84" t="s">
        <v>582</v>
      </c>
      <c r="B10787" s="81" t="s">
        <v>583</v>
      </c>
      <c r="C10787" s="81">
        <v>8443490</v>
      </c>
      <c r="D10787" s="81">
        <v>7087399</v>
      </c>
      <c r="E10787" s="82">
        <v>7087399</v>
      </c>
      <c r="F10787" s="83">
        <v>83.939212339921099</v>
      </c>
      <c r="G10787" s="82">
        <v>600726</v>
      </c>
    </row>
    <row r="10788" spans="1:7">
      <c r="A10788" s="85" t="s">
        <v>591</v>
      </c>
      <c r="B10788" s="81" t="s">
        <v>592</v>
      </c>
      <c r="C10788" s="81">
        <v>8443490</v>
      </c>
      <c r="D10788" s="81">
        <v>7087399</v>
      </c>
      <c r="E10788" s="82">
        <v>7087399</v>
      </c>
      <c r="F10788" s="83">
        <v>83.939212339921099</v>
      </c>
      <c r="G10788" s="82">
        <v>600726</v>
      </c>
    </row>
    <row r="10789" spans="1:7">
      <c r="A10789" s="86">
        <v>3000</v>
      </c>
      <c r="B10789" s="81" t="s">
        <v>593</v>
      </c>
      <c r="C10789" s="81">
        <v>8443490</v>
      </c>
      <c r="D10789" s="81">
        <v>7087399</v>
      </c>
      <c r="E10789" s="82">
        <v>7087399</v>
      </c>
      <c r="F10789" s="83">
        <v>83.939212339921099</v>
      </c>
      <c r="G10789" s="82">
        <v>600726</v>
      </c>
    </row>
    <row r="10790" spans="1:7" s="4" customFormat="1">
      <c r="A10790" s="90" t="s">
        <v>1371</v>
      </c>
      <c r="B10790" s="77" t="s">
        <v>1372</v>
      </c>
      <c r="C10790" s="77"/>
      <c r="D10790" s="77"/>
      <c r="E10790" s="78"/>
      <c r="F10790" s="79"/>
      <c r="G10790" s="78"/>
    </row>
    <row r="10791" spans="1:7">
      <c r="A10791" s="80" t="s">
        <v>551</v>
      </c>
      <c r="B10791" s="81" t="s">
        <v>552</v>
      </c>
      <c r="C10791" s="81">
        <v>141666</v>
      </c>
      <c r="D10791" s="81">
        <v>118050</v>
      </c>
      <c r="E10791" s="82">
        <v>118050</v>
      </c>
      <c r="F10791" s="83">
        <v>83.329803904959505</v>
      </c>
      <c r="G10791" s="82">
        <v>11805</v>
      </c>
    </row>
    <row r="10792" spans="1:7">
      <c r="A10792" s="84" t="s">
        <v>577</v>
      </c>
      <c r="B10792" s="81" t="s">
        <v>46</v>
      </c>
      <c r="C10792" s="81">
        <v>141666</v>
      </c>
      <c r="D10792" s="81">
        <v>118050</v>
      </c>
      <c r="E10792" s="82">
        <v>118050</v>
      </c>
      <c r="F10792" s="83">
        <v>83.329803904959505</v>
      </c>
      <c r="G10792" s="82">
        <v>11805</v>
      </c>
    </row>
    <row r="10793" spans="1:7" ht="25.5">
      <c r="A10793" s="85">
        <v>21710</v>
      </c>
      <c r="B10793" s="81" t="s">
        <v>578</v>
      </c>
      <c r="C10793" s="81">
        <v>141666</v>
      </c>
      <c r="D10793" s="81">
        <v>118050</v>
      </c>
      <c r="E10793" s="82">
        <v>118050</v>
      </c>
      <c r="F10793" s="83">
        <v>83.329803904959505</v>
      </c>
      <c r="G10793" s="82">
        <v>11805</v>
      </c>
    </row>
    <row r="10794" spans="1:7">
      <c r="A10794" s="80" t="s">
        <v>580</v>
      </c>
      <c r="B10794" s="81" t="s">
        <v>581</v>
      </c>
      <c r="C10794" s="81">
        <v>141666</v>
      </c>
      <c r="D10794" s="81">
        <v>118050</v>
      </c>
      <c r="E10794" s="82">
        <v>105978.68</v>
      </c>
      <c r="F10794" s="83">
        <v>74.808832041562596</v>
      </c>
      <c r="G10794" s="82">
        <v>10100</v>
      </c>
    </row>
    <row r="10795" spans="1:7">
      <c r="A10795" s="84" t="s">
        <v>582</v>
      </c>
      <c r="B10795" s="81" t="s">
        <v>583</v>
      </c>
      <c r="C10795" s="81">
        <v>141666</v>
      </c>
      <c r="D10795" s="81">
        <v>118050</v>
      </c>
      <c r="E10795" s="82">
        <v>105978.68</v>
      </c>
      <c r="F10795" s="83">
        <v>74.808832041562596</v>
      </c>
      <c r="G10795" s="82">
        <v>10100</v>
      </c>
    </row>
    <row r="10796" spans="1:7">
      <c r="A10796" s="85" t="s">
        <v>591</v>
      </c>
      <c r="B10796" s="81" t="s">
        <v>592</v>
      </c>
      <c r="C10796" s="81">
        <v>141666</v>
      </c>
      <c r="D10796" s="81">
        <v>118050</v>
      </c>
      <c r="E10796" s="82">
        <v>105978.68</v>
      </c>
      <c r="F10796" s="83">
        <v>74.808832041562596</v>
      </c>
      <c r="G10796" s="82">
        <v>10100</v>
      </c>
    </row>
    <row r="10797" spans="1:7">
      <c r="A10797" s="86">
        <v>3000</v>
      </c>
      <c r="B10797" s="81" t="s">
        <v>593</v>
      </c>
      <c r="C10797" s="81">
        <v>141666</v>
      </c>
      <c r="D10797" s="81">
        <v>118050</v>
      </c>
      <c r="E10797" s="82">
        <v>105978.68</v>
      </c>
      <c r="F10797" s="83">
        <v>74.808832041562596</v>
      </c>
      <c r="G10797" s="82">
        <v>10100</v>
      </c>
    </row>
    <row r="10798" spans="1:7">
      <c r="A10798" s="80"/>
      <c r="B10798" s="81" t="s">
        <v>628</v>
      </c>
      <c r="C10798" s="81">
        <v>0</v>
      </c>
      <c r="D10798" s="81">
        <v>0</v>
      </c>
      <c r="E10798" s="82">
        <v>12071.32</v>
      </c>
      <c r="F10798" s="83">
        <v>0</v>
      </c>
      <c r="G10798" s="82">
        <v>1705</v>
      </c>
    </row>
    <row r="10799" spans="1:7">
      <c r="A10799" s="80" t="s">
        <v>629</v>
      </c>
      <c r="B10799" s="81" t="s">
        <v>630</v>
      </c>
      <c r="C10799" s="81">
        <v>0</v>
      </c>
      <c r="D10799" s="81">
        <v>0</v>
      </c>
      <c r="E10799" s="82">
        <v>-12071.32</v>
      </c>
      <c r="F10799" s="83">
        <v>0</v>
      </c>
      <c r="G10799" s="82">
        <v>-1705</v>
      </c>
    </row>
    <row r="10800" spans="1:7">
      <c r="A10800" s="84" t="s">
        <v>638</v>
      </c>
      <c r="B10800" s="81" t="s">
        <v>639</v>
      </c>
      <c r="C10800" s="81">
        <v>0</v>
      </c>
      <c r="D10800" s="81">
        <v>0</v>
      </c>
      <c r="E10800" s="82">
        <v>-12071.32</v>
      </c>
      <c r="F10800" s="83">
        <v>0</v>
      </c>
      <c r="G10800" s="82">
        <v>-1705</v>
      </c>
    </row>
    <row r="10801" spans="1:7" s="4" customFormat="1">
      <c r="A10801" s="89" t="s">
        <v>683</v>
      </c>
      <c r="B10801" s="77" t="s">
        <v>684</v>
      </c>
      <c r="C10801" s="77"/>
      <c r="D10801" s="77"/>
      <c r="E10801" s="78"/>
      <c r="F10801" s="79"/>
      <c r="G10801" s="78"/>
    </row>
    <row r="10802" spans="1:7">
      <c r="A10802" s="80" t="s">
        <v>551</v>
      </c>
      <c r="B10802" s="81" t="s">
        <v>552</v>
      </c>
      <c r="C10802" s="81">
        <v>191005</v>
      </c>
      <c r="D10802" s="81">
        <v>191005</v>
      </c>
      <c r="E10802" s="82">
        <v>191005</v>
      </c>
      <c r="F10802" s="83">
        <v>100</v>
      </c>
      <c r="G10802" s="82">
        <v>2000</v>
      </c>
    </row>
    <row r="10803" spans="1:7">
      <c r="A10803" s="84" t="s">
        <v>577</v>
      </c>
      <c r="B10803" s="81" t="s">
        <v>46</v>
      </c>
      <c r="C10803" s="81">
        <v>191005</v>
      </c>
      <c r="D10803" s="81">
        <v>191005</v>
      </c>
      <c r="E10803" s="82">
        <v>191005</v>
      </c>
      <c r="F10803" s="83">
        <v>100</v>
      </c>
      <c r="G10803" s="82">
        <v>2000</v>
      </c>
    </row>
    <row r="10804" spans="1:7" ht="25.5">
      <c r="A10804" s="85">
        <v>21710</v>
      </c>
      <c r="B10804" s="81" t="s">
        <v>578</v>
      </c>
      <c r="C10804" s="81">
        <v>191005</v>
      </c>
      <c r="D10804" s="81">
        <v>191005</v>
      </c>
      <c r="E10804" s="82">
        <v>191005</v>
      </c>
      <c r="F10804" s="83">
        <v>100</v>
      </c>
      <c r="G10804" s="82">
        <v>2000</v>
      </c>
    </row>
    <row r="10805" spans="1:7">
      <c r="A10805" s="80" t="s">
        <v>580</v>
      </c>
      <c r="B10805" s="81" t="s">
        <v>581</v>
      </c>
      <c r="C10805" s="81">
        <v>191005</v>
      </c>
      <c r="D10805" s="81">
        <v>191005</v>
      </c>
      <c r="E10805" s="82">
        <v>191005</v>
      </c>
      <c r="F10805" s="83">
        <v>100</v>
      </c>
      <c r="G10805" s="82">
        <v>2000</v>
      </c>
    </row>
    <row r="10806" spans="1:7">
      <c r="A10806" s="84" t="s">
        <v>582</v>
      </c>
      <c r="B10806" s="81" t="s">
        <v>583</v>
      </c>
      <c r="C10806" s="81">
        <v>191005</v>
      </c>
      <c r="D10806" s="81">
        <v>191005</v>
      </c>
      <c r="E10806" s="82">
        <v>191005</v>
      </c>
      <c r="F10806" s="83">
        <v>100</v>
      </c>
      <c r="G10806" s="82">
        <v>2000</v>
      </c>
    </row>
    <row r="10807" spans="1:7">
      <c r="A10807" s="85" t="s">
        <v>584</v>
      </c>
      <c r="B10807" s="81" t="s">
        <v>585</v>
      </c>
      <c r="C10807" s="81">
        <v>170000</v>
      </c>
      <c r="D10807" s="81">
        <v>170000</v>
      </c>
      <c r="E10807" s="82">
        <v>170000</v>
      </c>
      <c r="F10807" s="83">
        <v>100</v>
      </c>
      <c r="G10807" s="82">
        <v>0</v>
      </c>
    </row>
    <row r="10808" spans="1:7">
      <c r="A10808" s="86">
        <v>2000</v>
      </c>
      <c r="B10808" s="81" t="s">
        <v>588</v>
      </c>
      <c r="C10808" s="81">
        <v>170000</v>
      </c>
      <c r="D10808" s="81">
        <v>170000</v>
      </c>
      <c r="E10808" s="82">
        <v>170000</v>
      </c>
      <c r="F10808" s="83">
        <v>100</v>
      </c>
      <c r="G10808" s="82">
        <v>0</v>
      </c>
    </row>
    <row r="10809" spans="1:7">
      <c r="A10809" s="85" t="s">
        <v>591</v>
      </c>
      <c r="B10809" s="81" t="s">
        <v>592</v>
      </c>
      <c r="C10809" s="81">
        <v>21005</v>
      </c>
      <c r="D10809" s="81">
        <v>21005</v>
      </c>
      <c r="E10809" s="82">
        <v>21005</v>
      </c>
      <c r="F10809" s="83">
        <v>100</v>
      </c>
      <c r="G10809" s="82">
        <v>2000</v>
      </c>
    </row>
    <row r="10810" spans="1:7">
      <c r="A10810" s="86">
        <v>3000</v>
      </c>
      <c r="B10810" s="81" t="s">
        <v>593</v>
      </c>
      <c r="C10810" s="81">
        <v>21005</v>
      </c>
      <c r="D10810" s="81">
        <v>21005</v>
      </c>
      <c r="E10810" s="82">
        <v>21005</v>
      </c>
      <c r="F10810" s="83">
        <v>100</v>
      </c>
      <c r="G10810" s="82">
        <v>2000</v>
      </c>
    </row>
    <row r="10811" spans="1:7" s="4" customFormat="1">
      <c r="A10811" s="76" t="s">
        <v>1373</v>
      </c>
      <c r="B10811" s="77" t="s">
        <v>1374</v>
      </c>
      <c r="C10811" s="77"/>
      <c r="D10811" s="77"/>
      <c r="E10811" s="78"/>
      <c r="F10811" s="79"/>
      <c r="G10811" s="78"/>
    </row>
    <row r="10812" spans="1:7">
      <c r="A10812" s="80" t="s">
        <v>551</v>
      </c>
      <c r="B10812" s="81" t="s">
        <v>552</v>
      </c>
      <c r="C10812" s="81">
        <v>222396859</v>
      </c>
      <c r="D10812" s="81">
        <v>184935894</v>
      </c>
      <c r="E10812" s="82">
        <v>184935894</v>
      </c>
      <c r="F10812" s="83">
        <v>83.155803023279205</v>
      </c>
      <c r="G10812" s="82">
        <v>18853337</v>
      </c>
    </row>
    <row r="10813" spans="1:7">
      <c r="A10813" s="84" t="s">
        <v>577</v>
      </c>
      <c r="B10813" s="81" t="s">
        <v>46</v>
      </c>
      <c r="C10813" s="81">
        <v>222396859</v>
      </c>
      <c r="D10813" s="81">
        <v>184935894</v>
      </c>
      <c r="E10813" s="82">
        <v>184935894</v>
      </c>
      <c r="F10813" s="83">
        <v>83.155803023279205</v>
      </c>
      <c r="G10813" s="82">
        <v>18853337</v>
      </c>
    </row>
    <row r="10814" spans="1:7" ht="25.5">
      <c r="A10814" s="85">
        <v>21710</v>
      </c>
      <c r="B10814" s="81" t="s">
        <v>578</v>
      </c>
      <c r="C10814" s="81">
        <v>222396859</v>
      </c>
      <c r="D10814" s="81">
        <v>184935894</v>
      </c>
      <c r="E10814" s="82">
        <v>184935894</v>
      </c>
      <c r="F10814" s="83">
        <v>83.155803023279205</v>
      </c>
      <c r="G10814" s="82">
        <v>18853337</v>
      </c>
    </row>
    <row r="10815" spans="1:7">
      <c r="A10815" s="80" t="s">
        <v>580</v>
      </c>
      <c r="B10815" s="81" t="s">
        <v>581</v>
      </c>
      <c r="C10815" s="81">
        <v>222396859</v>
      </c>
      <c r="D10815" s="81">
        <v>184935894</v>
      </c>
      <c r="E10815" s="82">
        <v>184935894</v>
      </c>
      <c r="F10815" s="83">
        <v>83.155803023279205</v>
      </c>
      <c r="G10815" s="82">
        <v>18853337</v>
      </c>
    </row>
    <row r="10816" spans="1:7">
      <c r="A10816" s="84" t="s">
        <v>582</v>
      </c>
      <c r="B10816" s="81" t="s">
        <v>583</v>
      </c>
      <c r="C10816" s="81">
        <v>222396859</v>
      </c>
      <c r="D10816" s="81">
        <v>184935894</v>
      </c>
      <c r="E10816" s="82">
        <v>184935894</v>
      </c>
      <c r="F10816" s="83">
        <v>83.155803023279205</v>
      </c>
      <c r="G10816" s="82">
        <v>18853337</v>
      </c>
    </row>
    <row r="10817" spans="1:7">
      <c r="A10817" s="85" t="s">
        <v>599</v>
      </c>
      <c r="B10817" s="81" t="s">
        <v>600</v>
      </c>
      <c r="C10817" s="81">
        <v>222396859</v>
      </c>
      <c r="D10817" s="81">
        <v>184935894</v>
      </c>
      <c r="E10817" s="82">
        <v>184935894</v>
      </c>
      <c r="F10817" s="83">
        <v>83.155803023279205</v>
      </c>
      <c r="G10817" s="82">
        <v>18853337</v>
      </c>
    </row>
    <row r="10818" spans="1:7" ht="25.5">
      <c r="A10818" s="86">
        <v>7300</v>
      </c>
      <c r="B10818" s="81" t="s">
        <v>607</v>
      </c>
      <c r="C10818" s="81">
        <v>222396859</v>
      </c>
      <c r="D10818" s="81">
        <v>184935894</v>
      </c>
      <c r="E10818" s="82">
        <v>184935894</v>
      </c>
      <c r="F10818" s="83">
        <v>83.155803023279205</v>
      </c>
      <c r="G10818" s="82">
        <v>18853337</v>
      </c>
    </row>
    <row r="10819" spans="1:7" ht="25.5">
      <c r="A10819" s="87">
        <v>7310</v>
      </c>
      <c r="B10819" s="81" t="s">
        <v>608</v>
      </c>
      <c r="C10819" s="81">
        <v>222396859</v>
      </c>
      <c r="D10819" s="81">
        <v>184935894</v>
      </c>
      <c r="E10819" s="82">
        <v>184935894</v>
      </c>
      <c r="F10819" s="83">
        <v>83.155803023279205</v>
      </c>
      <c r="G10819" s="82">
        <v>18853337</v>
      </c>
    </row>
    <row r="10820" spans="1:7" s="4" customFormat="1">
      <c r="A10820" s="89" t="s">
        <v>654</v>
      </c>
      <c r="B10820" s="77" t="s">
        <v>1375</v>
      </c>
      <c r="C10820" s="77"/>
      <c r="D10820" s="77"/>
      <c r="E10820" s="78"/>
      <c r="F10820" s="79"/>
      <c r="G10820" s="78"/>
    </row>
    <row r="10821" spans="1:7">
      <c r="A10821" s="80" t="s">
        <v>551</v>
      </c>
      <c r="B10821" s="81" t="s">
        <v>552</v>
      </c>
      <c r="C10821" s="81">
        <v>50280960</v>
      </c>
      <c r="D10821" s="81">
        <v>41792576</v>
      </c>
      <c r="E10821" s="82">
        <v>41792576</v>
      </c>
      <c r="F10821" s="83">
        <v>83.118094801690305</v>
      </c>
      <c r="G10821" s="82">
        <v>4244192</v>
      </c>
    </row>
    <row r="10822" spans="1:7">
      <c r="A10822" s="84" t="s">
        <v>577</v>
      </c>
      <c r="B10822" s="81" t="s">
        <v>46</v>
      </c>
      <c r="C10822" s="81">
        <v>50280960</v>
      </c>
      <c r="D10822" s="81">
        <v>41792576</v>
      </c>
      <c r="E10822" s="82">
        <v>41792576</v>
      </c>
      <c r="F10822" s="83">
        <v>83.118094801690305</v>
      </c>
      <c r="G10822" s="82">
        <v>4244192</v>
      </c>
    </row>
    <row r="10823" spans="1:7" ht="25.5">
      <c r="A10823" s="85">
        <v>21710</v>
      </c>
      <c r="B10823" s="81" t="s">
        <v>578</v>
      </c>
      <c r="C10823" s="81">
        <v>50280960</v>
      </c>
      <c r="D10823" s="81">
        <v>41792576</v>
      </c>
      <c r="E10823" s="82">
        <v>41792576</v>
      </c>
      <c r="F10823" s="83">
        <v>83.118094801690305</v>
      </c>
      <c r="G10823" s="82">
        <v>4244192</v>
      </c>
    </row>
    <row r="10824" spans="1:7">
      <c r="A10824" s="80" t="s">
        <v>580</v>
      </c>
      <c r="B10824" s="81" t="s">
        <v>581</v>
      </c>
      <c r="C10824" s="81">
        <v>50280960</v>
      </c>
      <c r="D10824" s="81">
        <v>41792576</v>
      </c>
      <c r="E10824" s="82">
        <v>41792576</v>
      </c>
      <c r="F10824" s="83">
        <v>83.118094801690305</v>
      </c>
      <c r="G10824" s="82">
        <v>4244192</v>
      </c>
    </row>
    <row r="10825" spans="1:7">
      <c r="A10825" s="84" t="s">
        <v>582</v>
      </c>
      <c r="B10825" s="81" t="s">
        <v>583</v>
      </c>
      <c r="C10825" s="81">
        <v>50280960</v>
      </c>
      <c r="D10825" s="81">
        <v>41792576</v>
      </c>
      <c r="E10825" s="82">
        <v>41792576</v>
      </c>
      <c r="F10825" s="83">
        <v>83.118094801690305</v>
      </c>
      <c r="G10825" s="82">
        <v>4244192</v>
      </c>
    </row>
    <row r="10826" spans="1:7">
      <c r="A10826" s="85" t="s">
        <v>599</v>
      </c>
      <c r="B10826" s="81" t="s">
        <v>600</v>
      </c>
      <c r="C10826" s="81">
        <v>50280960</v>
      </c>
      <c r="D10826" s="81">
        <v>41792576</v>
      </c>
      <c r="E10826" s="82">
        <v>41792576</v>
      </c>
      <c r="F10826" s="83">
        <v>83.118094801690305</v>
      </c>
      <c r="G10826" s="82">
        <v>4244192</v>
      </c>
    </row>
    <row r="10827" spans="1:7" ht="25.5">
      <c r="A10827" s="86">
        <v>7300</v>
      </c>
      <c r="B10827" s="81" t="s">
        <v>607</v>
      </c>
      <c r="C10827" s="81">
        <v>50280960</v>
      </c>
      <c r="D10827" s="81">
        <v>41792576</v>
      </c>
      <c r="E10827" s="82">
        <v>41792576</v>
      </c>
      <c r="F10827" s="83">
        <v>83.118094801690305</v>
      </c>
      <c r="G10827" s="82">
        <v>4244192</v>
      </c>
    </row>
    <row r="10828" spans="1:7" ht="25.5">
      <c r="A10828" s="87">
        <v>7310</v>
      </c>
      <c r="B10828" s="81" t="s">
        <v>608</v>
      </c>
      <c r="C10828" s="81">
        <v>50280960</v>
      </c>
      <c r="D10828" s="81">
        <v>41792576</v>
      </c>
      <c r="E10828" s="82">
        <v>41792576</v>
      </c>
      <c r="F10828" s="83">
        <v>83.118094801690305</v>
      </c>
      <c r="G10828" s="82">
        <v>4244192</v>
      </c>
    </row>
    <row r="10829" spans="1:7" s="4" customFormat="1" ht="38.25">
      <c r="A10829" s="89" t="s">
        <v>656</v>
      </c>
      <c r="B10829" s="77" t="s">
        <v>1376</v>
      </c>
      <c r="C10829" s="77"/>
      <c r="D10829" s="77"/>
      <c r="E10829" s="78"/>
      <c r="F10829" s="79"/>
      <c r="G10829" s="78"/>
    </row>
    <row r="10830" spans="1:7">
      <c r="A10830" s="80" t="s">
        <v>551</v>
      </c>
      <c r="B10830" s="81" t="s">
        <v>552</v>
      </c>
      <c r="C10830" s="81">
        <v>491396</v>
      </c>
      <c r="D10830" s="81">
        <v>491396</v>
      </c>
      <c r="E10830" s="82">
        <v>491396</v>
      </c>
      <c r="F10830" s="83">
        <v>100</v>
      </c>
      <c r="G10830" s="82">
        <v>122849</v>
      </c>
    </row>
    <row r="10831" spans="1:7">
      <c r="A10831" s="84" t="s">
        <v>577</v>
      </c>
      <c r="B10831" s="81" t="s">
        <v>46</v>
      </c>
      <c r="C10831" s="81">
        <v>491396</v>
      </c>
      <c r="D10831" s="81">
        <v>491396</v>
      </c>
      <c r="E10831" s="82">
        <v>491396</v>
      </c>
      <c r="F10831" s="83">
        <v>100</v>
      </c>
      <c r="G10831" s="82">
        <v>122849</v>
      </c>
    </row>
    <row r="10832" spans="1:7" ht="25.5">
      <c r="A10832" s="85">
        <v>21710</v>
      </c>
      <c r="B10832" s="81" t="s">
        <v>578</v>
      </c>
      <c r="C10832" s="81">
        <v>491396</v>
      </c>
      <c r="D10832" s="81">
        <v>491396</v>
      </c>
      <c r="E10832" s="82">
        <v>491396</v>
      </c>
      <c r="F10832" s="83">
        <v>100</v>
      </c>
      <c r="G10832" s="82">
        <v>122849</v>
      </c>
    </row>
    <row r="10833" spans="1:7">
      <c r="A10833" s="80" t="s">
        <v>580</v>
      </c>
      <c r="B10833" s="81" t="s">
        <v>581</v>
      </c>
      <c r="C10833" s="81">
        <v>491396</v>
      </c>
      <c r="D10833" s="81">
        <v>491396</v>
      </c>
      <c r="E10833" s="82">
        <v>491396</v>
      </c>
      <c r="F10833" s="83">
        <v>100</v>
      </c>
      <c r="G10833" s="82">
        <v>122849</v>
      </c>
    </row>
    <row r="10834" spans="1:7">
      <c r="A10834" s="84" t="s">
        <v>582</v>
      </c>
      <c r="B10834" s="81" t="s">
        <v>583</v>
      </c>
      <c r="C10834" s="81">
        <v>491396</v>
      </c>
      <c r="D10834" s="81">
        <v>491396</v>
      </c>
      <c r="E10834" s="82">
        <v>491396</v>
      </c>
      <c r="F10834" s="83">
        <v>100</v>
      </c>
      <c r="G10834" s="82">
        <v>122849</v>
      </c>
    </row>
    <row r="10835" spans="1:7">
      <c r="A10835" s="85" t="s">
        <v>599</v>
      </c>
      <c r="B10835" s="81" t="s">
        <v>600</v>
      </c>
      <c r="C10835" s="81">
        <v>491396</v>
      </c>
      <c r="D10835" s="81">
        <v>491396</v>
      </c>
      <c r="E10835" s="82">
        <v>491396</v>
      </c>
      <c r="F10835" s="83">
        <v>100</v>
      </c>
      <c r="G10835" s="82">
        <v>122849</v>
      </c>
    </row>
    <row r="10836" spans="1:7" ht="25.5">
      <c r="A10836" s="86">
        <v>7300</v>
      </c>
      <c r="B10836" s="81" t="s">
        <v>607</v>
      </c>
      <c r="C10836" s="81">
        <v>491396</v>
      </c>
      <c r="D10836" s="81">
        <v>491396</v>
      </c>
      <c r="E10836" s="82">
        <v>491396</v>
      </c>
      <c r="F10836" s="83">
        <v>100</v>
      </c>
      <c r="G10836" s="82">
        <v>122849</v>
      </c>
    </row>
    <row r="10837" spans="1:7" ht="25.5">
      <c r="A10837" s="87">
        <v>7310</v>
      </c>
      <c r="B10837" s="81" t="s">
        <v>608</v>
      </c>
      <c r="C10837" s="81">
        <v>491396</v>
      </c>
      <c r="D10837" s="81">
        <v>491396</v>
      </c>
      <c r="E10837" s="82">
        <v>491396</v>
      </c>
      <c r="F10837" s="83">
        <v>100</v>
      </c>
      <c r="G10837" s="82">
        <v>122849</v>
      </c>
    </row>
    <row r="10838" spans="1:7" s="4" customFormat="1" ht="38.25">
      <c r="A10838" s="89" t="s">
        <v>969</v>
      </c>
      <c r="B10838" s="77" t="s">
        <v>1377</v>
      </c>
      <c r="C10838" s="77"/>
      <c r="D10838" s="77"/>
      <c r="E10838" s="78"/>
      <c r="F10838" s="79"/>
      <c r="G10838" s="78"/>
    </row>
    <row r="10839" spans="1:7">
      <c r="A10839" s="80" t="s">
        <v>551</v>
      </c>
      <c r="B10839" s="81" t="s">
        <v>552</v>
      </c>
      <c r="C10839" s="81">
        <v>156886195</v>
      </c>
      <c r="D10839" s="81">
        <v>130491168</v>
      </c>
      <c r="E10839" s="82">
        <v>130491168</v>
      </c>
      <c r="F10839" s="83">
        <v>83.175685406864503</v>
      </c>
      <c r="G10839" s="82">
        <v>13197519</v>
      </c>
    </row>
    <row r="10840" spans="1:7">
      <c r="A10840" s="84" t="s">
        <v>577</v>
      </c>
      <c r="B10840" s="81" t="s">
        <v>46</v>
      </c>
      <c r="C10840" s="81">
        <v>156886195</v>
      </c>
      <c r="D10840" s="81">
        <v>130491168</v>
      </c>
      <c r="E10840" s="82">
        <v>130491168</v>
      </c>
      <c r="F10840" s="83">
        <v>83.175685406864503</v>
      </c>
      <c r="G10840" s="82">
        <v>13197519</v>
      </c>
    </row>
    <row r="10841" spans="1:7" ht="25.5">
      <c r="A10841" s="85">
        <v>21710</v>
      </c>
      <c r="B10841" s="81" t="s">
        <v>578</v>
      </c>
      <c r="C10841" s="81">
        <v>156886195</v>
      </c>
      <c r="D10841" s="81">
        <v>130491168</v>
      </c>
      <c r="E10841" s="82">
        <v>130491168</v>
      </c>
      <c r="F10841" s="83">
        <v>83.175685406864503</v>
      </c>
      <c r="G10841" s="82">
        <v>13197519</v>
      </c>
    </row>
    <row r="10842" spans="1:7">
      <c r="A10842" s="80" t="s">
        <v>580</v>
      </c>
      <c r="B10842" s="81" t="s">
        <v>581</v>
      </c>
      <c r="C10842" s="81">
        <v>156886195</v>
      </c>
      <c r="D10842" s="81">
        <v>130491168</v>
      </c>
      <c r="E10842" s="82">
        <v>130491168</v>
      </c>
      <c r="F10842" s="83">
        <v>83.175685406864503</v>
      </c>
      <c r="G10842" s="82">
        <v>13197519</v>
      </c>
    </row>
    <row r="10843" spans="1:7">
      <c r="A10843" s="84" t="s">
        <v>582</v>
      </c>
      <c r="B10843" s="81" t="s">
        <v>583</v>
      </c>
      <c r="C10843" s="81">
        <v>156886195</v>
      </c>
      <c r="D10843" s="81">
        <v>130491168</v>
      </c>
      <c r="E10843" s="82">
        <v>130491168</v>
      </c>
      <c r="F10843" s="83">
        <v>83.175685406864503</v>
      </c>
      <c r="G10843" s="82">
        <v>13197519</v>
      </c>
    </row>
    <row r="10844" spans="1:7">
      <c r="A10844" s="85" t="s">
        <v>599</v>
      </c>
      <c r="B10844" s="81" t="s">
        <v>600</v>
      </c>
      <c r="C10844" s="81">
        <v>156886195</v>
      </c>
      <c r="D10844" s="81">
        <v>130491168</v>
      </c>
      <c r="E10844" s="82">
        <v>130491168</v>
      </c>
      <c r="F10844" s="83">
        <v>83.175685406864503</v>
      </c>
      <c r="G10844" s="82">
        <v>13197519</v>
      </c>
    </row>
    <row r="10845" spans="1:7" ht="25.5">
      <c r="A10845" s="86">
        <v>7300</v>
      </c>
      <c r="B10845" s="81" t="s">
        <v>607</v>
      </c>
      <c r="C10845" s="81">
        <v>156886195</v>
      </c>
      <c r="D10845" s="81">
        <v>130491168</v>
      </c>
      <c r="E10845" s="82">
        <v>130491168</v>
      </c>
      <c r="F10845" s="83">
        <v>83.175685406864503</v>
      </c>
      <c r="G10845" s="82">
        <v>13197519</v>
      </c>
    </row>
    <row r="10846" spans="1:7" ht="25.5">
      <c r="A10846" s="87">
        <v>7310</v>
      </c>
      <c r="B10846" s="81" t="s">
        <v>608</v>
      </c>
      <c r="C10846" s="81">
        <v>156886195</v>
      </c>
      <c r="D10846" s="81">
        <v>130491168</v>
      </c>
      <c r="E10846" s="82">
        <v>130491168</v>
      </c>
      <c r="F10846" s="83">
        <v>83.175685406864503</v>
      </c>
      <c r="G10846" s="82">
        <v>13197519</v>
      </c>
    </row>
    <row r="10847" spans="1:7" s="4" customFormat="1" ht="51">
      <c r="A10847" s="89" t="s">
        <v>891</v>
      </c>
      <c r="B10847" s="77" t="s">
        <v>1378</v>
      </c>
      <c r="C10847" s="77"/>
      <c r="D10847" s="77"/>
      <c r="E10847" s="78"/>
      <c r="F10847" s="79"/>
      <c r="G10847" s="78"/>
    </row>
    <row r="10848" spans="1:7">
      <c r="A10848" s="80" t="s">
        <v>551</v>
      </c>
      <c r="B10848" s="81" t="s">
        <v>552</v>
      </c>
      <c r="C10848" s="81">
        <v>14256580</v>
      </c>
      <c r="D10848" s="81">
        <v>11679026</v>
      </c>
      <c r="E10848" s="82">
        <v>11679026</v>
      </c>
      <c r="F10848" s="83">
        <v>81.920250158172607</v>
      </c>
      <c r="G10848" s="82">
        <v>1288777</v>
      </c>
    </row>
    <row r="10849" spans="1:7">
      <c r="A10849" s="84" t="s">
        <v>577</v>
      </c>
      <c r="B10849" s="81" t="s">
        <v>46</v>
      </c>
      <c r="C10849" s="81">
        <v>14256580</v>
      </c>
      <c r="D10849" s="81">
        <v>11679026</v>
      </c>
      <c r="E10849" s="82">
        <v>11679026</v>
      </c>
      <c r="F10849" s="83">
        <v>81.920250158172607</v>
      </c>
      <c r="G10849" s="82">
        <v>1288777</v>
      </c>
    </row>
    <row r="10850" spans="1:7" ht="25.5">
      <c r="A10850" s="85">
        <v>21710</v>
      </c>
      <c r="B10850" s="81" t="s">
        <v>578</v>
      </c>
      <c r="C10850" s="81">
        <v>14256580</v>
      </c>
      <c r="D10850" s="81">
        <v>11679026</v>
      </c>
      <c r="E10850" s="82">
        <v>11679026</v>
      </c>
      <c r="F10850" s="83">
        <v>81.920250158172607</v>
      </c>
      <c r="G10850" s="82">
        <v>1288777</v>
      </c>
    </row>
    <row r="10851" spans="1:7">
      <c r="A10851" s="80" t="s">
        <v>580</v>
      </c>
      <c r="B10851" s="81" t="s">
        <v>581</v>
      </c>
      <c r="C10851" s="81">
        <v>14256580</v>
      </c>
      <c r="D10851" s="81">
        <v>11679026</v>
      </c>
      <c r="E10851" s="82">
        <v>11679026</v>
      </c>
      <c r="F10851" s="83">
        <v>81.920250158172607</v>
      </c>
      <c r="G10851" s="82">
        <v>1288777</v>
      </c>
    </row>
    <row r="10852" spans="1:7">
      <c r="A10852" s="84" t="s">
        <v>582</v>
      </c>
      <c r="B10852" s="81" t="s">
        <v>583</v>
      </c>
      <c r="C10852" s="81">
        <v>14256580</v>
      </c>
      <c r="D10852" s="81">
        <v>11679026</v>
      </c>
      <c r="E10852" s="82">
        <v>11679026</v>
      </c>
      <c r="F10852" s="83">
        <v>81.920250158172607</v>
      </c>
      <c r="G10852" s="82">
        <v>1288777</v>
      </c>
    </row>
    <row r="10853" spans="1:7">
      <c r="A10853" s="85" t="s">
        <v>599</v>
      </c>
      <c r="B10853" s="81" t="s">
        <v>600</v>
      </c>
      <c r="C10853" s="81">
        <v>14256580</v>
      </c>
      <c r="D10853" s="81">
        <v>11679026</v>
      </c>
      <c r="E10853" s="82">
        <v>11679026</v>
      </c>
      <c r="F10853" s="83">
        <v>81.920250158172607</v>
      </c>
      <c r="G10853" s="82">
        <v>1288777</v>
      </c>
    </row>
    <row r="10854" spans="1:7" ht="25.5">
      <c r="A10854" s="86">
        <v>7300</v>
      </c>
      <c r="B10854" s="81" t="s">
        <v>607</v>
      </c>
      <c r="C10854" s="81">
        <v>14256580</v>
      </c>
      <c r="D10854" s="81">
        <v>11679026</v>
      </c>
      <c r="E10854" s="82">
        <v>11679026</v>
      </c>
      <c r="F10854" s="83">
        <v>81.920250158172607</v>
      </c>
      <c r="G10854" s="82">
        <v>1288777</v>
      </c>
    </row>
    <row r="10855" spans="1:7" ht="25.5">
      <c r="A10855" s="87">
        <v>7310</v>
      </c>
      <c r="B10855" s="81" t="s">
        <v>608</v>
      </c>
      <c r="C10855" s="81">
        <v>14256580</v>
      </c>
      <c r="D10855" s="81">
        <v>11679026</v>
      </c>
      <c r="E10855" s="82">
        <v>11679026</v>
      </c>
      <c r="F10855" s="83">
        <v>81.920250158172607</v>
      </c>
      <c r="G10855" s="82">
        <v>1288777</v>
      </c>
    </row>
    <row r="10856" spans="1:7" s="4" customFormat="1">
      <c r="A10856" s="89" t="s">
        <v>719</v>
      </c>
      <c r="B10856" s="77" t="s">
        <v>1379</v>
      </c>
      <c r="C10856" s="77"/>
      <c r="D10856" s="77"/>
      <c r="E10856" s="78"/>
      <c r="F10856" s="79"/>
      <c r="G10856" s="78"/>
    </row>
    <row r="10857" spans="1:7">
      <c r="A10857" s="80" t="s">
        <v>551</v>
      </c>
      <c r="B10857" s="81" t="s">
        <v>552</v>
      </c>
      <c r="C10857" s="81">
        <v>481728</v>
      </c>
      <c r="D10857" s="81">
        <v>481728</v>
      </c>
      <c r="E10857" s="82">
        <v>481728</v>
      </c>
      <c r="F10857" s="83">
        <v>100</v>
      </c>
      <c r="G10857" s="82">
        <v>0</v>
      </c>
    </row>
    <row r="10858" spans="1:7">
      <c r="A10858" s="84" t="s">
        <v>577</v>
      </c>
      <c r="B10858" s="81" t="s">
        <v>46</v>
      </c>
      <c r="C10858" s="81">
        <v>481728</v>
      </c>
      <c r="D10858" s="81">
        <v>481728</v>
      </c>
      <c r="E10858" s="82">
        <v>481728</v>
      </c>
      <c r="F10858" s="83">
        <v>100</v>
      </c>
      <c r="G10858" s="82">
        <v>0</v>
      </c>
    </row>
    <row r="10859" spans="1:7" ht="25.5">
      <c r="A10859" s="85">
        <v>21710</v>
      </c>
      <c r="B10859" s="81" t="s">
        <v>578</v>
      </c>
      <c r="C10859" s="81">
        <v>481728</v>
      </c>
      <c r="D10859" s="81">
        <v>481728</v>
      </c>
      <c r="E10859" s="82">
        <v>481728</v>
      </c>
      <c r="F10859" s="83">
        <v>100</v>
      </c>
      <c r="G10859" s="82">
        <v>0</v>
      </c>
    </row>
    <row r="10860" spans="1:7">
      <c r="A10860" s="80" t="s">
        <v>580</v>
      </c>
      <c r="B10860" s="81" t="s">
        <v>581</v>
      </c>
      <c r="C10860" s="81">
        <v>481728</v>
      </c>
      <c r="D10860" s="81">
        <v>481728</v>
      </c>
      <c r="E10860" s="82">
        <v>481728</v>
      </c>
      <c r="F10860" s="83">
        <v>100</v>
      </c>
      <c r="G10860" s="82">
        <v>0</v>
      </c>
    </row>
    <row r="10861" spans="1:7">
      <c r="A10861" s="84" t="s">
        <v>582</v>
      </c>
      <c r="B10861" s="81" t="s">
        <v>583</v>
      </c>
      <c r="C10861" s="81">
        <v>481728</v>
      </c>
      <c r="D10861" s="81">
        <v>481728</v>
      </c>
      <c r="E10861" s="82">
        <v>481728</v>
      </c>
      <c r="F10861" s="83">
        <v>100</v>
      </c>
      <c r="G10861" s="82">
        <v>0</v>
      </c>
    </row>
    <row r="10862" spans="1:7">
      <c r="A10862" s="85" t="s">
        <v>599</v>
      </c>
      <c r="B10862" s="81" t="s">
        <v>600</v>
      </c>
      <c r="C10862" s="81">
        <v>481728</v>
      </c>
      <c r="D10862" s="81">
        <v>481728</v>
      </c>
      <c r="E10862" s="82">
        <v>481728</v>
      </c>
      <c r="F10862" s="83">
        <v>100</v>
      </c>
      <c r="G10862" s="82">
        <v>0</v>
      </c>
    </row>
    <row r="10863" spans="1:7" ht="25.5">
      <c r="A10863" s="86">
        <v>7300</v>
      </c>
      <c r="B10863" s="81" t="s">
        <v>607</v>
      </c>
      <c r="C10863" s="81">
        <v>481728</v>
      </c>
      <c r="D10863" s="81">
        <v>481728</v>
      </c>
      <c r="E10863" s="82">
        <v>481728</v>
      </c>
      <c r="F10863" s="83">
        <v>100</v>
      </c>
      <c r="G10863" s="82">
        <v>0</v>
      </c>
    </row>
    <row r="10864" spans="1:7" ht="25.5">
      <c r="A10864" s="87">
        <v>7310</v>
      </c>
      <c r="B10864" s="81" t="s">
        <v>608</v>
      </c>
      <c r="C10864" s="81">
        <v>481728</v>
      </c>
      <c r="D10864" s="81">
        <v>481728</v>
      </c>
      <c r="E10864" s="82">
        <v>481728</v>
      </c>
      <c r="F10864" s="83">
        <v>100</v>
      </c>
      <c r="G10864" s="82">
        <v>0</v>
      </c>
    </row>
    <row r="10865" spans="1:7" s="4" customFormat="1">
      <c r="A10865" s="76" t="s">
        <v>1380</v>
      </c>
      <c r="B10865" s="77" t="s">
        <v>1381</v>
      </c>
      <c r="C10865" s="77"/>
      <c r="D10865" s="77"/>
      <c r="E10865" s="78"/>
      <c r="F10865" s="79"/>
      <c r="G10865" s="78"/>
    </row>
    <row r="10866" spans="1:7">
      <c r="A10866" s="80" t="s">
        <v>551</v>
      </c>
      <c r="B10866" s="81" t="s">
        <v>552</v>
      </c>
      <c r="C10866" s="81">
        <v>21069630</v>
      </c>
      <c r="D10866" s="81">
        <v>17558020</v>
      </c>
      <c r="E10866" s="82">
        <v>17558020</v>
      </c>
      <c r="F10866" s="83">
        <v>83.333309602494197</v>
      </c>
      <c r="G10866" s="82">
        <v>1755802</v>
      </c>
    </row>
    <row r="10867" spans="1:7">
      <c r="A10867" s="84" t="s">
        <v>577</v>
      </c>
      <c r="B10867" s="81" t="s">
        <v>46</v>
      </c>
      <c r="C10867" s="81">
        <v>21069630</v>
      </c>
      <c r="D10867" s="81">
        <v>17558020</v>
      </c>
      <c r="E10867" s="82">
        <v>17558020</v>
      </c>
      <c r="F10867" s="83">
        <v>83.333309602494197</v>
      </c>
      <c r="G10867" s="82">
        <v>1755802</v>
      </c>
    </row>
    <row r="10868" spans="1:7" ht="25.5">
      <c r="A10868" s="85">
        <v>21710</v>
      </c>
      <c r="B10868" s="81" t="s">
        <v>578</v>
      </c>
      <c r="C10868" s="81">
        <v>21069630</v>
      </c>
      <c r="D10868" s="81">
        <v>17558020</v>
      </c>
      <c r="E10868" s="82">
        <v>17558020</v>
      </c>
      <c r="F10868" s="83">
        <v>83.333309602494197</v>
      </c>
      <c r="G10868" s="82">
        <v>1755802</v>
      </c>
    </row>
    <row r="10869" spans="1:7">
      <c r="A10869" s="80" t="s">
        <v>580</v>
      </c>
      <c r="B10869" s="81" t="s">
        <v>581</v>
      </c>
      <c r="C10869" s="81">
        <v>21069630</v>
      </c>
      <c r="D10869" s="81">
        <v>17558020</v>
      </c>
      <c r="E10869" s="82">
        <v>17504020</v>
      </c>
      <c r="F10869" s="83">
        <v>83.077016539920294</v>
      </c>
      <c r="G10869" s="82">
        <v>1747552</v>
      </c>
    </row>
    <row r="10870" spans="1:7">
      <c r="A10870" s="84" t="s">
        <v>582</v>
      </c>
      <c r="B10870" s="81" t="s">
        <v>583</v>
      </c>
      <c r="C10870" s="81">
        <v>21069630</v>
      </c>
      <c r="D10870" s="81">
        <v>17558020</v>
      </c>
      <c r="E10870" s="82">
        <v>17504020</v>
      </c>
      <c r="F10870" s="83">
        <v>83.077016539920294</v>
      </c>
      <c r="G10870" s="82">
        <v>1747552</v>
      </c>
    </row>
    <row r="10871" spans="1:7">
      <c r="A10871" s="85" t="s">
        <v>599</v>
      </c>
      <c r="B10871" s="81" t="s">
        <v>600</v>
      </c>
      <c r="C10871" s="81">
        <v>21069630</v>
      </c>
      <c r="D10871" s="81">
        <v>17558020</v>
      </c>
      <c r="E10871" s="82">
        <v>17504020</v>
      </c>
      <c r="F10871" s="83">
        <v>83.077016539920294</v>
      </c>
      <c r="G10871" s="82">
        <v>1747552</v>
      </c>
    </row>
    <row r="10872" spans="1:7" ht="25.5">
      <c r="A10872" s="86">
        <v>7400</v>
      </c>
      <c r="B10872" s="81" t="s">
        <v>611</v>
      </c>
      <c r="C10872" s="81">
        <v>21069630</v>
      </c>
      <c r="D10872" s="81">
        <v>17558020</v>
      </c>
      <c r="E10872" s="82">
        <v>17504020</v>
      </c>
      <c r="F10872" s="83">
        <v>83.077016539920294</v>
      </c>
      <c r="G10872" s="82">
        <v>1747552</v>
      </c>
    </row>
    <row r="10873" spans="1:7" ht="25.5">
      <c r="A10873" s="87">
        <v>7460</v>
      </c>
      <c r="B10873" s="81" t="s">
        <v>612</v>
      </c>
      <c r="C10873" s="81">
        <v>21069630</v>
      </c>
      <c r="D10873" s="81">
        <v>17558020</v>
      </c>
      <c r="E10873" s="82">
        <v>17504020</v>
      </c>
      <c r="F10873" s="83">
        <v>83.077016539920294</v>
      </c>
      <c r="G10873" s="82">
        <v>1747552</v>
      </c>
    </row>
    <row r="10874" spans="1:7">
      <c r="A10874" s="80"/>
      <c r="B10874" s="81" t="s">
        <v>628</v>
      </c>
      <c r="C10874" s="81">
        <v>0</v>
      </c>
      <c r="D10874" s="81">
        <v>0</v>
      </c>
      <c r="E10874" s="82">
        <v>54000</v>
      </c>
      <c r="F10874" s="83">
        <v>0</v>
      </c>
      <c r="G10874" s="82">
        <v>8250</v>
      </c>
    </row>
    <row r="10875" spans="1:7">
      <c r="A10875" s="80" t="s">
        <v>629</v>
      </c>
      <c r="B10875" s="81" t="s">
        <v>630</v>
      </c>
      <c r="C10875" s="81">
        <v>0</v>
      </c>
      <c r="D10875" s="81">
        <v>0</v>
      </c>
      <c r="E10875" s="82">
        <v>-54000</v>
      </c>
      <c r="F10875" s="83">
        <v>0</v>
      </c>
      <c r="G10875" s="82">
        <v>-8250</v>
      </c>
    </row>
    <row r="10876" spans="1:7">
      <c r="A10876" s="84" t="s">
        <v>638</v>
      </c>
      <c r="B10876" s="81" t="s">
        <v>639</v>
      </c>
      <c r="C10876" s="81">
        <v>0</v>
      </c>
      <c r="D10876" s="81">
        <v>0</v>
      </c>
      <c r="E10876" s="82">
        <v>-54000</v>
      </c>
      <c r="F10876" s="83">
        <v>0</v>
      </c>
      <c r="G10876" s="82">
        <v>-8250</v>
      </c>
    </row>
    <row r="10877" spans="1:7" s="4" customFormat="1">
      <c r="A10877" s="89" t="s">
        <v>654</v>
      </c>
      <c r="B10877" s="77" t="s">
        <v>1382</v>
      </c>
      <c r="C10877" s="77"/>
      <c r="D10877" s="77"/>
      <c r="E10877" s="78"/>
      <c r="F10877" s="79"/>
      <c r="G10877" s="78"/>
    </row>
    <row r="10878" spans="1:7">
      <c r="A10878" s="80" t="s">
        <v>551</v>
      </c>
      <c r="B10878" s="81" t="s">
        <v>552</v>
      </c>
      <c r="C10878" s="81">
        <v>21069630</v>
      </c>
      <c r="D10878" s="81">
        <v>17558020</v>
      </c>
      <c r="E10878" s="82">
        <v>17558020</v>
      </c>
      <c r="F10878" s="83">
        <v>83.333309602494197</v>
      </c>
      <c r="G10878" s="82">
        <v>1755802</v>
      </c>
    </row>
    <row r="10879" spans="1:7">
      <c r="A10879" s="84" t="s">
        <v>577</v>
      </c>
      <c r="B10879" s="81" t="s">
        <v>46</v>
      </c>
      <c r="C10879" s="81">
        <v>21069630</v>
      </c>
      <c r="D10879" s="81">
        <v>17558020</v>
      </c>
      <c r="E10879" s="82">
        <v>17558020</v>
      </c>
      <c r="F10879" s="83">
        <v>83.333309602494197</v>
      </c>
      <c r="G10879" s="82">
        <v>1755802</v>
      </c>
    </row>
    <row r="10880" spans="1:7" ht="25.5">
      <c r="A10880" s="85">
        <v>21710</v>
      </c>
      <c r="B10880" s="81" t="s">
        <v>578</v>
      </c>
      <c r="C10880" s="81">
        <v>21069630</v>
      </c>
      <c r="D10880" s="81">
        <v>17558020</v>
      </c>
      <c r="E10880" s="82">
        <v>17558020</v>
      </c>
      <c r="F10880" s="83">
        <v>83.333309602494197</v>
      </c>
      <c r="G10880" s="82">
        <v>1755802</v>
      </c>
    </row>
    <row r="10881" spans="1:7">
      <c r="A10881" s="80" t="s">
        <v>580</v>
      </c>
      <c r="B10881" s="81" t="s">
        <v>581</v>
      </c>
      <c r="C10881" s="81">
        <v>21069630</v>
      </c>
      <c r="D10881" s="81">
        <v>17558020</v>
      </c>
      <c r="E10881" s="82">
        <v>17504020</v>
      </c>
      <c r="F10881" s="83">
        <v>83.077016539920294</v>
      </c>
      <c r="G10881" s="82">
        <v>1747552</v>
      </c>
    </row>
    <row r="10882" spans="1:7">
      <c r="A10882" s="84" t="s">
        <v>582</v>
      </c>
      <c r="B10882" s="81" t="s">
        <v>583</v>
      </c>
      <c r="C10882" s="81">
        <v>21069630</v>
      </c>
      <c r="D10882" s="81">
        <v>17558020</v>
      </c>
      <c r="E10882" s="82">
        <v>17504020</v>
      </c>
      <c r="F10882" s="83">
        <v>83.077016539920294</v>
      </c>
      <c r="G10882" s="82">
        <v>1747552</v>
      </c>
    </row>
    <row r="10883" spans="1:7">
      <c r="A10883" s="85" t="s">
        <v>599</v>
      </c>
      <c r="B10883" s="81" t="s">
        <v>600</v>
      </c>
      <c r="C10883" s="81">
        <v>21069630</v>
      </c>
      <c r="D10883" s="81">
        <v>17558020</v>
      </c>
      <c r="E10883" s="82">
        <v>17504020</v>
      </c>
      <c r="F10883" s="83">
        <v>83.077016539920294</v>
      </c>
      <c r="G10883" s="82">
        <v>1747552</v>
      </c>
    </row>
    <row r="10884" spans="1:7" ht="25.5">
      <c r="A10884" s="86">
        <v>7400</v>
      </c>
      <c r="B10884" s="81" t="s">
        <v>611</v>
      </c>
      <c r="C10884" s="81">
        <v>21069630</v>
      </c>
      <c r="D10884" s="81">
        <v>17558020</v>
      </c>
      <c r="E10884" s="82">
        <v>17504020</v>
      </c>
      <c r="F10884" s="83">
        <v>83.077016539920294</v>
      </c>
      <c r="G10884" s="82">
        <v>1747552</v>
      </c>
    </row>
    <row r="10885" spans="1:7" ht="25.5">
      <c r="A10885" s="87">
        <v>7460</v>
      </c>
      <c r="B10885" s="81" t="s">
        <v>612</v>
      </c>
      <c r="C10885" s="81">
        <v>21069630</v>
      </c>
      <c r="D10885" s="81">
        <v>17558020</v>
      </c>
      <c r="E10885" s="82">
        <v>17504020</v>
      </c>
      <c r="F10885" s="83">
        <v>83.077016539920294</v>
      </c>
      <c r="G10885" s="82">
        <v>1747552</v>
      </c>
    </row>
    <row r="10886" spans="1:7">
      <c r="A10886" s="80"/>
      <c r="B10886" s="81" t="s">
        <v>628</v>
      </c>
      <c r="C10886" s="81">
        <v>0</v>
      </c>
      <c r="D10886" s="81">
        <v>0</v>
      </c>
      <c r="E10886" s="82">
        <v>54000</v>
      </c>
      <c r="F10886" s="83">
        <v>0</v>
      </c>
      <c r="G10886" s="82">
        <v>8250</v>
      </c>
    </row>
    <row r="10887" spans="1:7">
      <c r="A10887" s="80" t="s">
        <v>629</v>
      </c>
      <c r="B10887" s="81" t="s">
        <v>630</v>
      </c>
      <c r="C10887" s="81">
        <v>0</v>
      </c>
      <c r="D10887" s="81">
        <v>0</v>
      </c>
      <c r="E10887" s="82">
        <v>-54000</v>
      </c>
      <c r="F10887" s="83">
        <v>0</v>
      </c>
      <c r="G10887" s="82">
        <v>-8250</v>
      </c>
    </row>
    <row r="10888" spans="1:7">
      <c r="A10888" s="84" t="s">
        <v>638</v>
      </c>
      <c r="B10888" s="81" t="s">
        <v>639</v>
      </c>
      <c r="C10888" s="81">
        <v>0</v>
      </c>
      <c r="D10888" s="81">
        <v>0</v>
      </c>
      <c r="E10888" s="82">
        <v>-54000</v>
      </c>
      <c r="F10888" s="83">
        <v>0</v>
      </c>
      <c r="G10888" s="82">
        <v>-8250</v>
      </c>
    </row>
    <row r="10889" spans="1:7" s="4" customFormat="1" ht="25.5">
      <c r="A10889" s="76" t="s">
        <v>1383</v>
      </c>
      <c r="B10889" s="77" t="s">
        <v>1384</v>
      </c>
      <c r="C10889" s="77"/>
      <c r="D10889" s="77"/>
      <c r="E10889" s="78"/>
      <c r="F10889" s="79"/>
      <c r="G10889" s="78"/>
    </row>
    <row r="10890" spans="1:7">
      <c r="A10890" s="80" t="s">
        <v>551</v>
      </c>
      <c r="B10890" s="81" t="s">
        <v>552</v>
      </c>
      <c r="C10890" s="81">
        <v>30537602</v>
      </c>
      <c r="D10890" s="81">
        <v>2878911</v>
      </c>
      <c r="E10890" s="82">
        <v>2878911</v>
      </c>
      <c r="F10890" s="83">
        <v>9.4274298289695402</v>
      </c>
      <c r="G10890" s="82">
        <v>-1508589</v>
      </c>
    </row>
    <row r="10891" spans="1:7">
      <c r="A10891" s="84" t="s">
        <v>577</v>
      </c>
      <c r="B10891" s="81" t="s">
        <v>46</v>
      </c>
      <c r="C10891" s="81">
        <v>30537602</v>
      </c>
      <c r="D10891" s="81">
        <v>2878911</v>
      </c>
      <c r="E10891" s="82">
        <v>2878911</v>
      </c>
      <c r="F10891" s="83">
        <v>9.4274298289695402</v>
      </c>
      <c r="G10891" s="82">
        <v>-1508589</v>
      </c>
    </row>
    <row r="10892" spans="1:7" ht="25.5">
      <c r="A10892" s="85">
        <v>21710</v>
      </c>
      <c r="B10892" s="81" t="s">
        <v>578</v>
      </c>
      <c r="C10892" s="81">
        <v>30537602</v>
      </c>
      <c r="D10892" s="81">
        <v>2878911</v>
      </c>
      <c r="E10892" s="82">
        <v>2878911</v>
      </c>
      <c r="F10892" s="83">
        <v>9.4274298289695402</v>
      </c>
      <c r="G10892" s="82">
        <v>-1508589</v>
      </c>
    </row>
    <row r="10893" spans="1:7">
      <c r="A10893" s="80" t="s">
        <v>580</v>
      </c>
      <c r="B10893" s="81" t="s">
        <v>581</v>
      </c>
      <c r="C10893" s="81">
        <v>30537602</v>
      </c>
      <c r="D10893" s="81">
        <v>2878911</v>
      </c>
      <c r="E10893" s="82">
        <v>0</v>
      </c>
      <c r="F10893" s="83">
        <v>0</v>
      </c>
      <c r="G10893" s="82">
        <v>0</v>
      </c>
    </row>
    <row r="10894" spans="1:7">
      <c r="A10894" s="84" t="s">
        <v>582</v>
      </c>
      <c r="B10894" s="81" t="s">
        <v>583</v>
      </c>
      <c r="C10894" s="81">
        <v>30537602</v>
      </c>
      <c r="D10894" s="81">
        <v>2878911</v>
      </c>
      <c r="E10894" s="82">
        <v>0</v>
      </c>
      <c r="F10894" s="83">
        <v>0</v>
      </c>
      <c r="G10894" s="82">
        <v>0</v>
      </c>
    </row>
    <row r="10895" spans="1:7">
      <c r="A10895" s="85" t="s">
        <v>591</v>
      </c>
      <c r="B10895" s="81" t="s">
        <v>592</v>
      </c>
      <c r="C10895" s="81">
        <v>30537602</v>
      </c>
      <c r="D10895" s="81">
        <v>2878911</v>
      </c>
      <c r="E10895" s="82">
        <v>0</v>
      </c>
      <c r="F10895" s="83">
        <v>0</v>
      </c>
      <c r="G10895" s="82">
        <v>0</v>
      </c>
    </row>
    <row r="10896" spans="1:7">
      <c r="A10896" s="86">
        <v>3000</v>
      </c>
      <c r="B10896" s="81" t="s">
        <v>593</v>
      </c>
      <c r="C10896" s="81">
        <v>30537602</v>
      </c>
      <c r="D10896" s="81">
        <v>2878911</v>
      </c>
      <c r="E10896" s="82">
        <v>0</v>
      </c>
      <c r="F10896" s="83">
        <v>0</v>
      </c>
      <c r="G10896" s="82">
        <v>0</v>
      </c>
    </row>
    <row r="10897" spans="1:7">
      <c r="A10897" s="80"/>
      <c r="B10897" s="81" t="s">
        <v>628</v>
      </c>
      <c r="C10897" s="81">
        <v>0</v>
      </c>
      <c r="D10897" s="81">
        <v>0</v>
      </c>
      <c r="E10897" s="82">
        <v>2878911</v>
      </c>
      <c r="F10897" s="83">
        <v>0</v>
      </c>
      <c r="G10897" s="82">
        <v>-1508589</v>
      </c>
    </row>
    <row r="10898" spans="1:7">
      <c r="A10898" s="80" t="s">
        <v>629</v>
      </c>
      <c r="B10898" s="81" t="s">
        <v>630</v>
      </c>
      <c r="C10898" s="81">
        <v>0</v>
      </c>
      <c r="D10898" s="81">
        <v>0</v>
      </c>
      <c r="E10898" s="82">
        <v>-2878911</v>
      </c>
      <c r="F10898" s="83">
        <v>0</v>
      </c>
      <c r="G10898" s="82">
        <v>1508589</v>
      </c>
    </row>
    <row r="10899" spans="1:7">
      <c r="A10899" s="84" t="s">
        <v>638</v>
      </c>
      <c r="B10899" s="81" t="s">
        <v>639</v>
      </c>
      <c r="C10899" s="81">
        <v>0</v>
      </c>
      <c r="D10899" s="81">
        <v>0</v>
      </c>
      <c r="E10899" s="82">
        <v>-2878911</v>
      </c>
      <c r="F10899" s="83">
        <v>0</v>
      </c>
      <c r="G10899" s="82">
        <v>1508589</v>
      </c>
    </row>
    <row r="10900" spans="1:7" s="4" customFormat="1">
      <c r="A10900" s="89" t="s">
        <v>654</v>
      </c>
      <c r="B10900" s="77" t="s">
        <v>1385</v>
      </c>
      <c r="C10900" s="77"/>
      <c r="D10900" s="77"/>
      <c r="E10900" s="78"/>
      <c r="F10900" s="79"/>
      <c r="G10900" s="78"/>
    </row>
    <row r="10901" spans="1:7">
      <c r="A10901" s="80" t="s">
        <v>551</v>
      </c>
      <c r="B10901" s="81" t="s">
        <v>552</v>
      </c>
      <c r="C10901" s="81">
        <v>0</v>
      </c>
      <c r="D10901" s="81">
        <v>0</v>
      </c>
      <c r="E10901" s="82">
        <v>0</v>
      </c>
      <c r="F10901" s="83">
        <v>0</v>
      </c>
      <c r="G10901" s="82">
        <v>-1508589</v>
      </c>
    </row>
    <row r="10902" spans="1:7">
      <c r="A10902" s="84" t="s">
        <v>577</v>
      </c>
      <c r="B10902" s="81" t="s">
        <v>46</v>
      </c>
      <c r="C10902" s="81">
        <v>0</v>
      </c>
      <c r="D10902" s="81">
        <v>0</v>
      </c>
      <c r="E10902" s="82">
        <v>0</v>
      </c>
      <c r="F10902" s="83">
        <v>0</v>
      </c>
      <c r="G10902" s="82">
        <v>-1508589</v>
      </c>
    </row>
    <row r="10903" spans="1:7" ht="25.5">
      <c r="A10903" s="85">
        <v>21710</v>
      </c>
      <c r="B10903" s="81" t="s">
        <v>578</v>
      </c>
      <c r="C10903" s="81">
        <v>0</v>
      </c>
      <c r="D10903" s="81">
        <v>0</v>
      </c>
      <c r="E10903" s="82">
        <v>0</v>
      </c>
      <c r="F10903" s="83">
        <v>0</v>
      </c>
      <c r="G10903" s="82">
        <v>-1508589</v>
      </c>
    </row>
    <row r="10904" spans="1:7">
      <c r="A10904" s="80"/>
      <c r="B10904" s="81" t="s">
        <v>628</v>
      </c>
      <c r="C10904" s="81">
        <v>0</v>
      </c>
      <c r="D10904" s="81">
        <v>0</v>
      </c>
      <c r="E10904" s="82">
        <v>0</v>
      </c>
      <c r="F10904" s="83">
        <v>0</v>
      </c>
      <c r="G10904" s="82">
        <v>-1508589</v>
      </c>
    </row>
    <row r="10905" spans="1:7">
      <c r="A10905" s="80" t="s">
        <v>629</v>
      </c>
      <c r="B10905" s="81" t="s">
        <v>630</v>
      </c>
      <c r="C10905" s="81">
        <v>0</v>
      </c>
      <c r="D10905" s="81">
        <v>0</v>
      </c>
      <c r="E10905" s="82">
        <v>0</v>
      </c>
      <c r="F10905" s="83">
        <v>0</v>
      </c>
      <c r="G10905" s="82">
        <v>1508589</v>
      </c>
    </row>
    <row r="10906" spans="1:7">
      <c r="A10906" s="84" t="s">
        <v>638</v>
      </c>
      <c r="B10906" s="81" t="s">
        <v>639</v>
      </c>
      <c r="C10906" s="81">
        <v>0</v>
      </c>
      <c r="D10906" s="81">
        <v>0</v>
      </c>
      <c r="E10906" s="82">
        <v>0</v>
      </c>
      <c r="F10906" s="83">
        <v>0</v>
      </c>
      <c r="G10906" s="82">
        <v>1508589</v>
      </c>
    </row>
    <row r="10907" spans="1:7" s="4" customFormat="1">
      <c r="A10907" s="89" t="s">
        <v>656</v>
      </c>
      <c r="B10907" s="77" t="s">
        <v>1386</v>
      </c>
      <c r="C10907" s="77"/>
      <c r="D10907" s="77"/>
      <c r="E10907" s="78"/>
      <c r="F10907" s="79"/>
      <c r="G10907" s="78"/>
    </row>
    <row r="10908" spans="1:7">
      <c r="A10908" s="80" t="s">
        <v>551</v>
      </c>
      <c r="B10908" s="81" t="s">
        <v>552</v>
      </c>
      <c r="C10908" s="81">
        <v>3265924</v>
      </c>
      <c r="D10908" s="81">
        <v>1212962</v>
      </c>
      <c r="E10908" s="82">
        <v>1212962</v>
      </c>
      <c r="F10908" s="83">
        <v>37.1399334460937</v>
      </c>
      <c r="G10908" s="82">
        <v>0</v>
      </c>
    </row>
    <row r="10909" spans="1:7">
      <c r="A10909" s="84" t="s">
        <v>577</v>
      </c>
      <c r="B10909" s="81" t="s">
        <v>46</v>
      </c>
      <c r="C10909" s="81">
        <v>3265924</v>
      </c>
      <c r="D10909" s="81">
        <v>1212962</v>
      </c>
      <c r="E10909" s="82">
        <v>1212962</v>
      </c>
      <c r="F10909" s="83">
        <v>37.1399334460937</v>
      </c>
      <c r="G10909" s="82">
        <v>0</v>
      </c>
    </row>
    <row r="10910" spans="1:7" ht="25.5">
      <c r="A10910" s="85">
        <v>21710</v>
      </c>
      <c r="B10910" s="81" t="s">
        <v>578</v>
      </c>
      <c r="C10910" s="81">
        <v>3265924</v>
      </c>
      <c r="D10910" s="81">
        <v>1212962</v>
      </c>
      <c r="E10910" s="82">
        <v>1212962</v>
      </c>
      <c r="F10910" s="83">
        <v>37.1399334460937</v>
      </c>
      <c r="G10910" s="82">
        <v>0</v>
      </c>
    </row>
    <row r="10911" spans="1:7">
      <c r="A10911" s="80" t="s">
        <v>580</v>
      </c>
      <c r="B10911" s="81" t="s">
        <v>581</v>
      </c>
      <c r="C10911" s="81">
        <v>3265924</v>
      </c>
      <c r="D10911" s="81">
        <v>1212962</v>
      </c>
      <c r="E10911" s="82">
        <v>0</v>
      </c>
      <c r="F10911" s="83">
        <v>0</v>
      </c>
      <c r="G10911" s="82">
        <v>0</v>
      </c>
    </row>
    <row r="10912" spans="1:7">
      <c r="A10912" s="84" t="s">
        <v>582</v>
      </c>
      <c r="B10912" s="81" t="s">
        <v>583</v>
      </c>
      <c r="C10912" s="81">
        <v>3265924</v>
      </c>
      <c r="D10912" s="81">
        <v>1212962</v>
      </c>
      <c r="E10912" s="82">
        <v>0</v>
      </c>
      <c r="F10912" s="83">
        <v>0</v>
      </c>
      <c r="G10912" s="82">
        <v>0</v>
      </c>
    </row>
    <row r="10913" spans="1:7">
      <c r="A10913" s="85" t="s">
        <v>591</v>
      </c>
      <c r="B10913" s="81" t="s">
        <v>592</v>
      </c>
      <c r="C10913" s="81">
        <v>3265924</v>
      </c>
      <c r="D10913" s="81">
        <v>1212962</v>
      </c>
      <c r="E10913" s="82">
        <v>0</v>
      </c>
      <c r="F10913" s="83">
        <v>0</v>
      </c>
      <c r="G10913" s="82">
        <v>0</v>
      </c>
    </row>
    <row r="10914" spans="1:7">
      <c r="A10914" s="86">
        <v>3000</v>
      </c>
      <c r="B10914" s="81" t="s">
        <v>593</v>
      </c>
      <c r="C10914" s="81">
        <v>3265924</v>
      </c>
      <c r="D10914" s="81">
        <v>1212962</v>
      </c>
      <c r="E10914" s="82">
        <v>0</v>
      </c>
      <c r="F10914" s="83">
        <v>0</v>
      </c>
      <c r="G10914" s="82">
        <v>0</v>
      </c>
    </row>
    <row r="10915" spans="1:7">
      <c r="A10915" s="80"/>
      <c r="B10915" s="81" t="s">
        <v>628</v>
      </c>
      <c r="C10915" s="81">
        <v>0</v>
      </c>
      <c r="D10915" s="81">
        <v>0</v>
      </c>
      <c r="E10915" s="82">
        <v>1212962</v>
      </c>
      <c r="F10915" s="83">
        <v>0</v>
      </c>
      <c r="G10915" s="82">
        <v>0</v>
      </c>
    </row>
    <row r="10916" spans="1:7">
      <c r="A10916" s="80" t="s">
        <v>629</v>
      </c>
      <c r="B10916" s="81" t="s">
        <v>630</v>
      </c>
      <c r="C10916" s="81">
        <v>0</v>
      </c>
      <c r="D10916" s="81">
        <v>0</v>
      </c>
      <c r="E10916" s="82">
        <v>-1212962</v>
      </c>
      <c r="F10916" s="83">
        <v>0</v>
      </c>
      <c r="G10916" s="82">
        <v>0</v>
      </c>
    </row>
    <row r="10917" spans="1:7">
      <c r="A10917" s="84" t="s">
        <v>638</v>
      </c>
      <c r="B10917" s="81" t="s">
        <v>639</v>
      </c>
      <c r="C10917" s="81">
        <v>0</v>
      </c>
      <c r="D10917" s="81">
        <v>0</v>
      </c>
      <c r="E10917" s="82">
        <v>-1212962</v>
      </c>
      <c r="F10917" s="83">
        <v>0</v>
      </c>
      <c r="G10917" s="82">
        <v>0</v>
      </c>
    </row>
    <row r="10918" spans="1:7" s="4" customFormat="1" ht="25.5">
      <c r="A10918" s="89" t="s">
        <v>956</v>
      </c>
      <c r="B10918" s="77" t="s">
        <v>1387</v>
      </c>
      <c r="C10918" s="77"/>
      <c r="D10918" s="77"/>
      <c r="E10918" s="78"/>
      <c r="F10918" s="79"/>
      <c r="G10918" s="78"/>
    </row>
    <row r="10919" spans="1:7">
      <c r="A10919" s="80" t="s">
        <v>551</v>
      </c>
      <c r="B10919" s="81" t="s">
        <v>552</v>
      </c>
      <c r="C10919" s="81">
        <v>126596</v>
      </c>
      <c r="D10919" s="81">
        <v>126596</v>
      </c>
      <c r="E10919" s="82">
        <v>126596</v>
      </c>
      <c r="F10919" s="83">
        <v>100</v>
      </c>
      <c r="G10919" s="82">
        <v>0</v>
      </c>
    </row>
    <row r="10920" spans="1:7">
      <c r="A10920" s="84" t="s">
        <v>577</v>
      </c>
      <c r="B10920" s="81" t="s">
        <v>46</v>
      </c>
      <c r="C10920" s="81">
        <v>126596</v>
      </c>
      <c r="D10920" s="81">
        <v>126596</v>
      </c>
      <c r="E10920" s="82">
        <v>126596</v>
      </c>
      <c r="F10920" s="83">
        <v>100</v>
      </c>
      <c r="G10920" s="82">
        <v>0</v>
      </c>
    </row>
    <row r="10921" spans="1:7" ht="25.5">
      <c r="A10921" s="85">
        <v>21710</v>
      </c>
      <c r="B10921" s="81" t="s">
        <v>578</v>
      </c>
      <c r="C10921" s="81">
        <v>126596</v>
      </c>
      <c r="D10921" s="81">
        <v>126596</v>
      </c>
      <c r="E10921" s="82">
        <v>126596</v>
      </c>
      <c r="F10921" s="83">
        <v>100</v>
      </c>
      <c r="G10921" s="82">
        <v>0</v>
      </c>
    </row>
    <row r="10922" spans="1:7">
      <c r="A10922" s="80" t="s">
        <v>580</v>
      </c>
      <c r="B10922" s="81" t="s">
        <v>581</v>
      </c>
      <c r="C10922" s="81">
        <v>126596</v>
      </c>
      <c r="D10922" s="81">
        <v>126596</v>
      </c>
      <c r="E10922" s="82">
        <v>0</v>
      </c>
      <c r="F10922" s="83">
        <v>0</v>
      </c>
      <c r="G10922" s="82">
        <v>0</v>
      </c>
    </row>
    <row r="10923" spans="1:7">
      <c r="A10923" s="84" t="s">
        <v>582</v>
      </c>
      <c r="B10923" s="81" t="s">
        <v>583</v>
      </c>
      <c r="C10923" s="81">
        <v>126596</v>
      </c>
      <c r="D10923" s="81">
        <v>126596</v>
      </c>
      <c r="E10923" s="82">
        <v>0</v>
      </c>
      <c r="F10923" s="83">
        <v>0</v>
      </c>
      <c r="G10923" s="82">
        <v>0</v>
      </c>
    </row>
    <row r="10924" spans="1:7">
      <c r="A10924" s="85" t="s">
        <v>591</v>
      </c>
      <c r="B10924" s="81" t="s">
        <v>592</v>
      </c>
      <c r="C10924" s="81">
        <v>126596</v>
      </c>
      <c r="D10924" s="81">
        <v>126596</v>
      </c>
      <c r="E10924" s="82">
        <v>0</v>
      </c>
      <c r="F10924" s="83">
        <v>0</v>
      </c>
      <c r="G10924" s="82">
        <v>0</v>
      </c>
    </row>
    <row r="10925" spans="1:7">
      <c r="A10925" s="86">
        <v>3000</v>
      </c>
      <c r="B10925" s="81" t="s">
        <v>593</v>
      </c>
      <c r="C10925" s="81">
        <v>126596</v>
      </c>
      <c r="D10925" s="81">
        <v>126596</v>
      </c>
      <c r="E10925" s="82">
        <v>0</v>
      </c>
      <c r="F10925" s="83">
        <v>0</v>
      </c>
      <c r="G10925" s="82">
        <v>0</v>
      </c>
    </row>
    <row r="10926" spans="1:7">
      <c r="A10926" s="80"/>
      <c r="B10926" s="81" t="s">
        <v>628</v>
      </c>
      <c r="C10926" s="81">
        <v>0</v>
      </c>
      <c r="D10926" s="81">
        <v>0</v>
      </c>
      <c r="E10926" s="82">
        <v>126596</v>
      </c>
      <c r="F10926" s="83">
        <v>0</v>
      </c>
      <c r="G10926" s="82">
        <v>0</v>
      </c>
    </row>
    <row r="10927" spans="1:7">
      <c r="A10927" s="80" t="s">
        <v>629</v>
      </c>
      <c r="B10927" s="81" t="s">
        <v>630</v>
      </c>
      <c r="C10927" s="81">
        <v>0</v>
      </c>
      <c r="D10927" s="81">
        <v>0</v>
      </c>
      <c r="E10927" s="82">
        <v>-126596</v>
      </c>
      <c r="F10927" s="83">
        <v>0</v>
      </c>
      <c r="G10927" s="82">
        <v>0</v>
      </c>
    </row>
    <row r="10928" spans="1:7">
      <c r="A10928" s="84" t="s">
        <v>638</v>
      </c>
      <c r="B10928" s="81" t="s">
        <v>639</v>
      </c>
      <c r="C10928" s="81">
        <v>0</v>
      </c>
      <c r="D10928" s="81">
        <v>0</v>
      </c>
      <c r="E10928" s="82">
        <v>-126596</v>
      </c>
      <c r="F10928" s="83">
        <v>0</v>
      </c>
      <c r="G10928" s="82">
        <v>0</v>
      </c>
    </row>
    <row r="10929" spans="1:7" s="4" customFormat="1" ht="51">
      <c r="A10929" s="89" t="s">
        <v>1388</v>
      </c>
      <c r="B10929" s="77" t="s">
        <v>1389</v>
      </c>
      <c r="C10929" s="77"/>
      <c r="D10929" s="77"/>
      <c r="E10929" s="78"/>
      <c r="F10929" s="79"/>
      <c r="G10929" s="78"/>
    </row>
    <row r="10930" spans="1:7">
      <c r="A10930" s="80" t="s">
        <v>551</v>
      </c>
      <c r="B10930" s="81" t="s">
        <v>552</v>
      </c>
      <c r="C10930" s="81">
        <v>27145082</v>
      </c>
      <c r="D10930" s="81">
        <v>1539353</v>
      </c>
      <c r="E10930" s="82">
        <v>1539353</v>
      </c>
      <c r="F10930" s="83">
        <v>5.6708356968676696</v>
      </c>
      <c r="G10930" s="82">
        <v>0</v>
      </c>
    </row>
    <row r="10931" spans="1:7">
      <c r="A10931" s="84" t="s">
        <v>577</v>
      </c>
      <c r="B10931" s="81" t="s">
        <v>46</v>
      </c>
      <c r="C10931" s="81">
        <v>27145082</v>
      </c>
      <c r="D10931" s="81">
        <v>1539353</v>
      </c>
      <c r="E10931" s="82">
        <v>1539353</v>
      </c>
      <c r="F10931" s="83">
        <v>5.6708356968676696</v>
      </c>
      <c r="G10931" s="82">
        <v>0</v>
      </c>
    </row>
    <row r="10932" spans="1:7" ht="25.5">
      <c r="A10932" s="85">
        <v>21710</v>
      </c>
      <c r="B10932" s="81" t="s">
        <v>578</v>
      </c>
      <c r="C10932" s="81">
        <v>27145082</v>
      </c>
      <c r="D10932" s="81">
        <v>1539353</v>
      </c>
      <c r="E10932" s="82">
        <v>1539353</v>
      </c>
      <c r="F10932" s="83">
        <v>5.6708356968676696</v>
      </c>
      <c r="G10932" s="82">
        <v>0</v>
      </c>
    </row>
    <row r="10933" spans="1:7">
      <c r="A10933" s="80" t="s">
        <v>580</v>
      </c>
      <c r="B10933" s="81" t="s">
        <v>581</v>
      </c>
      <c r="C10933" s="81">
        <v>27145082</v>
      </c>
      <c r="D10933" s="81">
        <v>1539353</v>
      </c>
      <c r="E10933" s="82">
        <v>0</v>
      </c>
      <c r="F10933" s="83">
        <v>0</v>
      </c>
      <c r="G10933" s="82">
        <v>0</v>
      </c>
    </row>
    <row r="10934" spans="1:7">
      <c r="A10934" s="84" t="s">
        <v>582</v>
      </c>
      <c r="B10934" s="81" t="s">
        <v>583</v>
      </c>
      <c r="C10934" s="81">
        <v>27145082</v>
      </c>
      <c r="D10934" s="81">
        <v>1539353</v>
      </c>
      <c r="E10934" s="82">
        <v>0</v>
      </c>
      <c r="F10934" s="83">
        <v>0</v>
      </c>
      <c r="G10934" s="82">
        <v>0</v>
      </c>
    </row>
    <row r="10935" spans="1:7">
      <c r="A10935" s="85" t="s">
        <v>591</v>
      </c>
      <c r="B10935" s="81" t="s">
        <v>592</v>
      </c>
      <c r="C10935" s="81">
        <v>27145082</v>
      </c>
      <c r="D10935" s="81">
        <v>1539353</v>
      </c>
      <c r="E10935" s="82">
        <v>0</v>
      </c>
      <c r="F10935" s="83">
        <v>0</v>
      </c>
      <c r="G10935" s="82">
        <v>0</v>
      </c>
    </row>
    <row r="10936" spans="1:7">
      <c r="A10936" s="86">
        <v>3000</v>
      </c>
      <c r="B10936" s="81" t="s">
        <v>593</v>
      </c>
      <c r="C10936" s="81">
        <v>27145082</v>
      </c>
      <c r="D10936" s="81">
        <v>1539353</v>
      </c>
      <c r="E10936" s="82">
        <v>0</v>
      </c>
      <c r="F10936" s="83">
        <v>0</v>
      </c>
      <c r="G10936" s="82">
        <v>0</v>
      </c>
    </row>
    <row r="10937" spans="1:7">
      <c r="A10937" s="80"/>
      <c r="B10937" s="81" t="s">
        <v>628</v>
      </c>
      <c r="C10937" s="81">
        <v>0</v>
      </c>
      <c r="D10937" s="81">
        <v>0</v>
      </c>
      <c r="E10937" s="82">
        <v>1539353</v>
      </c>
      <c r="F10937" s="83">
        <v>0</v>
      </c>
      <c r="G10937" s="82">
        <v>0</v>
      </c>
    </row>
    <row r="10938" spans="1:7">
      <c r="A10938" s="80" t="s">
        <v>629</v>
      </c>
      <c r="B10938" s="81" t="s">
        <v>630</v>
      </c>
      <c r="C10938" s="81">
        <v>0</v>
      </c>
      <c r="D10938" s="81">
        <v>0</v>
      </c>
      <c r="E10938" s="82">
        <v>-1539353</v>
      </c>
      <c r="F10938" s="83">
        <v>0</v>
      </c>
      <c r="G10938" s="82">
        <v>0</v>
      </c>
    </row>
    <row r="10939" spans="1:7">
      <c r="A10939" s="84" t="s">
        <v>638</v>
      </c>
      <c r="B10939" s="81" t="s">
        <v>639</v>
      </c>
      <c r="C10939" s="81">
        <v>0</v>
      </c>
      <c r="D10939" s="81">
        <v>0</v>
      </c>
      <c r="E10939" s="82">
        <v>-1539353</v>
      </c>
      <c r="F10939" s="83">
        <v>0</v>
      </c>
      <c r="G10939" s="82">
        <v>0</v>
      </c>
    </row>
    <row r="10940" spans="1:7">
      <c r="A10940" s="80"/>
      <c r="B10940" s="81"/>
      <c r="C10940" s="81"/>
      <c r="D10940" s="81"/>
      <c r="E10940" s="82"/>
      <c r="F10940" s="83"/>
      <c r="G10940" s="82"/>
    </row>
    <row r="10941" spans="1:7" s="4" customFormat="1">
      <c r="A10941" s="76"/>
      <c r="B10941" s="77" t="s">
        <v>1390</v>
      </c>
      <c r="C10941" s="77"/>
      <c r="D10941" s="77"/>
      <c r="E10941" s="78"/>
      <c r="F10941" s="79"/>
      <c r="G10941" s="78"/>
    </row>
    <row r="10942" spans="1:7" s="4" customFormat="1">
      <c r="A10942" s="76" t="s">
        <v>1133</v>
      </c>
      <c r="B10942" s="77" t="s">
        <v>1134</v>
      </c>
      <c r="C10942" s="77"/>
      <c r="D10942" s="77"/>
      <c r="E10942" s="78"/>
      <c r="F10942" s="79"/>
      <c r="G10942" s="78"/>
    </row>
    <row r="10943" spans="1:7" s="4" customFormat="1">
      <c r="A10943" s="76" t="s">
        <v>650</v>
      </c>
      <c r="B10943" s="77" t="s">
        <v>1391</v>
      </c>
      <c r="C10943" s="77"/>
      <c r="D10943" s="77"/>
      <c r="E10943" s="78"/>
      <c r="F10943" s="79"/>
      <c r="G10943" s="78"/>
    </row>
    <row r="10944" spans="1:7">
      <c r="A10944" s="80" t="s">
        <v>1392</v>
      </c>
      <c r="B10944" s="81" t="s">
        <v>1393</v>
      </c>
      <c r="C10944" s="81">
        <v>1444735087</v>
      </c>
      <c r="D10944" s="81">
        <v>1176768238</v>
      </c>
      <c r="E10944" s="82">
        <v>1227341346.45</v>
      </c>
      <c r="F10944" s="83">
        <v>84.952691845989605</v>
      </c>
      <c r="G10944" s="82">
        <v>127413205.38</v>
      </c>
    </row>
    <row r="10945" spans="1:7">
      <c r="A10945" s="84" t="s">
        <v>582</v>
      </c>
      <c r="B10945" s="81" t="s">
        <v>1394</v>
      </c>
      <c r="C10945" s="81">
        <v>1343132681</v>
      </c>
      <c r="D10945" s="81">
        <v>1098721387</v>
      </c>
      <c r="E10945" s="82">
        <v>1140448463.53</v>
      </c>
      <c r="F10945" s="83">
        <v>84.909590814282296</v>
      </c>
      <c r="G10945" s="82">
        <v>118996266.89</v>
      </c>
    </row>
    <row r="10946" spans="1:7">
      <c r="A10946" s="85" t="s">
        <v>591</v>
      </c>
      <c r="B10946" s="81" t="s">
        <v>1395</v>
      </c>
      <c r="C10946" s="81">
        <v>1343132681</v>
      </c>
      <c r="D10946" s="81">
        <v>1098721387</v>
      </c>
      <c r="E10946" s="82">
        <v>1140448463.53</v>
      </c>
      <c r="F10946" s="83">
        <v>84.909590814282296</v>
      </c>
      <c r="G10946" s="82">
        <v>118996266.89</v>
      </c>
    </row>
    <row r="10947" spans="1:7">
      <c r="A10947" s="86">
        <v>2000</v>
      </c>
      <c r="B10947" s="81" t="s">
        <v>1396</v>
      </c>
      <c r="C10947" s="81">
        <v>1343132681</v>
      </c>
      <c r="D10947" s="81">
        <v>1098721387</v>
      </c>
      <c r="E10947" s="82">
        <v>1248922007.3900001</v>
      </c>
      <c r="F10947" s="83">
        <v>92.985750779300702</v>
      </c>
      <c r="G10947" s="82">
        <v>133309134.29000001</v>
      </c>
    </row>
    <row r="10948" spans="1:7">
      <c r="A10948" s="87">
        <v>2100</v>
      </c>
      <c r="B10948" s="81" t="s">
        <v>1397</v>
      </c>
      <c r="C10948" s="81">
        <v>60000</v>
      </c>
      <c r="D10948" s="81">
        <v>49000</v>
      </c>
      <c r="E10948" s="82">
        <v>90216.38</v>
      </c>
      <c r="F10948" s="83">
        <v>150.360633333333</v>
      </c>
      <c r="G10948" s="82">
        <v>7010.42</v>
      </c>
    </row>
    <row r="10949" spans="1:7" ht="25.5">
      <c r="A10949" s="88">
        <v>2110</v>
      </c>
      <c r="B10949" s="81" t="s">
        <v>1398</v>
      </c>
      <c r="C10949" s="81">
        <v>60000</v>
      </c>
      <c r="D10949" s="81">
        <v>49000</v>
      </c>
      <c r="E10949" s="82">
        <v>81299.5</v>
      </c>
      <c r="F10949" s="83">
        <v>135.49916666666701</v>
      </c>
      <c r="G10949" s="82">
        <v>6368.01</v>
      </c>
    </row>
    <row r="10950" spans="1:7" ht="25.5">
      <c r="A10950" s="87">
        <v>2400</v>
      </c>
      <c r="B10950" s="81" t="s">
        <v>1399</v>
      </c>
      <c r="C10950" s="81">
        <v>1343072681</v>
      </c>
      <c r="D10950" s="81">
        <v>1098672387</v>
      </c>
      <c r="E10950" s="82">
        <v>1248831791.01</v>
      </c>
      <c r="F10950" s="83">
        <v>92.983187632121897</v>
      </c>
      <c r="G10950" s="82">
        <v>133302123.87</v>
      </c>
    </row>
    <row r="10951" spans="1:7" ht="25.5">
      <c r="A10951" s="88">
        <v>2410</v>
      </c>
      <c r="B10951" s="81" t="s">
        <v>1400</v>
      </c>
      <c r="C10951" s="81">
        <v>1048194464</v>
      </c>
      <c r="D10951" s="81">
        <v>858263691</v>
      </c>
      <c r="E10951" s="82">
        <v>998191093.45000005</v>
      </c>
      <c r="F10951" s="83">
        <v>95.229571203879203</v>
      </c>
      <c r="G10951" s="82">
        <v>106548387.56999999</v>
      </c>
    </row>
    <row r="10952" spans="1:7" ht="25.5">
      <c r="A10952" s="88">
        <v>2420</v>
      </c>
      <c r="B10952" s="81" t="s">
        <v>1401</v>
      </c>
      <c r="C10952" s="81">
        <v>7346244</v>
      </c>
      <c r="D10952" s="81">
        <v>5989255</v>
      </c>
      <c r="E10952" s="82">
        <v>6244269.9199999999</v>
      </c>
      <c r="F10952" s="83">
        <v>84.999489807308294</v>
      </c>
      <c r="G10952" s="82">
        <v>666510.64</v>
      </c>
    </row>
    <row r="10953" spans="1:7" ht="38.25">
      <c r="A10953" s="88">
        <v>2430</v>
      </c>
      <c r="B10953" s="81" t="s">
        <v>1402</v>
      </c>
      <c r="C10953" s="81">
        <v>17777909</v>
      </c>
      <c r="D10953" s="81">
        <v>14493996</v>
      </c>
      <c r="E10953" s="82">
        <v>15110853.199999999</v>
      </c>
      <c r="F10953" s="83">
        <v>84.997921859089303</v>
      </c>
      <c r="G10953" s="82">
        <v>1612955.72</v>
      </c>
    </row>
    <row r="10954" spans="1:7" ht="38.25">
      <c r="A10954" s="88">
        <v>2440</v>
      </c>
      <c r="B10954" s="81" t="s">
        <v>1403</v>
      </c>
      <c r="C10954" s="81">
        <v>269754064</v>
      </c>
      <c r="D10954" s="81">
        <v>219925445</v>
      </c>
      <c r="E10954" s="82">
        <v>229285574.44</v>
      </c>
      <c r="F10954" s="83">
        <v>84.998005605580005</v>
      </c>
      <c r="G10954" s="82">
        <v>24474269.940000001</v>
      </c>
    </row>
    <row r="10955" spans="1:7">
      <c r="A10955" s="87">
        <v>22500</v>
      </c>
      <c r="B10955" s="81" t="s">
        <v>1404</v>
      </c>
      <c r="C10955" s="81">
        <v>0</v>
      </c>
      <c r="D10955" s="81">
        <v>0</v>
      </c>
      <c r="E10955" s="82">
        <v>-108473543.86</v>
      </c>
      <c r="F10955" s="83">
        <v>0</v>
      </c>
      <c r="G10955" s="82">
        <v>-14312867.4</v>
      </c>
    </row>
    <row r="10956" spans="1:7" ht="25.5">
      <c r="A10956" s="88">
        <v>22520</v>
      </c>
      <c r="B10956" s="81" t="s">
        <v>1405</v>
      </c>
      <c r="C10956" s="81">
        <v>0</v>
      </c>
      <c r="D10956" s="81">
        <v>0</v>
      </c>
      <c r="E10956" s="82">
        <v>-108491469.3</v>
      </c>
      <c r="F10956" s="83">
        <v>0</v>
      </c>
      <c r="G10956" s="82">
        <v>-14314830.83</v>
      </c>
    </row>
    <row r="10957" spans="1:7">
      <c r="A10957" s="88">
        <v>22590</v>
      </c>
      <c r="B10957" s="81" t="s">
        <v>1404</v>
      </c>
      <c r="C10957" s="81">
        <v>0</v>
      </c>
      <c r="D10957" s="81">
        <v>0</v>
      </c>
      <c r="E10957" s="82">
        <v>17925.439999999999</v>
      </c>
      <c r="F10957" s="83">
        <v>0</v>
      </c>
      <c r="G10957" s="82">
        <v>1963.43</v>
      </c>
    </row>
    <row r="10958" spans="1:7">
      <c r="A10958" s="84" t="s">
        <v>615</v>
      </c>
      <c r="B10958" s="81" t="s">
        <v>1406</v>
      </c>
      <c r="C10958" s="81">
        <v>5993252</v>
      </c>
      <c r="D10958" s="81">
        <v>5575698</v>
      </c>
      <c r="E10958" s="82">
        <v>15334554.859999999</v>
      </c>
      <c r="F10958" s="83">
        <v>255.86367568058199</v>
      </c>
      <c r="G10958" s="82">
        <v>1059703.71</v>
      </c>
    </row>
    <row r="10959" spans="1:7">
      <c r="A10959" s="85" t="s">
        <v>1407</v>
      </c>
      <c r="B10959" s="81" t="s">
        <v>1408</v>
      </c>
      <c r="C10959" s="81">
        <v>5993252</v>
      </c>
      <c r="D10959" s="81">
        <v>5575698</v>
      </c>
      <c r="E10959" s="82">
        <v>15334554.859999999</v>
      </c>
      <c r="F10959" s="83">
        <v>255.86367568058199</v>
      </c>
      <c r="G10959" s="82">
        <v>1059703.71</v>
      </c>
    </row>
    <row r="10960" spans="1:7" ht="25.5">
      <c r="A10960" s="86" t="s">
        <v>1409</v>
      </c>
      <c r="B10960" s="81" t="s">
        <v>1410</v>
      </c>
      <c r="C10960" s="81">
        <v>2069515</v>
      </c>
      <c r="D10960" s="81">
        <v>1657335</v>
      </c>
      <c r="E10960" s="82">
        <v>11247690.720000001</v>
      </c>
      <c r="F10960" s="83">
        <v>543.49404184072102</v>
      </c>
      <c r="G10960" s="82">
        <v>997252.95</v>
      </c>
    </row>
    <row r="10961" spans="1:7">
      <c r="A10961" s="87">
        <v>22410</v>
      </c>
      <c r="B10961" s="81" t="s">
        <v>1411</v>
      </c>
      <c r="C10961" s="81">
        <v>670080</v>
      </c>
      <c r="D10961" s="81">
        <v>585550</v>
      </c>
      <c r="E10961" s="82">
        <v>863457.99</v>
      </c>
      <c r="F10961" s="83">
        <v>128.858940723496</v>
      </c>
      <c r="G10961" s="82">
        <v>66178.19</v>
      </c>
    </row>
    <row r="10962" spans="1:7" ht="38.25">
      <c r="A10962" s="87">
        <v>22420</v>
      </c>
      <c r="B10962" s="81" t="s">
        <v>1412</v>
      </c>
      <c r="C10962" s="81">
        <v>20000</v>
      </c>
      <c r="D10962" s="81">
        <v>20000</v>
      </c>
      <c r="E10962" s="82">
        <v>68657.320000000007</v>
      </c>
      <c r="F10962" s="83">
        <v>343.28660000000002</v>
      </c>
      <c r="G10962" s="82">
        <v>5706.9</v>
      </c>
    </row>
    <row r="10963" spans="1:7">
      <c r="A10963" s="88">
        <v>22421</v>
      </c>
      <c r="B10963" s="81" t="s">
        <v>1413</v>
      </c>
      <c r="C10963" s="81">
        <v>10000</v>
      </c>
      <c r="D10963" s="81">
        <v>10000</v>
      </c>
      <c r="E10963" s="82">
        <v>59380.49</v>
      </c>
      <c r="F10963" s="83">
        <v>593.80489999999998</v>
      </c>
      <c r="G10963" s="82">
        <v>1500</v>
      </c>
    </row>
    <row r="10964" spans="1:7">
      <c r="A10964" s="88">
        <v>22422</v>
      </c>
      <c r="B10964" s="81" t="s">
        <v>1414</v>
      </c>
      <c r="C10964" s="81">
        <v>10000</v>
      </c>
      <c r="D10964" s="81">
        <v>10000</v>
      </c>
      <c r="E10964" s="82">
        <v>9276.83</v>
      </c>
      <c r="F10964" s="83">
        <v>92.768299999999996</v>
      </c>
      <c r="G10964" s="82">
        <v>4206.8999999999996</v>
      </c>
    </row>
    <row r="10965" spans="1:7" ht="25.5">
      <c r="A10965" s="87">
        <v>22430</v>
      </c>
      <c r="B10965" s="81" t="s">
        <v>1415</v>
      </c>
      <c r="C10965" s="81">
        <v>0</v>
      </c>
      <c r="D10965" s="81">
        <v>0</v>
      </c>
      <c r="E10965" s="82">
        <v>5438079.7199999997</v>
      </c>
      <c r="F10965" s="83">
        <v>0</v>
      </c>
      <c r="G10965" s="82">
        <v>861366.46</v>
      </c>
    </row>
    <row r="10966" spans="1:7" ht="25.5">
      <c r="A10966" s="87">
        <v>22440</v>
      </c>
      <c r="B10966" s="81" t="s">
        <v>1416</v>
      </c>
      <c r="C10966" s="81">
        <v>599435</v>
      </c>
      <c r="D10966" s="81">
        <v>401795</v>
      </c>
      <c r="E10966" s="82">
        <v>401992.31</v>
      </c>
      <c r="F10966" s="83">
        <v>67.061868259277503</v>
      </c>
      <c r="G10966" s="82">
        <v>52962.18</v>
      </c>
    </row>
    <row r="10967" spans="1:7" ht="25.5">
      <c r="A10967" s="87">
        <v>22450</v>
      </c>
      <c r="B10967" s="81" t="s">
        <v>1417</v>
      </c>
      <c r="C10967" s="81">
        <v>0</v>
      </c>
      <c r="D10967" s="81">
        <v>0</v>
      </c>
      <c r="E10967" s="82">
        <v>8400</v>
      </c>
      <c r="F10967" s="83">
        <v>0</v>
      </c>
      <c r="G10967" s="82">
        <v>8400</v>
      </c>
    </row>
    <row r="10968" spans="1:7">
      <c r="A10968" s="87">
        <v>22460</v>
      </c>
      <c r="B10968" s="81" t="s">
        <v>1418</v>
      </c>
      <c r="C10968" s="81">
        <v>0</v>
      </c>
      <c r="D10968" s="81">
        <v>0</v>
      </c>
      <c r="E10968" s="82">
        <v>287.61</v>
      </c>
      <c r="F10968" s="83">
        <v>0</v>
      </c>
      <c r="G10968" s="82">
        <v>61.81</v>
      </c>
    </row>
    <row r="10969" spans="1:7" ht="51">
      <c r="A10969" s="87">
        <v>22470</v>
      </c>
      <c r="B10969" s="81" t="s">
        <v>1419</v>
      </c>
      <c r="C10969" s="81">
        <v>0</v>
      </c>
      <c r="D10969" s="81">
        <v>0</v>
      </c>
      <c r="E10969" s="82">
        <v>5694.72</v>
      </c>
      <c r="F10969" s="83">
        <v>0</v>
      </c>
      <c r="G10969" s="82">
        <v>650.79999999999995</v>
      </c>
    </row>
    <row r="10970" spans="1:7">
      <c r="A10970" s="87">
        <v>22490</v>
      </c>
      <c r="B10970" s="81" t="s">
        <v>1420</v>
      </c>
      <c r="C10970" s="81">
        <v>780000</v>
      </c>
      <c r="D10970" s="81">
        <v>649990</v>
      </c>
      <c r="E10970" s="82">
        <v>4461121.05</v>
      </c>
      <c r="F10970" s="83">
        <v>571.93859615384599</v>
      </c>
      <c r="G10970" s="82">
        <v>1926.61</v>
      </c>
    </row>
    <row r="10971" spans="1:7" ht="25.5">
      <c r="A10971" s="86" t="s">
        <v>1421</v>
      </c>
      <c r="B10971" s="81" t="s">
        <v>1422</v>
      </c>
      <c r="C10971" s="81">
        <v>3923737</v>
      </c>
      <c r="D10971" s="81">
        <v>3918363</v>
      </c>
      <c r="E10971" s="82">
        <v>4086864.14</v>
      </c>
      <c r="F10971" s="83">
        <v>104.157443274103</v>
      </c>
      <c r="G10971" s="82">
        <v>62450.76</v>
      </c>
    </row>
    <row r="10972" spans="1:7" ht="25.5">
      <c r="A10972" s="87">
        <v>22610</v>
      </c>
      <c r="B10972" s="81" t="s">
        <v>1423</v>
      </c>
      <c r="C10972" s="81">
        <v>0</v>
      </c>
      <c r="D10972" s="81">
        <v>0</v>
      </c>
      <c r="E10972" s="82">
        <v>619783.77</v>
      </c>
      <c r="F10972" s="83">
        <v>0</v>
      </c>
      <c r="G10972" s="82">
        <v>60466.05</v>
      </c>
    </row>
    <row r="10973" spans="1:7" ht="25.5">
      <c r="A10973" s="87">
        <v>22620</v>
      </c>
      <c r="B10973" s="81" t="s">
        <v>1424</v>
      </c>
      <c r="C10973" s="81">
        <v>3923737</v>
      </c>
      <c r="D10973" s="81">
        <v>3918363</v>
      </c>
      <c r="E10973" s="82">
        <v>3462579.72</v>
      </c>
      <c r="F10973" s="83">
        <v>88.246988011683797</v>
      </c>
      <c r="G10973" s="82">
        <v>0</v>
      </c>
    </row>
    <row r="10974" spans="1:7">
      <c r="A10974" s="87">
        <v>22690</v>
      </c>
      <c r="B10974" s="81" t="s">
        <v>1420</v>
      </c>
      <c r="C10974" s="81">
        <v>0</v>
      </c>
      <c r="D10974" s="81">
        <v>0</v>
      </c>
      <c r="E10974" s="82">
        <v>4500.6499999999996</v>
      </c>
      <c r="F10974" s="83">
        <v>0</v>
      </c>
      <c r="G10974" s="82">
        <v>1984.71</v>
      </c>
    </row>
    <row r="10975" spans="1:7" ht="25.5">
      <c r="A10975" s="84" t="s">
        <v>553</v>
      </c>
      <c r="B10975" s="81" t="s">
        <v>554</v>
      </c>
      <c r="C10975" s="81">
        <v>40140</v>
      </c>
      <c r="D10975" s="81">
        <v>33450</v>
      </c>
      <c r="E10975" s="82">
        <v>44187.75</v>
      </c>
      <c r="F10975" s="83">
        <v>110.084080717489</v>
      </c>
      <c r="G10975" s="82">
        <v>3319.65</v>
      </c>
    </row>
    <row r="10976" spans="1:7">
      <c r="A10976" s="84" t="s">
        <v>557</v>
      </c>
      <c r="B10976" s="81" t="s">
        <v>45</v>
      </c>
      <c r="C10976" s="81">
        <v>95569014</v>
      </c>
      <c r="D10976" s="81">
        <v>72437703</v>
      </c>
      <c r="E10976" s="82">
        <v>71514140.310000002</v>
      </c>
      <c r="F10976" s="83">
        <v>74.829840046272693</v>
      </c>
      <c r="G10976" s="82">
        <v>7353915.1299999999</v>
      </c>
    </row>
    <row r="10977" spans="1:7">
      <c r="A10977" s="85" t="s">
        <v>558</v>
      </c>
      <c r="B10977" s="81" t="s">
        <v>559</v>
      </c>
      <c r="C10977" s="81">
        <v>95569014</v>
      </c>
      <c r="D10977" s="81">
        <v>72437703</v>
      </c>
      <c r="E10977" s="82">
        <v>71514140.310000002</v>
      </c>
      <c r="F10977" s="83">
        <v>74.829840046272693</v>
      </c>
      <c r="G10977" s="82">
        <v>7353915.1299999999</v>
      </c>
    </row>
    <row r="10978" spans="1:7" ht="25.5">
      <c r="A10978" s="86">
        <v>18200</v>
      </c>
      <c r="B10978" s="81" t="s">
        <v>1425</v>
      </c>
      <c r="C10978" s="81">
        <v>20060098</v>
      </c>
      <c r="D10978" s="81">
        <v>16091592</v>
      </c>
      <c r="E10978" s="82">
        <v>16083055.52</v>
      </c>
      <c r="F10978" s="83">
        <v>80.1743616606459</v>
      </c>
      <c r="G10978" s="82">
        <v>1668397.9</v>
      </c>
    </row>
    <row r="10979" spans="1:7" ht="25.5">
      <c r="A10979" s="87">
        <v>18210</v>
      </c>
      <c r="B10979" s="81" t="s">
        <v>1426</v>
      </c>
      <c r="C10979" s="81">
        <v>20060098</v>
      </c>
      <c r="D10979" s="81">
        <v>16091592</v>
      </c>
      <c r="E10979" s="82">
        <v>16083055.52</v>
      </c>
      <c r="F10979" s="83">
        <v>80.1743616606459</v>
      </c>
      <c r="G10979" s="82">
        <v>1668397.9</v>
      </c>
    </row>
    <row r="10980" spans="1:7" ht="51">
      <c r="A10980" s="88">
        <v>18211</v>
      </c>
      <c r="B10980" s="81" t="s">
        <v>1427</v>
      </c>
      <c r="C10980" s="81">
        <v>1047652</v>
      </c>
      <c r="D10980" s="81">
        <v>873040</v>
      </c>
      <c r="E10980" s="82">
        <v>873040</v>
      </c>
      <c r="F10980" s="83">
        <v>83.333015161523093</v>
      </c>
      <c r="G10980" s="82">
        <v>87304</v>
      </c>
    </row>
    <row r="10981" spans="1:7" ht="25.5">
      <c r="A10981" s="88">
        <v>18212</v>
      </c>
      <c r="B10981" s="81" t="s">
        <v>1428</v>
      </c>
      <c r="C10981" s="81">
        <v>3994953</v>
      </c>
      <c r="D10981" s="81">
        <v>2809328</v>
      </c>
      <c r="E10981" s="82">
        <v>2803258.22</v>
      </c>
      <c r="F10981" s="83">
        <v>70.169992488021805</v>
      </c>
      <c r="G10981" s="82">
        <v>325115.24</v>
      </c>
    </row>
    <row r="10982" spans="1:7" ht="25.5">
      <c r="A10982" s="88">
        <v>18213</v>
      </c>
      <c r="B10982" s="81" t="s">
        <v>1429</v>
      </c>
      <c r="C10982" s="81">
        <v>218581</v>
      </c>
      <c r="D10982" s="81">
        <v>149150</v>
      </c>
      <c r="E10982" s="82">
        <v>148250.41</v>
      </c>
      <c r="F10982" s="83">
        <v>67.824014896079703</v>
      </c>
      <c r="G10982" s="82">
        <v>18870.560000000001</v>
      </c>
    </row>
    <row r="10983" spans="1:7" ht="25.5">
      <c r="A10983" s="88">
        <v>18214</v>
      </c>
      <c r="B10983" s="81" t="s">
        <v>1430</v>
      </c>
      <c r="C10983" s="81">
        <v>1902420</v>
      </c>
      <c r="D10983" s="81">
        <v>1585350</v>
      </c>
      <c r="E10983" s="82">
        <v>1585350</v>
      </c>
      <c r="F10983" s="83">
        <v>83.3333333333333</v>
      </c>
      <c r="G10983" s="82">
        <v>158535</v>
      </c>
    </row>
    <row r="10984" spans="1:7" ht="25.5">
      <c r="A10984" s="88">
        <v>18215</v>
      </c>
      <c r="B10984" s="81" t="s">
        <v>1431</v>
      </c>
      <c r="C10984" s="81">
        <v>1292304</v>
      </c>
      <c r="D10984" s="81">
        <v>1096920</v>
      </c>
      <c r="E10984" s="82">
        <v>1096920</v>
      </c>
      <c r="F10984" s="83">
        <v>84.880956802733706</v>
      </c>
      <c r="G10984" s="82">
        <v>107692</v>
      </c>
    </row>
    <row r="10985" spans="1:7" ht="25.5">
      <c r="A10985" s="88">
        <v>18217</v>
      </c>
      <c r="B10985" s="81" t="s">
        <v>1432</v>
      </c>
      <c r="C10985" s="81">
        <v>10768625</v>
      </c>
      <c r="D10985" s="81">
        <v>8973850</v>
      </c>
      <c r="E10985" s="82">
        <v>8973850</v>
      </c>
      <c r="F10985" s="83">
        <v>83.333294640680705</v>
      </c>
      <c r="G10985" s="82">
        <v>897385</v>
      </c>
    </row>
    <row r="10986" spans="1:7">
      <c r="A10986" s="88">
        <v>18218</v>
      </c>
      <c r="B10986" s="81" t="s">
        <v>1433</v>
      </c>
      <c r="C10986" s="81">
        <v>835563</v>
      </c>
      <c r="D10986" s="81">
        <v>603954</v>
      </c>
      <c r="E10986" s="82">
        <v>602386.89</v>
      </c>
      <c r="F10986" s="83">
        <v>72.093533342189602</v>
      </c>
      <c r="G10986" s="82">
        <v>73496.100000000006</v>
      </c>
    </row>
    <row r="10987" spans="1:7">
      <c r="A10987" s="86">
        <v>18500</v>
      </c>
      <c r="B10987" s="81" t="s">
        <v>1434</v>
      </c>
      <c r="C10987" s="81">
        <v>75508916</v>
      </c>
      <c r="D10987" s="81">
        <v>56346111</v>
      </c>
      <c r="E10987" s="82">
        <v>55431084.789999999</v>
      </c>
      <c r="F10987" s="83">
        <v>73.409986166401893</v>
      </c>
      <c r="G10987" s="82">
        <v>5685517.2300000004</v>
      </c>
    </row>
    <row r="10988" spans="1:7" ht="25.5">
      <c r="A10988" s="87">
        <v>18520</v>
      </c>
      <c r="B10988" s="81" t="s">
        <v>1435</v>
      </c>
      <c r="C10988" s="81">
        <v>74437576</v>
      </c>
      <c r="D10988" s="81">
        <v>55487871</v>
      </c>
      <c r="E10988" s="82">
        <v>54576276.409999996</v>
      </c>
      <c r="F10988" s="83">
        <v>73.318180605451204</v>
      </c>
      <c r="G10988" s="82">
        <v>5581730.8300000001</v>
      </c>
    </row>
    <row r="10989" spans="1:7" ht="25.5">
      <c r="A10989" s="88">
        <v>18521</v>
      </c>
      <c r="B10989" s="81" t="s">
        <v>1436</v>
      </c>
      <c r="C10989" s="81">
        <v>8775480</v>
      </c>
      <c r="D10989" s="81">
        <v>7984171</v>
      </c>
      <c r="E10989" s="82">
        <v>7969082.2599999998</v>
      </c>
      <c r="F10989" s="83">
        <v>90.810784823166401</v>
      </c>
      <c r="G10989" s="82">
        <v>863852.83</v>
      </c>
    </row>
    <row r="10990" spans="1:7" ht="25.5">
      <c r="A10990" s="88">
        <v>18522</v>
      </c>
      <c r="B10990" s="81" t="s">
        <v>1437</v>
      </c>
      <c r="C10990" s="81">
        <v>1217670</v>
      </c>
      <c r="D10990" s="81">
        <v>905452</v>
      </c>
      <c r="E10990" s="82">
        <v>884356.89</v>
      </c>
      <c r="F10990" s="83">
        <v>72.626975288871407</v>
      </c>
      <c r="G10990" s="82">
        <v>89919.57</v>
      </c>
    </row>
    <row r="10991" spans="1:7" ht="25.5">
      <c r="A10991" s="88">
        <v>18523</v>
      </c>
      <c r="B10991" s="81" t="s">
        <v>1438</v>
      </c>
      <c r="C10991" s="81">
        <v>55273357</v>
      </c>
      <c r="D10991" s="81">
        <v>39293086</v>
      </c>
      <c r="E10991" s="82">
        <v>38434176.700000003</v>
      </c>
      <c r="F10991" s="83">
        <v>69.534724840396393</v>
      </c>
      <c r="G10991" s="82">
        <v>3860556.21</v>
      </c>
    </row>
    <row r="10992" spans="1:7" ht="25.5">
      <c r="A10992" s="88">
        <v>18524</v>
      </c>
      <c r="B10992" s="81" t="s">
        <v>1439</v>
      </c>
      <c r="C10992" s="81">
        <v>14362</v>
      </c>
      <c r="D10992" s="81">
        <v>14362</v>
      </c>
      <c r="E10992" s="82">
        <v>14362</v>
      </c>
      <c r="F10992" s="83">
        <v>100</v>
      </c>
      <c r="G10992" s="82">
        <v>993.11</v>
      </c>
    </row>
    <row r="10993" spans="1:7" ht="38.25">
      <c r="A10993" s="88">
        <v>18525</v>
      </c>
      <c r="B10993" s="81" t="s">
        <v>1440</v>
      </c>
      <c r="C10993" s="81">
        <v>1306078</v>
      </c>
      <c r="D10993" s="81">
        <v>993800</v>
      </c>
      <c r="E10993" s="82">
        <v>977298.56</v>
      </c>
      <c r="F10993" s="83">
        <v>74.826967455236201</v>
      </c>
      <c r="G10993" s="82">
        <v>98674.11</v>
      </c>
    </row>
    <row r="10994" spans="1:7" ht="25.5">
      <c r="A10994" s="88">
        <v>18526</v>
      </c>
      <c r="B10994" s="81" t="s">
        <v>1441</v>
      </c>
      <c r="C10994" s="81">
        <v>6275008</v>
      </c>
      <c r="D10994" s="81">
        <v>5033191</v>
      </c>
      <c r="E10994" s="82">
        <v>5033191</v>
      </c>
      <c r="F10994" s="83">
        <v>80.210112879537405</v>
      </c>
      <c r="G10994" s="82">
        <v>533720</v>
      </c>
    </row>
    <row r="10995" spans="1:7" ht="25.5">
      <c r="A10995" s="88">
        <v>18527</v>
      </c>
      <c r="B10995" s="81" t="s">
        <v>1442</v>
      </c>
      <c r="C10995" s="81">
        <v>39253</v>
      </c>
      <c r="D10995" s="81">
        <v>31485</v>
      </c>
      <c r="E10995" s="82">
        <v>31485</v>
      </c>
      <c r="F10995" s="83">
        <v>80.210429776068096</v>
      </c>
      <c r="G10995" s="82">
        <v>3339</v>
      </c>
    </row>
    <row r="10996" spans="1:7" ht="25.5">
      <c r="A10996" s="88">
        <v>18528</v>
      </c>
      <c r="B10996" s="81" t="s">
        <v>1443</v>
      </c>
      <c r="C10996" s="81">
        <v>94993</v>
      </c>
      <c r="D10996" s="81">
        <v>76195</v>
      </c>
      <c r="E10996" s="82">
        <v>76195</v>
      </c>
      <c r="F10996" s="83">
        <v>80.211173454886193</v>
      </c>
      <c r="G10996" s="82">
        <v>8080</v>
      </c>
    </row>
    <row r="10997" spans="1:7" ht="38.25">
      <c r="A10997" s="88">
        <v>18529</v>
      </c>
      <c r="B10997" s="81" t="s">
        <v>1444</v>
      </c>
      <c r="C10997" s="81">
        <v>1441375</v>
      </c>
      <c r="D10997" s="81">
        <v>1156129</v>
      </c>
      <c r="E10997" s="82">
        <v>1156129</v>
      </c>
      <c r="F10997" s="83">
        <v>80.210146561443096</v>
      </c>
      <c r="G10997" s="82">
        <v>122596</v>
      </c>
    </row>
    <row r="10998" spans="1:7" ht="25.5">
      <c r="A10998" s="87">
        <v>18530</v>
      </c>
      <c r="B10998" s="81" t="s">
        <v>1445</v>
      </c>
      <c r="C10998" s="81">
        <v>1071340</v>
      </c>
      <c r="D10998" s="81">
        <v>858240</v>
      </c>
      <c r="E10998" s="82">
        <v>854808.38</v>
      </c>
      <c r="F10998" s="83">
        <v>79.788711333470204</v>
      </c>
      <c r="G10998" s="82">
        <v>103786.4</v>
      </c>
    </row>
    <row r="10999" spans="1:7">
      <c r="A10999" s="80" t="s">
        <v>580</v>
      </c>
      <c r="B10999" s="81" t="s">
        <v>581</v>
      </c>
      <c r="C10999" s="81">
        <v>1552429593</v>
      </c>
      <c r="D10999" s="81">
        <v>1260378436</v>
      </c>
      <c r="E10999" s="82">
        <v>1254852452.75</v>
      </c>
      <c r="F10999" s="83">
        <v>80.831521017649095</v>
      </c>
      <c r="G10999" s="82">
        <v>130015422.97</v>
      </c>
    </row>
    <row r="11000" spans="1:7">
      <c r="A11000" s="84" t="s">
        <v>582</v>
      </c>
      <c r="B11000" s="81" t="s">
        <v>583</v>
      </c>
      <c r="C11000" s="81">
        <v>1551857175</v>
      </c>
      <c r="D11000" s="81">
        <v>1259990675</v>
      </c>
      <c r="E11000" s="82">
        <v>1254545617.6800001</v>
      </c>
      <c r="F11000" s="83">
        <v>80.841564410075307</v>
      </c>
      <c r="G11000" s="82">
        <v>129968722.78</v>
      </c>
    </row>
    <row r="11001" spans="1:7">
      <c r="A11001" s="85" t="s">
        <v>584</v>
      </c>
      <c r="B11001" s="81" t="s">
        <v>585</v>
      </c>
      <c r="C11001" s="81">
        <v>9622780</v>
      </c>
      <c r="D11001" s="81">
        <v>7593497</v>
      </c>
      <c r="E11001" s="82">
        <v>7589735.2400000002</v>
      </c>
      <c r="F11001" s="83">
        <v>78.872584014183005</v>
      </c>
      <c r="G11001" s="82">
        <v>761213.86</v>
      </c>
    </row>
    <row r="11002" spans="1:7">
      <c r="A11002" s="86">
        <v>1000</v>
      </c>
      <c r="B11002" s="81" t="s">
        <v>586</v>
      </c>
      <c r="C11002" s="81">
        <v>6866460</v>
      </c>
      <c r="D11002" s="81">
        <v>5454746</v>
      </c>
      <c r="E11002" s="82">
        <v>5454737.6100000003</v>
      </c>
      <c r="F11002" s="83">
        <v>79.440317281393902</v>
      </c>
      <c r="G11002" s="82">
        <v>554500.81999999995</v>
      </c>
    </row>
    <row r="11003" spans="1:7">
      <c r="A11003" s="87">
        <v>1100</v>
      </c>
      <c r="B11003" s="81" t="s">
        <v>587</v>
      </c>
      <c r="C11003" s="81">
        <v>5537255</v>
      </c>
      <c r="D11003" s="81">
        <v>4303732</v>
      </c>
      <c r="E11003" s="82">
        <v>4303732</v>
      </c>
      <c r="F11003" s="83">
        <v>77.723204006317204</v>
      </c>
      <c r="G11003" s="82">
        <v>445093.51</v>
      </c>
    </row>
    <row r="11004" spans="1:7" ht="25.5">
      <c r="A11004" s="87">
        <v>1200</v>
      </c>
      <c r="B11004" s="81" t="s">
        <v>1446</v>
      </c>
      <c r="C11004" s="81">
        <v>1329205</v>
      </c>
      <c r="D11004" s="81">
        <v>0</v>
      </c>
      <c r="E11004" s="82">
        <v>1151005.6100000001</v>
      </c>
      <c r="F11004" s="83">
        <v>86.593535985795995</v>
      </c>
      <c r="G11004" s="82">
        <v>109407.31</v>
      </c>
    </row>
    <row r="11005" spans="1:7">
      <c r="A11005" s="86">
        <v>2000</v>
      </c>
      <c r="B11005" s="81" t="s">
        <v>588</v>
      </c>
      <c r="C11005" s="81">
        <v>2756320</v>
      </c>
      <c r="D11005" s="81">
        <v>2138751</v>
      </c>
      <c r="E11005" s="82">
        <v>2134997.63</v>
      </c>
      <c r="F11005" s="83">
        <v>77.4582642799094</v>
      </c>
      <c r="G11005" s="82">
        <v>206713.04</v>
      </c>
    </row>
    <row r="11006" spans="1:7" ht="25.5">
      <c r="A11006" s="87">
        <v>2100</v>
      </c>
      <c r="B11006" s="81" t="s">
        <v>1447</v>
      </c>
      <c r="C11006" s="81">
        <v>6402</v>
      </c>
      <c r="D11006" s="81">
        <v>0</v>
      </c>
      <c r="E11006" s="82">
        <v>15641.42</v>
      </c>
      <c r="F11006" s="83">
        <v>244.320837238363</v>
      </c>
      <c r="G11006" s="82">
        <v>2695</v>
      </c>
    </row>
    <row r="11007" spans="1:7">
      <c r="A11007" s="87">
        <v>2200</v>
      </c>
      <c r="B11007" s="81" t="s">
        <v>1448</v>
      </c>
      <c r="C11007" s="81">
        <v>2523350</v>
      </c>
      <c r="D11007" s="81">
        <v>0</v>
      </c>
      <c r="E11007" s="82">
        <v>1920092.03</v>
      </c>
      <c r="F11007" s="83">
        <v>76.092972833732901</v>
      </c>
      <c r="G11007" s="82">
        <v>185213.61</v>
      </c>
    </row>
    <row r="11008" spans="1:7" ht="25.5">
      <c r="A11008" s="87">
        <v>2300</v>
      </c>
      <c r="B11008" s="81" t="s">
        <v>1449</v>
      </c>
      <c r="C11008" s="81">
        <v>200658</v>
      </c>
      <c r="D11008" s="81">
        <v>0</v>
      </c>
      <c r="E11008" s="82">
        <v>192472.4</v>
      </c>
      <c r="F11008" s="83">
        <v>95.920621156395498</v>
      </c>
      <c r="G11008" s="82">
        <v>18554.43</v>
      </c>
    </row>
    <row r="11009" spans="1:7" ht="25.5">
      <c r="A11009" s="87">
        <v>2500</v>
      </c>
      <c r="B11009" s="81" t="s">
        <v>1450</v>
      </c>
      <c r="C11009" s="81">
        <v>2713</v>
      </c>
      <c r="D11009" s="81">
        <v>0</v>
      </c>
      <c r="E11009" s="82">
        <v>6791.78</v>
      </c>
      <c r="F11009" s="83">
        <v>250.34205676373</v>
      </c>
      <c r="G11009" s="82">
        <v>250</v>
      </c>
    </row>
    <row r="11010" spans="1:7">
      <c r="A11010" s="85" t="s">
        <v>589</v>
      </c>
      <c r="B11010" s="81" t="s">
        <v>590</v>
      </c>
      <c r="C11010" s="81">
        <v>8113</v>
      </c>
      <c r="D11010" s="81">
        <v>0</v>
      </c>
      <c r="E11010" s="82">
        <v>0</v>
      </c>
      <c r="F11010" s="83">
        <v>0</v>
      </c>
      <c r="G11010" s="82">
        <v>0</v>
      </c>
    </row>
    <row r="11011" spans="1:7">
      <c r="A11011" s="86">
        <v>4300</v>
      </c>
      <c r="B11011" s="81" t="s">
        <v>1451</v>
      </c>
      <c r="C11011" s="81">
        <v>8113</v>
      </c>
      <c r="D11011" s="81">
        <v>0</v>
      </c>
      <c r="E11011" s="82">
        <v>0</v>
      </c>
      <c r="F11011" s="83">
        <v>0</v>
      </c>
      <c r="G11011" s="82">
        <v>0</v>
      </c>
    </row>
    <row r="11012" spans="1:7">
      <c r="A11012" s="85" t="s">
        <v>591</v>
      </c>
      <c r="B11012" s="81" t="s">
        <v>592</v>
      </c>
      <c r="C11012" s="81">
        <v>1466245586</v>
      </c>
      <c r="D11012" s="81">
        <v>1195771666</v>
      </c>
      <c r="E11012" s="82">
        <v>1191267033.8800001</v>
      </c>
      <c r="F11012" s="83">
        <v>81.246078095951404</v>
      </c>
      <c r="G11012" s="82">
        <v>123484457.97</v>
      </c>
    </row>
    <row r="11013" spans="1:7">
      <c r="A11013" s="86">
        <v>3000</v>
      </c>
      <c r="B11013" s="81" t="s">
        <v>593</v>
      </c>
      <c r="C11013" s="81">
        <v>5269575</v>
      </c>
      <c r="D11013" s="81">
        <v>4164728</v>
      </c>
      <c r="E11013" s="82">
        <v>4164693.72</v>
      </c>
      <c r="F11013" s="83">
        <v>79.032819914319504</v>
      </c>
      <c r="G11013" s="82">
        <v>682385.82</v>
      </c>
    </row>
    <row r="11014" spans="1:7" ht="38.25">
      <c r="A11014" s="87">
        <v>3200</v>
      </c>
      <c r="B11014" s="81" t="s">
        <v>1452</v>
      </c>
      <c r="C11014" s="81">
        <v>5367575</v>
      </c>
      <c r="D11014" s="81">
        <v>0</v>
      </c>
      <c r="E11014" s="82">
        <v>4164693.72</v>
      </c>
      <c r="F11014" s="83">
        <v>77.589856126835699</v>
      </c>
      <c r="G11014" s="82">
        <v>682385.82</v>
      </c>
    </row>
    <row r="11015" spans="1:7">
      <c r="A11015" s="86">
        <v>6000</v>
      </c>
      <c r="B11015" s="81" t="s">
        <v>594</v>
      </c>
      <c r="C11015" s="81">
        <v>1460976011</v>
      </c>
      <c r="D11015" s="81">
        <v>1191606938</v>
      </c>
      <c r="E11015" s="82">
        <v>1187102340.1600001</v>
      </c>
      <c r="F11015" s="83">
        <v>81.254061067536597</v>
      </c>
      <c r="G11015" s="82">
        <v>122802072.15000001</v>
      </c>
    </row>
    <row r="11016" spans="1:7">
      <c r="A11016" s="87">
        <v>6200</v>
      </c>
      <c r="B11016" s="81" t="s">
        <v>1453</v>
      </c>
      <c r="C11016" s="81">
        <v>1409480165</v>
      </c>
      <c r="D11016" s="81">
        <v>0</v>
      </c>
      <c r="E11016" s="82">
        <v>1187102340.1600001</v>
      </c>
      <c r="F11016" s="83">
        <v>84.222706330883298</v>
      </c>
      <c r="G11016" s="82">
        <v>122802072.15000001</v>
      </c>
    </row>
    <row r="11017" spans="1:7">
      <c r="A11017" s="88">
        <v>6210</v>
      </c>
      <c r="B11017" s="81" t="s">
        <v>1454</v>
      </c>
      <c r="C11017" s="81">
        <v>1218606795</v>
      </c>
      <c r="D11017" s="81">
        <v>0</v>
      </c>
      <c r="E11017" s="82">
        <v>1016156127.98</v>
      </c>
      <c r="F11017" s="83">
        <v>83.386711131870896</v>
      </c>
      <c r="G11017" s="82">
        <v>104770388.45999999</v>
      </c>
    </row>
    <row r="11018" spans="1:7">
      <c r="A11018" s="88">
        <v>6220</v>
      </c>
      <c r="B11018" s="81" t="s">
        <v>1455</v>
      </c>
      <c r="C11018" s="81">
        <v>141864845</v>
      </c>
      <c r="D11018" s="81">
        <v>0</v>
      </c>
      <c r="E11018" s="82">
        <v>127107393.01000001</v>
      </c>
      <c r="F11018" s="83">
        <v>89.597527146348298</v>
      </c>
      <c r="G11018" s="82">
        <v>13629933.470000001</v>
      </c>
    </row>
    <row r="11019" spans="1:7" ht="25.5">
      <c r="A11019" s="88">
        <v>6240</v>
      </c>
      <c r="B11019" s="81" t="s">
        <v>1456</v>
      </c>
      <c r="C11019" s="81">
        <v>47008525</v>
      </c>
      <c r="D11019" s="81">
        <v>0</v>
      </c>
      <c r="E11019" s="82">
        <v>43083769.409999996</v>
      </c>
      <c r="F11019" s="83">
        <v>91.650970563317998</v>
      </c>
      <c r="G11019" s="82">
        <v>4320493.42</v>
      </c>
    </row>
    <row r="11020" spans="1:7">
      <c r="A11020" s="88">
        <v>6290</v>
      </c>
      <c r="B11020" s="81" t="s">
        <v>1457</v>
      </c>
      <c r="C11020" s="81">
        <v>2000000</v>
      </c>
      <c r="D11020" s="81">
        <v>0</v>
      </c>
      <c r="E11020" s="82">
        <v>755049.76</v>
      </c>
      <c r="F11020" s="83">
        <v>37.752488</v>
      </c>
      <c r="G11020" s="82">
        <v>81256.800000000003</v>
      </c>
    </row>
    <row r="11021" spans="1:7" ht="25.5">
      <c r="A11021" s="85" t="s">
        <v>595</v>
      </c>
      <c r="B11021" s="81" t="s">
        <v>596</v>
      </c>
      <c r="C11021" s="81">
        <v>12258</v>
      </c>
      <c r="D11021" s="81">
        <v>12258</v>
      </c>
      <c r="E11021" s="82">
        <v>11841.75</v>
      </c>
      <c r="F11021" s="83">
        <v>96.604258443465497</v>
      </c>
      <c r="G11021" s="82">
        <v>0</v>
      </c>
    </row>
    <row r="11022" spans="1:7">
      <c r="A11022" s="86">
        <v>7700</v>
      </c>
      <c r="B11022" s="81" t="s">
        <v>598</v>
      </c>
      <c r="C11022" s="81">
        <v>12258</v>
      </c>
      <c r="D11022" s="81">
        <v>12258</v>
      </c>
      <c r="E11022" s="82">
        <v>11841.75</v>
      </c>
      <c r="F11022" s="83">
        <v>96.604258443465497</v>
      </c>
      <c r="G11022" s="82">
        <v>0</v>
      </c>
    </row>
    <row r="11023" spans="1:7">
      <c r="A11023" s="85" t="s">
        <v>599</v>
      </c>
      <c r="B11023" s="81" t="s">
        <v>600</v>
      </c>
      <c r="C11023" s="81">
        <v>75968438</v>
      </c>
      <c r="D11023" s="81">
        <v>56613254</v>
      </c>
      <c r="E11023" s="82">
        <v>55677006.810000002</v>
      </c>
      <c r="F11023" s="83">
        <v>73.289655909471307</v>
      </c>
      <c r="G11023" s="82">
        <v>5723050.9500000002</v>
      </c>
    </row>
    <row r="11024" spans="1:7">
      <c r="A11024" s="86">
        <v>7100</v>
      </c>
      <c r="B11024" s="81" t="s">
        <v>601</v>
      </c>
      <c r="C11024" s="81">
        <v>75508916</v>
      </c>
      <c r="D11024" s="81">
        <v>56346111</v>
      </c>
      <c r="E11024" s="82">
        <v>55431084.789999999</v>
      </c>
      <c r="F11024" s="83">
        <v>73.409986166401893</v>
      </c>
      <c r="G11024" s="82">
        <v>5685517.2300000004</v>
      </c>
    </row>
    <row r="11025" spans="1:7" ht="25.5">
      <c r="A11025" s="87">
        <v>7140</v>
      </c>
      <c r="B11025" s="81" t="s">
        <v>1458</v>
      </c>
      <c r="C11025" s="81">
        <v>75508916</v>
      </c>
      <c r="D11025" s="81">
        <v>56346111</v>
      </c>
      <c r="E11025" s="82">
        <v>55431084.789999999</v>
      </c>
      <c r="F11025" s="83">
        <v>73.409986166401893</v>
      </c>
      <c r="G11025" s="82">
        <v>5685517.2300000004</v>
      </c>
    </row>
    <row r="11026" spans="1:7" ht="25.5">
      <c r="A11026" s="86">
        <v>7300</v>
      </c>
      <c r="B11026" s="81" t="s">
        <v>607</v>
      </c>
      <c r="C11026" s="81">
        <v>459522</v>
      </c>
      <c r="D11026" s="81">
        <v>267143</v>
      </c>
      <c r="E11026" s="82">
        <v>245922.02</v>
      </c>
      <c r="F11026" s="83">
        <v>53.516919755746201</v>
      </c>
      <c r="G11026" s="82">
        <v>37533.72</v>
      </c>
    </row>
    <row r="11027" spans="1:7" ht="25.5">
      <c r="A11027" s="87">
        <v>7310</v>
      </c>
      <c r="B11027" s="81" t="s">
        <v>608</v>
      </c>
      <c r="C11027" s="81">
        <v>353780</v>
      </c>
      <c r="D11027" s="81">
        <v>189150</v>
      </c>
      <c r="E11027" s="82">
        <v>189150</v>
      </c>
      <c r="F11027" s="83">
        <v>53.465430493527101</v>
      </c>
      <c r="G11027" s="82">
        <v>37380</v>
      </c>
    </row>
    <row r="11028" spans="1:7" ht="38.25">
      <c r="A11028" s="87">
        <v>7350</v>
      </c>
      <c r="B11028" s="81" t="s">
        <v>610</v>
      </c>
      <c r="C11028" s="81">
        <v>105742</v>
      </c>
      <c r="D11028" s="81">
        <v>77993</v>
      </c>
      <c r="E11028" s="82">
        <v>56772.02</v>
      </c>
      <c r="F11028" s="83">
        <v>53.689186888842599</v>
      </c>
      <c r="G11028" s="82">
        <v>153.72</v>
      </c>
    </row>
    <row r="11029" spans="1:7">
      <c r="A11029" s="84" t="s">
        <v>615</v>
      </c>
      <c r="B11029" s="81" t="s">
        <v>616</v>
      </c>
      <c r="C11029" s="81">
        <v>572418</v>
      </c>
      <c r="D11029" s="81">
        <v>387761</v>
      </c>
      <c r="E11029" s="82">
        <v>306835.07</v>
      </c>
      <c r="F11029" s="83">
        <v>53.603323096059199</v>
      </c>
      <c r="G11029" s="82">
        <v>46700.19</v>
      </c>
    </row>
    <row r="11030" spans="1:7">
      <c r="A11030" s="85" t="s">
        <v>617</v>
      </c>
      <c r="B11030" s="81" t="s">
        <v>618</v>
      </c>
      <c r="C11030" s="81">
        <v>572418</v>
      </c>
      <c r="D11030" s="81">
        <v>387761</v>
      </c>
      <c r="E11030" s="82">
        <v>306835.07</v>
      </c>
      <c r="F11030" s="83">
        <v>53.603323096059199</v>
      </c>
      <c r="G11030" s="82">
        <v>46700.19</v>
      </c>
    </row>
    <row r="11031" spans="1:7">
      <c r="A11031" s="86">
        <v>5100</v>
      </c>
      <c r="B11031" s="81" t="s">
        <v>1459</v>
      </c>
      <c r="C11031" s="81">
        <v>249503</v>
      </c>
      <c r="D11031" s="81">
        <v>0</v>
      </c>
      <c r="E11031" s="82">
        <v>259102.44</v>
      </c>
      <c r="F11031" s="83">
        <v>103.847424680264</v>
      </c>
      <c r="G11031" s="82">
        <v>46700.19</v>
      </c>
    </row>
    <row r="11032" spans="1:7">
      <c r="A11032" s="86">
        <v>5200</v>
      </c>
      <c r="B11032" s="81" t="s">
        <v>1460</v>
      </c>
      <c r="C11032" s="81">
        <v>320105</v>
      </c>
      <c r="D11032" s="81">
        <v>0</v>
      </c>
      <c r="E11032" s="82">
        <v>47732.63</v>
      </c>
      <c r="F11032" s="83">
        <v>14.9115540213367</v>
      </c>
      <c r="G11032" s="82">
        <v>0</v>
      </c>
    </row>
    <row r="11033" spans="1:7">
      <c r="A11033" s="80"/>
      <c r="B11033" s="81" t="s">
        <v>628</v>
      </c>
      <c r="C11033" s="81">
        <v>-107694506</v>
      </c>
      <c r="D11033" s="81">
        <v>-83610198</v>
      </c>
      <c r="E11033" s="82">
        <v>-27511106.300000001</v>
      </c>
      <c r="F11033" s="83">
        <v>25.545505821810501</v>
      </c>
      <c r="G11033" s="82">
        <v>-2602217.59</v>
      </c>
    </row>
    <row r="11034" spans="1:7">
      <c r="A11034" s="80" t="s">
        <v>629</v>
      </c>
      <c r="B11034" s="81" t="s">
        <v>630</v>
      </c>
      <c r="C11034" s="81">
        <v>107694506</v>
      </c>
      <c r="D11034" s="81">
        <v>83610198</v>
      </c>
      <c r="E11034" s="82">
        <v>27511106.300000001</v>
      </c>
      <c r="F11034" s="83">
        <v>25.545505821810501</v>
      </c>
      <c r="G11034" s="82">
        <v>2602217.59</v>
      </c>
    </row>
    <row r="11035" spans="1:7">
      <c r="A11035" s="84" t="s">
        <v>646</v>
      </c>
      <c r="B11035" s="81" t="s">
        <v>647</v>
      </c>
      <c r="C11035" s="81">
        <v>0</v>
      </c>
      <c r="D11035" s="81">
        <v>0</v>
      </c>
      <c r="E11035" s="82">
        <v>8856.33</v>
      </c>
      <c r="F11035" s="83">
        <v>0</v>
      </c>
      <c r="G11035" s="82">
        <v>6794.64</v>
      </c>
    </row>
    <row r="11036" spans="1:7">
      <c r="A11036" s="84" t="s">
        <v>638</v>
      </c>
      <c r="B11036" s="81" t="s">
        <v>639</v>
      </c>
      <c r="C11036" s="81">
        <v>107694506</v>
      </c>
      <c r="D11036" s="81">
        <v>83610198</v>
      </c>
      <c r="E11036" s="82">
        <v>27502249.969999999</v>
      </c>
      <c r="F11036" s="83">
        <v>25.537282254676899</v>
      </c>
      <c r="G11036" s="82">
        <v>2595422.9500000002</v>
      </c>
    </row>
    <row r="11037" spans="1:7" ht="25.5">
      <c r="A11037" s="85" t="s">
        <v>1461</v>
      </c>
      <c r="B11037" s="81" t="s">
        <v>1462</v>
      </c>
      <c r="C11037" s="81">
        <v>107694506</v>
      </c>
      <c r="D11037" s="81">
        <v>83610198</v>
      </c>
      <c r="E11037" s="82">
        <v>27511106.300000001</v>
      </c>
      <c r="F11037" s="83">
        <v>25.545505821810501</v>
      </c>
      <c r="G11037" s="82">
        <v>2602217.59</v>
      </c>
    </row>
    <row r="11038" spans="1:7" ht="38.25">
      <c r="A11038" s="85" t="s">
        <v>1463</v>
      </c>
      <c r="B11038" s="81" t="s">
        <v>1464</v>
      </c>
      <c r="C11038" s="81">
        <v>0</v>
      </c>
      <c r="D11038" s="81">
        <v>0</v>
      </c>
      <c r="E11038" s="82">
        <v>-8856.33</v>
      </c>
      <c r="F11038" s="83">
        <v>0</v>
      </c>
      <c r="G11038" s="82">
        <v>-6794.64</v>
      </c>
    </row>
    <row r="11039" spans="1:7" s="4" customFormat="1">
      <c r="A11039" s="90" t="s">
        <v>1465</v>
      </c>
      <c r="B11039" s="77" t="s">
        <v>1466</v>
      </c>
      <c r="C11039" s="77"/>
      <c r="D11039" s="77"/>
      <c r="E11039" s="78"/>
      <c r="F11039" s="79"/>
      <c r="G11039" s="78"/>
    </row>
    <row r="11040" spans="1:7">
      <c r="A11040" s="80" t="s">
        <v>1392</v>
      </c>
      <c r="B11040" s="81" t="s">
        <v>1393</v>
      </c>
      <c r="C11040" s="81">
        <v>1132271463</v>
      </c>
      <c r="D11040" s="81">
        <v>921632420</v>
      </c>
      <c r="E11040" s="82">
        <v>961931432.51999998</v>
      </c>
      <c r="F11040" s="83">
        <v>84.955901826874907</v>
      </c>
      <c r="G11040" s="82">
        <v>99461973.819999993</v>
      </c>
    </row>
    <row r="11041" spans="1:7">
      <c r="A11041" s="84" t="s">
        <v>582</v>
      </c>
      <c r="B11041" s="81" t="s">
        <v>1394</v>
      </c>
      <c r="C11041" s="81">
        <v>1048254464</v>
      </c>
      <c r="D11041" s="81">
        <v>858312691</v>
      </c>
      <c r="E11041" s="82">
        <v>889798849.09000003</v>
      </c>
      <c r="F11041" s="83">
        <v>84.883859754304893</v>
      </c>
      <c r="G11041" s="82">
        <v>92241888.180000007</v>
      </c>
    </row>
    <row r="11042" spans="1:7">
      <c r="A11042" s="85" t="s">
        <v>591</v>
      </c>
      <c r="B11042" s="81" t="s">
        <v>1395</v>
      </c>
      <c r="C11042" s="81">
        <v>1048254464</v>
      </c>
      <c r="D11042" s="81">
        <v>858312691</v>
      </c>
      <c r="E11042" s="82">
        <v>889798849.09000003</v>
      </c>
      <c r="F11042" s="83">
        <v>84.883859754304893</v>
      </c>
      <c r="G11042" s="82">
        <v>92241888.180000007</v>
      </c>
    </row>
    <row r="11043" spans="1:7">
      <c r="A11043" s="86">
        <v>2000</v>
      </c>
      <c r="B11043" s="81" t="s">
        <v>1396</v>
      </c>
      <c r="C11043" s="81">
        <v>1048254464</v>
      </c>
      <c r="D11043" s="81">
        <v>858312691</v>
      </c>
      <c r="E11043" s="82">
        <v>998272392.95000005</v>
      </c>
      <c r="F11043" s="83">
        <v>95.231876155406496</v>
      </c>
      <c r="G11043" s="82">
        <v>106554755.58</v>
      </c>
    </row>
    <row r="11044" spans="1:7">
      <c r="A11044" s="87">
        <v>2100</v>
      </c>
      <c r="B11044" s="81" t="s">
        <v>1397</v>
      </c>
      <c r="C11044" s="81">
        <v>60000</v>
      </c>
      <c r="D11044" s="81">
        <v>49000</v>
      </c>
      <c r="E11044" s="82">
        <v>81299.5</v>
      </c>
      <c r="F11044" s="83">
        <v>135.49916666666701</v>
      </c>
      <c r="G11044" s="82">
        <v>6368.01</v>
      </c>
    </row>
    <row r="11045" spans="1:7" ht="25.5">
      <c r="A11045" s="88">
        <v>2110</v>
      </c>
      <c r="B11045" s="81" t="s">
        <v>1398</v>
      </c>
      <c r="C11045" s="81">
        <v>60000</v>
      </c>
      <c r="D11045" s="81">
        <v>49000</v>
      </c>
      <c r="E11045" s="82">
        <v>81299.5</v>
      </c>
      <c r="F11045" s="83">
        <v>135.49916666666701</v>
      </c>
      <c r="G11045" s="82">
        <v>6368.01</v>
      </c>
    </row>
    <row r="11046" spans="1:7" ht="25.5">
      <c r="A11046" s="87">
        <v>2400</v>
      </c>
      <c r="B11046" s="81" t="s">
        <v>1399</v>
      </c>
      <c r="C11046" s="81">
        <v>1048194464</v>
      </c>
      <c r="D11046" s="81">
        <v>858263691</v>
      </c>
      <c r="E11046" s="82">
        <v>998191093.45000005</v>
      </c>
      <c r="F11046" s="83">
        <v>95.229571203879203</v>
      </c>
      <c r="G11046" s="82">
        <v>106548387.56999999</v>
      </c>
    </row>
    <row r="11047" spans="1:7" ht="25.5">
      <c r="A11047" s="88">
        <v>2410</v>
      </c>
      <c r="B11047" s="81" t="s">
        <v>1400</v>
      </c>
      <c r="C11047" s="81">
        <v>1048194464</v>
      </c>
      <c r="D11047" s="81">
        <v>858263691</v>
      </c>
      <c r="E11047" s="82">
        <v>998191093.45000005</v>
      </c>
      <c r="F11047" s="83">
        <v>95.229571203879203</v>
      </c>
      <c r="G11047" s="82">
        <v>106548387.56999999</v>
      </c>
    </row>
    <row r="11048" spans="1:7">
      <c r="A11048" s="87">
        <v>22500</v>
      </c>
      <c r="B11048" s="81" t="s">
        <v>1404</v>
      </c>
      <c r="C11048" s="81">
        <v>0</v>
      </c>
      <c r="D11048" s="81">
        <v>0</v>
      </c>
      <c r="E11048" s="82">
        <v>-108473543.86</v>
      </c>
      <c r="F11048" s="83" t="s">
        <v>1467</v>
      </c>
      <c r="G11048" s="82">
        <v>-14312867.4</v>
      </c>
    </row>
    <row r="11049" spans="1:7" ht="25.5">
      <c r="A11049" s="88">
        <v>22520</v>
      </c>
      <c r="B11049" s="81" t="s">
        <v>1405</v>
      </c>
      <c r="C11049" s="81">
        <v>0</v>
      </c>
      <c r="D11049" s="81">
        <v>0</v>
      </c>
      <c r="E11049" s="82">
        <v>-108491469.3</v>
      </c>
      <c r="F11049" s="83" t="s">
        <v>1467</v>
      </c>
      <c r="G11049" s="82">
        <v>-14314830.83</v>
      </c>
    </row>
    <row r="11050" spans="1:7">
      <c r="A11050" s="88">
        <v>22590</v>
      </c>
      <c r="B11050" s="81" t="s">
        <v>1404</v>
      </c>
      <c r="C11050" s="81">
        <v>0</v>
      </c>
      <c r="D11050" s="81">
        <v>0</v>
      </c>
      <c r="E11050" s="82">
        <v>17925.439999999999</v>
      </c>
      <c r="F11050" s="83" t="s">
        <v>1467</v>
      </c>
      <c r="G11050" s="82">
        <v>1963.43</v>
      </c>
    </row>
    <row r="11051" spans="1:7">
      <c r="A11051" s="84" t="s">
        <v>615</v>
      </c>
      <c r="B11051" s="81" t="s">
        <v>1406</v>
      </c>
      <c r="C11051" s="81">
        <v>790000</v>
      </c>
      <c r="D11051" s="81">
        <v>670660</v>
      </c>
      <c r="E11051" s="82">
        <v>10384515.1</v>
      </c>
      <c r="F11051" s="91" t="s">
        <v>1092</v>
      </c>
      <c r="G11051" s="82">
        <v>916776.53</v>
      </c>
    </row>
    <row r="11052" spans="1:7">
      <c r="A11052" s="85" t="s">
        <v>1407</v>
      </c>
      <c r="B11052" s="81" t="s">
        <v>1408</v>
      </c>
      <c r="C11052" s="81">
        <v>790000</v>
      </c>
      <c r="D11052" s="81">
        <v>670660</v>
      </c>
      <c r="E11052" s="82">
        <v>10384515.1</v>
      </c>
      <c r="F11052" s="91" t="s">
        <v>1092</v>
      </c>
      <c r="G11052" s="82">
        <v>916776.53</v>
      </c>
    </row>
    <row r="11053" spans="1:7" ht="25.5">
      <c r="A11053" s="86" t="s">
        <v>1409</v>
      </c>
      <c r="B11053" s="81" t="s">
        <v>1410</v>
      </c>
      <c r="C11053" s="81">
        <v>790000</v>
      </c>
      <c r="D11053" s="81">
        <v>670660</v>
      </c>
      <c r="E11053" s="82">
        <v>10057360.689999999</v>
      </c>
      <c r="F11053" s="91" t="s">
        <v>1092</v>
      </c>
      <c r="G11053" s="82">
        <v>883595.6</v>
      </c>
    </row>
    <row r="11054" spans="1:7">
      <c r="A11054" s="87">
        <v>22410</v>
      </c>
      <c r="B11054" s="81" t="s">
        <v>1411</v>
      </c>
      <c r="C11054" s="81">
        <v>120000</v>
      </c>
      <c r="D11054" s="81">
        <v>109000</v>
      </c>
      <c r="E11054" s="82">
        <v>161866.38</v>
      </c>
      <c r="F11054" s="83">
        <v>134.88865000000001</v>
      </c>
      <c r="G11054" s="82">
        <v>16674.62</v>
      </c>
    </row>
    <row r="11055" spans="1:7" ht="38.25">
      <c r="A11055" s="87">
        <v>22420</v>
      </c>
      <c r="B11055" s="81" t="s">
        <v>1412</v>
      </c>
      <c r="C11055" s="81">
        <v>20000</v>
      </c>
      <c r="D11055" s="81">
        <v>20000</v>
      </c>
      <c r="E11055" s="82">
        <v>68283.67</v>
      </c>
      <c r="F11055" s="83">
        <v>341.41834999999998</v>
      </c>
      <c r="G11055" s="82">
        <v>5507.79</v>
      </c>
    </row>
    <row r="11056" spans="1:7">
      <c r="A11056" s="88">
        <v>22421</v>
      </c>
      <c r="B11056" s="81" t="s">
        <v>1413</v>
      </c>
      <c r="C11056" s="81">
        <v>10000</v>
      </c>
      <c r="D11056" s="81">
        <v>10000</v>
      </c>
      <c r="E11056" s="82">
        <v>59380.49</v>
      </c>
      <c r="F11056" s="83">
        <v>593.80489999999998</v>
      </c>
      <c r="G11056" s="82">
        <v>1500</v>
      </c>
    </row>
    <row r="11057" spans="1:7">
      <c r="A11057" s="88">
        <v>22422</v>
      </c>
      <c r="B11057" s="81" t="s">
        <v>1414</v>
      </c>
      <c r="C11057" s="81">
        <v>10000</v>
      </c>
      <c r="D11057" s="81">
        <v>10000</v>
      </c>
      <c r="E11057" s="82">
        <v>8903.18</v>
      </c>
      <c r="F11057" s="83">
        <v>89.031800000000004</v>
      </c>
      <c r="G11057" s="82">
        <v>4007.79</v>
      </c>
    </row>
    <row r="11058" spans="1:7" ht="25.5">
      <c r="A11058" s="87">
        <v>22430</v>
      </c>
      <c r="B11058" s="81" t="s">
        <v>1415</v>
      </c>
      <c r="C11058" s="81">
        <v>0</v>
      </c>
      <c r="D11058" s="81">
        <v>0</v>
      </c>
      <c r="E11058" s="82">
        <v>5438079.7199999997</v>
      </c>
      <c r="F11058" s="83" t="s">
        <v>1467</v>
      </c>
      <c r="G11058" s="82">
        <v>861366.46</v>
      </c>
    </row>
    <row r="11059" spans="1:7">
      <c r="A11059" s="87">
        <v>22460</v>
      </c>
      <c r="B11059" s="81" t="s">
        <v>1418</v>
      </c>
      <c r="C11059" s="81">
        <v>0</v>
      </c>
      <c r="D11059" s="81">
        <v>0</v>
      </c>
      <c r="E11059" s="82">
        <v>217.44</v>
      </c>
      <c r="F11059" s="83" t="s">
        <v>1467</v>
      </c>
      <c r="G11059" s="82">
        <v>46.73</v>
      </c>
    </row>
    <row r="11060" spans="1:7">
      <c r="A11060" s="87">
        <v>22490</v>
      </c>
      <c r="B11060" s="81" t="s">
        <v>1420</v>
      </c>
      <c r="C11060" s="81">
        <v>650000</v>
      </c>
      <c r="D11060" s="81">
        <v>541660</v>
      </c>
      <c r="E11060" s="82">
        <v>4388913.4800000004</v>
      </c>
      <c r="F11060" s="83">
        <v>675.21745846153897</v>
      </c>
      <c r="G11060" s="82">
        <v>0</v>
      </c>
    </row>
    <row r="11061" spans="1:7" ht="25.5">
      <c r="A11061" s="86" t="s">
        <v>1421</v>
      </c>
      <c r="B11061" s="81" t="s">
        <v>1422</v>
      </c>
      <c r="C11061" s="81">
        <v>0</v>
      </c>
      <c r="D11061" s="81">
        <v>0</v>
      </c>
      <c r="E11061" s="82">
        <v>327154.40999999997</v>
      </c>
      <c r="F11061" s="83" t="s">
        <v>1467</v>
      </c>
      <c r="G11061" s="82">
        <v>33180.93</v>
      </c>
    </row>
    <row r="11062" spans="1:7" ht="25.5">
      <c r="A11062" s="87">
        <v>22610</v>
      </c>
      <c r="B11062" s="81" t="s">
        <v>1423</v>
      </c>
      <c r="C11062" s="81">
        <v>0</v>
      </c>
      <c r="D11062" s="81">
        <v>0</v>
      </c>
      <c r="E11062" s="82">
        <v>326452.59000000003</v>
      </c>
      <c r="F11062" s="83" t="s">
        <v>1467</v>
      </c>
      <c r="G11062" s="82">
        <v>34213.74</v>
      </c>
    </row>
    <row r="11063" spans="1:7">
      <c r="A11063" s="87">
        <v>22690</v>
      </c>
      <c r="B11063" s="81" t="s">
        <v>1420</v>
      </c>
      <c r="C11063" s="81">
        <v>0</v>
      </c>
      <c r="D11063" s="81">
        <v>0</v>
      </c>
      <c r="E11063" s="82">
        <v>701.82</v>
      </c>
      <c r="F11063" s="83" t="s">
        <v>1467</v>
      </c>
      <c r="G11063" s="82">
        <v>-1032.81</v>
      </c>
    </row>
    <row r="11064" spans="1:7" ht="25.5">
      <c r="A11064" s="84" t="s">
        <v>553</v>
      </c>
      <c r="B11064" s="81" t="s">
        <v>554</v>
      </c>
      <c r="C11064" s="81">
        <v>0</v>
      </c>
      <c r="D11064" s="81">
        <v>0</v>
      </c>
      <c r="E11064" s="82">
        <v>162.26</v>
      </c>
      <c r="F11064" s="83" t="s">
        <v>1467</v>
      </c>
      <c r="G11064" s="82">
        <v>162.26</v>
      </c>
    </row>
    <row r="11065" spans="1:7">
      <c r="A11065" s="84" t="s">
        <v>557</v>
      </c>
      <c r="B11065" s="81" t="s">
        <v>45</v>
      </c>
      <c r="C11065" s="81">
        <v>83226999</v>
      </c>
      <c r="D11065" s="81">
        <v>62649069</v>
      </c>
      <c r="E11065" s="82">
        <v>61747906.07</v>
      </c>
      <c r="F11065" s="83">
        <v>74.192157367106304</v>
      </c>
      <c r="G11065" s="82">
        <v>6303146.8499999996</v>
      </c>
    </row>
    <row r="11066" spans="1:7">
      <c r="A11066" s="85" t="s">
        <v>558</v>
      </c>
      <c r="B11066" s="81" t="s">
        <v>559</v>
      </c>
      <c r="C11066" s="81">
        <v>83226999</v>
      </c>
      <c r="D11066" s="81">
        <v>62649069</v>
      </c>
      <c r="E11066" s="82">
        <v>61747906.07</v>
      </c>
      <c r="F11066" s="83">
        <v>74.192157367106304</v>
      </c>
      <c r="G11066" s="82">
        <v>6303146.8499999996</v>
      </c>
    </row>
    <row r="11067" spans="1:7" ht="25.5">
      <c r="A11067" s="86">
        <v>18200</v>
      </c>
      <c r="B11067" s="81" t="s">
        <v>1425</v>
      </c>
      <c r="C11067" s="81">
        <v>17960492</v>
      </c>
      <c r="D11067" s="81">
        <v>14466360</v>
      </c>
      <c r="E11067" s="82">
        <v>14460290.220000001</v>
      </c>
      <c r="F11067" s="83">
        <v>80.511659814218902</v>
      </c>
      <c r="G11067" s="82">
        <v>1488818.24</v>
      </c>
    </row>
    <row r="11068" spans="1:7" ht="25.5">
      <c r="A11068" s="87">
        <v>18210</v>
      </c>
      <c r="B11068" s="81" t="s">
        <v>1426</v>
      </c>
      <c r="C11068" s="81">
        <v>17960492</v>
      </c>
      <c r="D11068" s="81">
        <v>14466360</v>
      </c>
      <c r="E11068" s="82">
        <v>14460290.220000001</v>
      </c>
      <c r="F11068" s="83">
        <v>80.511659814218902</v>
      </c>
      <c r="G11068" s="82">
        <v>1488818.24</v>
      </c>
    </row>
    <row r="11069" spans="1:7" ht="25.5">
      <c r="A11069" s="88">
        <v>18212</v>
      </c>
      <c r="B11069" s="81" t="s">
        <v>1428</v>
      </c>
      <c r="C11069" s="81">
        <v>3994953</v>
      </c>
      <c r="D11069" s="81">
        <v>2809328</v>
      </c>
      <c r="E11069" s="82">
        <v>2803258.22</v>
      </c>
      <c r="F11069" s="83">
        <v>70.169992488021805</v>
      </c>
      <c r="G11069" s="82">
        <v>325115.24</v>
      </c>
    </row>
    <row r="11070" spans="1:7" ht="25.5">
      <c r="A11070" s="88">
        <v>18214</v>
      </c>
      <c r="B11070" s="81" t="s">
        <v>1430</v>
      </c>
      <c r="C11070" s="81">
        <v>1902420</v>
      </c>
      <c r="D11070" s="81">
        <v>1585350</v>
      </c>
      <c r="E11070" s="82">
        <v>1585350</v>
      </c>
      <c r="F11070" s="83">
        <v>83.3333333333333</v>
      </c>
      <c r="G11070" s="82">
        <v>158535</v>
      </c>
    </row>
    <row r="11071" spans="1:7" ht="25.5">
      <c r="A11071" s="88">
        <v>18215</v>
      </c>
      <c r="B11071" s="81" t="s">
        <v>1431</v>
      </c>
      <c r="C11071" s="81">
        <v>1292304</v>
      </c>
      <c r="D11071" s="81">
        <v>1096920</v>
      </c>
      <c r="E11071" s="82">
        <v>1096920</v>
      </c>
      <c r="F11071" s="83">
        <v>84.880956802733706</v>
      </c>
      <c r="G11071" s="82">
        <v>107692</v>
      </c>
    </row>
    <row r="11072" spans="1:7" ht="25.5">
      <c r="A11072" s="88">
        <v>18217</v>
      </c>
      <c r="B11072" s="81" t="s">
        <v>1432</v>
      </c>
      <c r="C11072" s="81">
        <v>10768625</v>
      </c>
      <c r="D11072" s="81">
        <v>8973850</v>
      </c>
      <c r="E11072" s="82">
        <v>8973850</v>
      </c>
      <c r="F11072" s="83">
        <v>83.333294640680705</v>
      </c>
      <c r="G11072" s="82">
        <v>897385</v>
      </c>
    </row>
    <row r="11073" spans="1:7">
      <c r="A11073" s="88">
        <v>18218</v>
      </c>
      <c r="B11073" s="81" t="s">
        <v>1433</v>
      </c>
      <c r="C11073" s="81">
        <v>2190</v>
      </c>
      <c r="D11073" s="81">
        <v>912</v>
      </c>
      <c r="E11073" s="82">
        <v>912</v>
      </c>
      <c r="F11073" s="83">
        <v>41.643835616438402</v>
      </c>
      <c r="G11073" s="82">
        <v>91</v>
      </c>
    </row>
    <row r="11074" spans="1:7">
      <c r="A11074" s="86">
        <v>18500</v>
      </c>
      <c r="B11074" s="81" t="s">
        <v>1434</v>
      </c>
      <c r="C11074" s="81">
        <v>65266507</v>
      </c>
      <c r="D11074" s="81">
        <v>48182709</v>
      </c>
      <c r="E11074" s="82">
        <v>47287615.850000001</v>
      </c>
      <c r="F11074" s="83">
        <v>72.453112666194897</v>
      </c>
      <c r="G11074" s="82">
        <v>4814328.6100000003</v>
      </c>
    </row>
    <row r="11075" spans="1:7" ht="25.5">
      <c r="A11075" s="87">
        <v>18520</v>
      </c>
      <c r="B11075" s="81" t="s">
        <v>1435</v>
      </c>
      <c r="C11075" s="81">
        <v>65266507</v>
      </c>
      <c r="D11075" s="81">
        <v>48182709</v>
      </c>
      <c r="E11075" s="82">
        <v>47287615.850000001</v>
      </c>
      <c r="F11075" s="83">
        <v>72.453112666194897</v>
      </c>
      <c r="G11075" s="82">
        <v>4814328.6100000003</v>
      </c>
    </row>
    <row r="11076" spans="1:7" ht="25.5">
      <c r="A11076" s="88">
        <v>18521</v>
      </c>
      <c r="B11076" s="81" t="s">
        <v>1436</v>
      </c>
      <c r="C11076" s="81">
        <v>8775480</v>
      </c>
      <c r="D11076" s="81">
        <v>7984171</v>
      </c>
      <c r="E11076" s="82">
        <v>7969082.2599999998</v>
      </c>
      <c r="F11076" s="83">
        <v>90.810784823166401</v>
      </c>
      <c r="G11076" s="82">
        <v>863852.83</v>
      </c>
    </row>
    <row r="11077" spans="1:7" ht="25.5">
      <c r="A11077" s="88">
        <v>18522</v>
      </c>
      <c r="B11077" s="81" t="s">
        <v>1437</v>
      </c>
      <c r="C11077" s="81">
        <v>1217670</v>
      </c>
      <c r="D11077" s="81">
        <v>905452</v>
      </c>
      <c r="E11077" s="82">
        <v>884356.89</v>
      </c>
      <c r="F11077" s="83">
        <v>72.626975288871407</v>
      </c>
      <c r="G11077" s="82">
        <v>89919.57</v>
      </c>
    </row>
    <row r="11078" spans="1:7" ht="25.5">
      <c r="A11078" s="88">
        <v>18523</v>
      </c>
      <c r="B11078" s="81" t="s">
        <v>1438</v>
      </c>
      <c r="C11078" s="81">
        <v>55273357</v>
      </c>
      <c r="D11078" s="81">
        <v>39293086</v>
      </c>
      <c r="E11078" s="82">
        <v>38434176.700000003</v>
      </c>
      <c r="F11078" s="83">
        <v>69.534724840396393</v>
      </c>
      <c r="G11078" s="82">
        <v>3860556.21</v>
      </c>
    </row>
    <row r="11079" spans="1:7">
      <c r="A11079" s="80" t="s">
        <v>580</v>
      </c>
      <c r="B11079" s="81" t="s">
        <v>581</v>
      </c>
      <c r="C11079" s="81">
        <v>1165084814</v>
      </c>
      <c r="D11079" s="81">
        <v>949090446</v>
      </c>
      <c r="E11079" s="82">
        <v>946205855.38</v>
      </c>
      <c r="F11079" s="83">
        <v>81.213474247549499</v>
      </c>
      <c r="G11079" s="82">
        <v>97625460.489999995</v>
      </c>
    </row>
    <row r="11080" spans="1:7">
      <c r="A11080" s="84" t="s">
        <v>582</v>
      </c>
      <c r="B11080" s="81" t="s">
        <v>583</v>
      </c>
      <c r="C11080" s="81">
        <v>1165084814</v>
      </c>
      <c r="D11080" s="81">
        <v>949090446</v>
      </c>
      <c r="E11080" s="82">
        <v>946205855.38</v>
      </c>
      <c r="F11080" s="83">
        <v>81.213474247549499</v>
      </c>
      <c r="G11080" s="82">
        <v>97625460.489999995</v>
      </c>
    </row>
    <row r="11081" spans="1:7">
      <c r="A11081" s="85" t="s">
        <v>589</v>
      </c>
      <c r="B11081" s="81" t="s">
        <v>590</v>
      </c>
      <c r="C11081" s="81">
        <v>8113</v>
      </c>
      <c r="D11081" s="81">
        <v>0</v>
      </c>
      <c r="E11081" s="82">
        <v>0</v>
      </c>
      <c r="F11081" s="83">
        <v>0</v>
      </c>
      <c r="G11081" s="82">
        <v>0</v>
      </c>
    </row>
    <row r="11082" spans="1:7">
      <c r="A11082" s="86">
        <v>4300</v>
      </c>
      <c r="B11082" s="81" t="s">
        <v>1451</v>
      </c>
      <c r="C11082" s="81">
        <v>8113</v>
      </c>
      <c r="D11082" s="81">
        <v>0</v>
      </c>
      <c r="E11082" s="82">
        <v>0</v>
      </c>
      <c r="F11082" s="83">
        <v>0</v>
      </c>
      <c r="G11082" s="82">
        <v>0</v>
      </c>
    </row>
    <row r="11083" spans="1:7">
      <c r="A11083" s="85" t="s">
        <v>591</v>
      </c>
      <c r="B11083" s="81" t="s">
        <v>592</v>
      </c>
      <c r="C11083" s="81">
        <v>1158801693</v>
      </c>
      <c r="D11083" s="81">
        <v>944057255</v>
      </c>
      <c r="E11083" s="82">
        <v>941172664.38</v>
      </c>
      <c r="F11083" s="83">
        <v>81.2194761248075</v>
      </c>
      <c r="G11083" s="82">
        <v>97091740.489999995</v>
      </c>
    </row>
    <row r="11084" spans="1:7">
      <c r="A11084" s="86">
        <v>6000</v>
      </c>
      <c r="B11084" s="81" t="s">
        <v>594</v>
      </c>
      <c r="C11084" s="81">
        <v>1158801693</v>
      </c>
      <c r="D11084" s="81">
        <v>944057255</v>
      </c>
      <c r="E11084" s="82">
        <v>941172664.38</v>
      </c>
      <c r="F11084" s="83">
        <v>81.2194761248075</v>
      </c>
      <c r="G11084" s="82">
        <v>97091740.489999995</v>
      </c>
    </row>
    <row r="11085" spans="1:7">
      <c r="A11085" s="87">
        <v>6200</v>
      </c>
      <c r="B11085" s="81" t="s">
        <v>1453</v>
      </c>
      <c r="C11085" s="81">
        <v>1127507312</v>
      </c>
      <c r="D11085" s="81">
        <v>0</v>
      </c>
      <c r="E11085" s="82">
        <v>941172664.38</v>
      </c>
      <c r="F11085" s="83">
        <v>83.473752618998503</v>
      </c>
      <c r="G11085" s="82">
        <v>97091740.489999995</v>
      </c>
    </row>
    <row r="11086" spans="1:7">
      <c r="A11086" s="88">
        <v>6210</v>
      </c>
      <c r="B11086" s="81" t="s">
        <v>1454</v>
      </c>
      <c r="C11086" s="81">
        <v>1117205570</v>
      </c>
      <c r="D11086" s="81">
        <v>0</v>
      </c>
      <c r="E11086" s="82">
        <v>932738846.75999999</v>
      </c>
      <c r="F11086" s="83">
        <v>83.488560369422402</v>
      </c>
      <c r="G11086" s="82">
        <v>96175684.969999999</v>
      </c>
    </row>
    <row r="11087" spans="1:7">
      <c r="A11087" s="88">
        <v>6220</v>
      </c>
      <c r="B11087" s="81" t="s">
        <v>1455</v>
      </c>
      <c r="C11087" s="81">
        <v>8341882</v>
      </c>
      <c r="D11087" s="81">
        <v>0</v>
      </c>
      <c r="E11087" s="82">
        <v>7719702.7699999996</v>
      </c>
      <c r="F11087" s="83">
        <v>92.541500467160802</v>
      </c>
      <c r="G11087" s="82">
        <v>838931.81</v>
      </c>
    </row>
    <row r="11088" spans="1:7">
      <c r="A11088" s="88">
        <v>6290</v>
      </c>
      <c r="B11088" s="81" t="s">
        <v>1457</v>
      </c>
      <c r="C11088" s="81">
        <v>1959860</v>
      </c>
      <c r="D11088" s="81">
        <v>0</v>
      </c>
      <c r="E11088" s="82">
        <v>714114.85</v>
      </c>
      <c r="F11088" s="83">
        <v>36.437033767718098</v>
      </c>
      <c r="G11088" s="82">
        <v>77123.710000000006</v>
      </c>
    </row>
    <row r="11089" spans="1:7">
      <c r="A11089" s="85" t="s">
        <v>599</v>
      </c>
      <c r="B11089" s="81" t="s">
        <v>600</v>
      </c>
      <c r="C11089" s="81">
        <v>6275008</v>
      </c>
      <c r="D11089" s="81">
        <v>5033191</v>
      </c>
      <c r="E11089" s="82">
        <v>5033191</v>
      </c>
      <c r="F11089" s="83">
        <v>80.210112879537405</v>
      </c>
      <c r="G11089" s="82">
        <v>533720</v>
      </c>
    </row>
    <row r="11090" spans="1:7">
      <c r="A11090" s="86">
        <v>7100</v>
      </c>
      <c r="B11090" s="81" t="s">
        <v>601</v>
      </c>
      <c r="C11090" s="81">
        <v>6275008</v>
      </c>
      <c r="D11090" s="81">
        <v>5033191</v>
      </c>
      <c r="E11090" s="82">
        <v>5033191</v>
      </c>
      <c r="F11090" s="83">
        <v>80.210112879537405</v>
      </c>
      <c r="G11090" s="82">
        <v>533720</v>
      </c>
    </row>
    <row r="11091" spans="1:7" ht="25.5">
      <c r="A11091" s="87">
        <v>7140</v>
      </c>
      <c r="B11091" s="81" t="s">
        <v>1458</v>
      </c>
      <c r="C11091" s="81">
        <v>6275008</v>
      </c>
      <c r="D11091" s="81">
        <v>5033191</v>
      </c>
      <c r="E11091" s="82">
        <v>5033191</v>
      </c>
      <c r="F11091" s="83">
        <v>80.210112879537405</v>
      </c>
      <c r="G11091" s="82">
        <v>533720</v>
      </c>
    </row>
    <row r="11092" spans="1:7">
      <c r="A11092" s="80"/>
      <c r="B11092" s="81" t="s">
        <v>628</v>
      </c>
      <c r="C11092" s="81">
        <v>-32813351</v>
      </c>
      <c r="D11092" s="81">
        <v>-27458026</v>
      </c>
      <c r="E11092" s="82">
        <v>15725577.140000001</v>
      </c>
      <c r="F11092" s="83">
        <v>-47.9243254978743</v>
      </c>
      <c r="G11092" s="82">
        <v>1836513.33</v>
      </c>
    </row>
    <row r="11093" spans="1:7">
      <c r="A11093" s="80" t="s">
        <v>629</v>
      </c>
      <c r="B11093" s="81" t="s">
        <v>630</v>
      </c>
      <c r="C11093" s="81">
        <v>32813351</v>
      </c>
      <c r="D11093" s="81">
        <v>27458026</v>
      </c>
      <c r="E11093" s="82">
        <v>-15725577.140000001</v>
      </c>
      <c r="F11093" s="83">
        <v>-47.9243254978743</v>
      </c>
      <c r="G11093" s="82">
        <v>-1836513.33</v>
      </c>
    </row>
    <row r="11094" spans="1:7">
      <c r="A11094" s="84" t="s">
        <v>646</v>
      </c>
      <c r="B11094" s="81" t="s">
        <v>647</v>
      </c>
      <c r="C11094" s="81">
        <v>0</v>
      </c>
      <c r="D11094" s="81">
        <v>0</v>
      </c>
      <c r="E11094" s="82">
        <v>8856.33</v>
      </c>
      <c r="F11094" s="83" t="s">
        <v>1467</v>
      </c>
      <c r="G11094" s="82">
        <v>6794.64</v>
      </c>
    </row>
    <row r="11095" spans="1:7">
      <c r="A11095" s="84" t="s">
        <v>638</v>
      </c>
      <c r="B11095" s="81" t="s">
        <v>639</v>
      </c>
      <c r="C11095" s="81">
        <v>32813351</v>
      </c>
      <c r="D11095" s="81">
        <v>27458026</v>
      </c>
      <c r="E11095" s="82">
        <v>-15734433.470000001</v>
      </c>
      <c r="F11095" s="83">
        <v>-47.951315517881703</v>
      </c>
      <c r="G11095" s="82">
        <v>-1843307.97</v>
      </c>
    </row>
    <row r="11096" spans="1:7" ht="25.5">
      <c r="A11096" s="85" t="s">
        <v>1461</v>
      </c>
      <c r="B11096" s="81" t="s">
        <v>1462</v>
      </c>
      <c r="C11096" s="81">
        <v>32813351</v>
      </c>
      <c r="D11096" s="81">
        <v>27458026</v>
      </c>
      <c r="E11096" s="82">
        <v>-15725577.140000001</v>
      </c>
      <c r="F11096" s="83">
        <v>-47.9243254978743</v>
      </c>
      <c r="G11096" s="82">
        <v>-1836513.33</v>
      </c>
    </row>
    <row r="11097" spans="1:7" ht="38.25">
      <c r="A11097" s="85" t="s">
        <v>1463</v>
      </c>
      <c r="B11097" s="81" t="s">
        <v>1464</v>
      </c>
      <c r="C11097" s="81">
        <v>0</v>
      </c>
      <c r="D11097" s="81">
        <v>0</v>
      </c>
      <c r="E11097" s="82">
        <v>-8856.33</v>
      </c>
      <c r="F11097" s="83" t="s">
        <v>1467</v>
      </c>
      <c r="G11097" s="82">
        <v>-6794.64</v>
      </c>
    </row>
    <row r="11098" spans="1:7" s="4" customFormat="1">
      <c r="A11098" s="90" t="s">
        <v>1468</v>
      </c>
      <c r="B11098" s="77" t="s">
        <v>1469</v>
      </c>
      <c r="C11098" s="77"/>
      <c r="D11098" s="77"/>
      <c r="E11098" s="78"/>
      <c r="F11098" s="79"/>
      <c r="G11098" s="78"/>
    </row>
    <row r="11099" spans="1:7">
      <c r="A11099" s="80" t="s">
        <v>1392</v>
      </c>
      <c r="B11099" s="81" t="s">
        <v>1393</v>
      </c>
      <c r="C11099" s="81">
        <v>12933708</v>
      </c>
      <c r="D11099" s="81">
        <v>11173310</v>
      </c>
      <c r="E11099" s="82">
        <v>11021880.82</v>
      </c>
      <c r="F11099" s="83">
        <v>85.218259295787405</v>
      </c>
      <c r="G11099" s="82">
        <v>804960.19</v>
      </c>
    </row>
    <row r="11100" spans="1:7">
      <c r="A11100" s="84" t="s">
        <v>582</v>
      </c>
      <c r="B11100" s="81" t="s">
        <v>1394</v>
      </c>
      <c r="C11100" s="81">
        <v>7346244</v>
      </c>
      <c r="D11100" s="81">
        <v>5989255</v>
      </c>
      <c r="E11100" s="82">
        <v>6244480.3399999999</v>
      </c>
      <c r="F11100" s="83">
        <v>85.002354128177601</v>
      </c>
      <c r="G11100" s="82">
        <v>666528.77</v>
      </c>
    </row>
    <row r="11101" spans="1:7">
      <c r="A11101" s="85" t="s">
        <v>591</v>
      </c>
      <c r="B11101" s="81" t="s">
        <v>1395</v>
      </c>
      <c r="C11101" s="81">
        <v>7346244</v>
      </c>
      <c r="D11101" s="81">
        <v>5989255</v>
      </c>
      <c r="E11101" s="82">
        <v>6244480.3399999999</v>
      </c>
      <c r="F11101" s="83">
        <v>85.002354128177601</v>
      </c>
      <c r="G11101" s="82">
        <v>666528.77</v>
      </c>
    </row>
    <row r="11102" spans="1:7">
      <c r="A11102" s="86">
        <v>2000</v>
      </c>
      <c r="B11102" s="81" t="s">
        <v>1396</v>
      </c>
      <c r="C11102" s="81">
        <v>7346244</v>
      </c>
      <c r="D11102" s="81">
        <v>5989255</v>
      </c>
      <c r="E11102" s="82">
        <v>6244480.3399999999</v>
      </c>
      <c r="F11102" s="83">
        <v>85.002354128177601</v>
      </c>
      <c r="G11102" s="82">
        <v>666528.77</v>
      </c>
    </row>
    <row r="11103" spans="1:7">
      <c r="A11103" s="87">
        <v>2100</v>
      </c>
      <c r="B11103" s="81" t="s">
        <v>1397</v>
      </c>
      <c r="C11103" s="81">
        <v>0</v>
      </c>
      <c r="D11103" s="81">
        <v>0</v>
      </c>
      <c r="E11103" s="82">
        <v>210.42</v>
      </c>
      <c r="F11103" s="83" t="s">
        <v>1467</v>
      </c>
      <c r="G11103" s="82">
        <v>18.13</v>
      </c>
    </row>
    <row r="11104" spans="1:7" ht="25.5">
      <c r="A11104" s="87">
        <v>2400</v>
      </c>
      <c r="B11104" s="81" t="s">
        <v>1399</v>
      </c>
      <c r="C11104" s="81">
        <v>7346244</v>
      </c>
      <c r="D11104" s="81">
        <v>5989255</v>
      </c>
      <c r="E11104" s="82">
        <v>6244269.9199999999</v>
      </c>
      <c r="F11104" s="83">
        <v>84.999489807308294</v>
      </c>
      <c r="G11104" s="82">
        <v>666510.64</v>
      </c>
    </row>
    <row r="11105" spans="1:7" ht="25.5">
      <c r="A11105" s="88">
        <v>2420</v>
      </c>
      <c r="B11105" s="81" t="s">
        <v>1401</v>
      </c>
      <c r="C11105" s="81">
        <v>7346244</v>
      </c>
      <c r="D11105" s="81">
        <v>5989255</v>
      </c>
      <c r="E11105" s="82">
        <v>6244269.9199999999</v>
      </c>
      <c r="F11105" s="83">
        <v>84.999489807308294</v>
      </c>
      <c r="G11105" s="82">
        <v>666510.64</v>
      </c>
    </row>
    <row r="11106" spans="1:7">
      <c r="A11106" s="84" t="s">
        <v>615</v>
      </c>
      <c r="B11106" s="81" t="s">
        <v>1406</v>
      </c>
      <c r="C11106" s="81">
        <v>4048443</v>
      </c>
      <c r="D11106" s="81">
        <v>4026743</v>
      </c>
      <c r="E11106" s="82">
        <v>3637489.51</v>
      </c>
      <c r="F11106" s="83">
        <v>89.849097788952406</v>
      </c>
      <c r="G11106" s="82">
        <v>19893.64</v>
      </c>
    </row>
    <row r="11107" spans="1:7">
      <c r="A11107" s="85" t="s">
        <v>1407</v>
      </c>
      <c r="B11107" s="81" t="s">
        <v>1408</v>
      </c>
      <c r="C11107" s="81">
        <v>4048443</v>
      </c>
      <c r="D11107" s="81">
        <v>4026743</v>
      </c>
      <c r="E11107" s="82">
        <v>3637489.51</v>
      </c>
      <c r="F11107" s="83">
        <v>89.849097788952406</v>
      </c>
      <c r="G11107" s="82">
        <v>19893.64</v>
      </c>
    </row>
    <row r="11108" spans="1:7" ht="25.5">
      <c r="A11108" s="86" t="s">
        <v>1409</v>
      </c>
      <c r="B11108" s="81" t="s">
        <v>1410</v>
      </c>
      <c r="C11108" s="81">
        <v>130080</v>
      </c>
      <c r="D11108" s="81">
        <v>108380</v>
      </c>
      <c r="E11108" s="82">
        <v>66495.73</v>
      </c>
      <c r="F11108" s="83">
        <v>51.119103628536301</v>
      </c>
      <c r="G11108" s="82">
        <v>10916.32</v>
      </c>
    </row>
    <row r="11109" spans="1:7">
      <c r="A11109" s="87">
        <v>22410</v>
      </c>
      <c r="B11109" s="81" t="s">
        <v>1411</v>
      </c>
      <c r="C11109" s="81">
        <v>80</v>
      </c>
      <c r="D11109" s="81">
        <v>50</v>
      </c>
      <c r="E11109" s="82">
        <v>648</v>
      </c>
      <c r="F11109" s="83">
        <v>810</v>
      </c>
      <c r="G11109" s="82">
        <v>135</v>
      </c>
    </row>
    <row r="11110" spans="1:7" ht="25.5">
      <c r="A11110" s="87">
        <v>22450</v>
      </c>
      <c r="B11110" s="81" t="s">
        <v>1417</v>
      </c>
      <c r="C11110" s="81">
        <v>0</v>
      </c>
      <c r="D11110" s="81">
        <v>0</v>
      </c>
      <c r="E11110" s="82">
        <v>8400</v>
      </c>
      <c r="F11110" s="83" t="s">
        <v>1467</v>
      </c>
      <c r="G11110" s="82">
        <v>8400</v>
      </c>
    </row>
    <row r="11111" spans="1:7">
      <c r="A11111" s="87">
        <v>22460</v>
      </c>
      <c r="B11111" s="81" t="s">
        <v>1418</v>
      </c>
      <c r="C11111" s="81">
        <v>0</v>
      </c>
      <c r="D11111" s="81">
        <v>0</v>
      </c>
      <c r="E11111" s="82">
        <v>18.21</v>
      </c>
      <c r="F11111" s="83" t="s">
        <v>1467</v>
      </c>
      <c r="G11111" s="82">
        <v>3.91</v>
      </c>
    </row>
    <row r="11112" spans="1:7" ht="51">
      <c r="A11112" s="87">
        <v>22470</v>
      </c>
      <c r="B11112" s="81" t="s">
        <v>1419</v>
      </c>
      <c r="C11112" s="81">
        <v>0</v>
      </c>
      <c r="D11112" s="81">
        <v>0</v>
      </c>
      <c r="E11112" s="82">
        <v>5487.77</v>
      </c>
      <c r="F11112" s="83" t="s">
        <v>1467</v>
      </c>
      <c r="G11112" s="82">
        <v>450.8</v>
      </c>
    </row>
    <row r="11113" spans="1:7">
      <c r="A11113" s="87">
        <v>22490</v>
      </c>
      <c r="B11113" s="81" t="s">
        <v>1420</v>
      </c>
      <c r="C11113" s="81">
        <v>130000</v>
      </c>
      <c r="D11113" s="81">
        <v>108330</v>
      </c>
      <c r="E11113" s="82">
        <v>51941.75</v>
      </c>
      <c r="F11113" s="83">
        <v>39.9551923076923</v>
      </c>
      <c r="G11113" s="82">
        <v>1926.61</v>
      </c>
    </row>
    <row r="11114" spans="1:7" ht="25.5">
      <c r="A11114" s="86" t="s">
        <v>1421</v>
      </c>
      <c r="B11114" s="81" t="s">
        <v>1422</v>
      </c>
      <c r="C11114" s="81">
        <v>3918363</v>
      </c>
      <c r="D11114" s="81">
        <v>3918363</v>
      </c>
      <c r="E11114" s="82">
        <v>3570993.78</v>
      </c>
      <c r="F11114" s="83">
        <v>91.134838196461104</v>
      </c>
      <c r="G11114" s="82">
        <v>8977.32</v>
      </c>
    </row>
    <row r="11115" spans="1:7" ht="25.5">
      <c r="A11115" s="87">
        <v>22610</v>
      </c>
      <c r="B11115" s="81" t="s">
        <v>1423</v>
      </c>
      <c r="C11115" s="81">
        <v>0</v>
      </c>
      <c r="D11115" s="81">
        <v>0</v>
      </c>
      <c r="E11115" s="82">
        <v>108394.06</v>
      </c>
      <c r="F11115" s="83" t="s">
        <v>1467</v>
      </c>
      <c r="G11115" s="82">
        <v>9159.41</v>
      </c>
    </row>
    <row r="11116" spans="1:7" ht="25.5">
      <c r="A11116" s="87">
        <v>22620</v>
      </c>
      <c r="B11116" s="81" t="s">
        <v>1424</v>
      </c>
      <c r="C11116" s="81">
        <v>3918363</v>
      </c>
      <c r="D11116" s="81">
        <v>3918363</v>
      </c>
      <c r="E11116" s="82">
        <v>3462579.72</v>
      </c>
      <c r="F11116" s="83">
        <v>88.368017970769898</v>
      </c>
      <c r="G11116" s="82">
        <v>0</v>
      </c>
    </row>
    <row r="11117" spans="1:7">
      <c r="A11117" s="87">
        <v>22690</v>
      </c>
      <c r="B11117" s="81" t="s">
        <v>1420</v>
      </c>
      <c r="C11117" s="81">
        <v>0</v>
      </c>
      <c r="D11117" s="81">
        <v>0</v>
      </c>
      <c r="E11117" s="82">
        <v>20</v>
      </c>
      <c r="F11117" s="83" t="s">
        <v>1467</v>
      </c>
      <c r="G11117" s="82">
        <v>-182.09</v>
      </c>
    </row>
    <row r="11118" spans="1:7" ht="25.5">
      <c r="A11118" s="84" t="s">
        <v>553</v>
      </c>
      <c r="B11118" s="81" t="s">
        <v>554</v>
      </c>
      <c r="C11118" s="81">
        <v>0</v>
      </c>
      <c r="D11118" s="81">
        <v>0</v>
      </c>
      <c r="E11118" s="82">
        <v>0</v>
      </c>
      <c r="F11118" s="83" t="s">
        <v>1467</v>
      </c>
      <c r="G11118" s="82">
        <v>0</v>
      </c>
    </row>
    <row r="11119" spans="1:7">
      <c r="A11119" s="84" t="s">
        <v>557</v>
      </c>
      <c r="B11119" s="81" t="s">
        <v>45</v>
      </c>
      <c r="C11119" s="81">
        <v>1539021</v>
      </c>
      <c r="D11119" s="81">
        <v>1157312</v>
      </c>
      <c r="E11119" s="82">
        <v>1139910.97</v>
      </c>
      <c r="F11119" s="83">
        <v>74.067278484179198</v>
      </c>
      <c r="G11119" s="82">
        <v>118537.78</v>
      </c>
    </row>
    <row r="11120" spans="1:7">
      <c r="A11120" s="85" t="s">
        <v>558</v>
      </c>
      <c r="B11120" s="81" t="s">
        <v>559</v>
      </c>
      <c r="C11120" s="81">
        <v>1539021</v>
      </c>
      <c r="D11120" s="81">
        <v>1157312</v>
      </c>
      <c r="E11120" s="82">
        <v>1139910.97</v>
      </c>
      <c r="F11120" s="83">
        <v>74.067278484179198</v>
      </c>
      <c r="G11120" s="82">
        <v>118537.78</v>
      </c>
    </row>
    <row r="11121" spans="1:7" ht="25.5">
      <c r="A11121" s="86">
        <v>18200</v>
      </c>
      <c r="B11121" s="81" t="s">
        <v>1425</v>
      </c>
      <c r="C11121" s="81">
        <v>218581</v>
      </c>
      <c r="D11121" s="81">
        <v>149150</v>
      </c>
      <c r="E11121" s="82">
        <v>148250.41</v>
      </c>
      <c r="F11121" s="83">
        <v>67.824014896079703</v>
      </c>
      <c r="G11121" s="82">
        <v>18870.560000000001</v>
      </c>
    </row>
    <row r="11122" spans="1:7" ht="25.5">
      <c r="A11122" s="87">
        <v>18210</v>
      </c>
      <c r="B11122" s="81" t="s">
        <v>1426</v>
      </c>
      <c r="C11122" s="81">
        <v>218581</v>
      </c>
      <c r="D11122" s="81">
        <v>149150</v>
      </c>
      <c r="E11122" s="82">
        <v>148250.41</v>
      </c>
      <c r="F11122" s="83">
        <v>67.824014896079703</v>
      </c>
      <c r="G11122" s="82">
        <v>18870.560000000001</v>
      </c>
    </row>
    <row r="11123" spans="1:7" ht="25.5">
      <c r="A11123" s="88">
        <v>18213</v>
      </c>
      <c r="B11123" s="81" t="s">
        <v>1429</v>
      </c>
      <c r="C11123" s="81">
        <v>218581</v>
      </c>
      <c r="D11123" s="81">
        <v>149150</v>
      </c>
      <c r="E11123" s="82">
        <v>148250.41</v>
      </c>
      <c r="F11123" s="83">
        <v>67.824014896079703</v>
      </c>
      <c r="G11123" s="82">
        <v>18870.560000000001</v>
      </c>
    </row>
    <row r="11124" spans="1:7">
      <c r="A11124" s="86">
        <v>18500</v>
      </c>
      <c r="B11124" s="81" t="s">
        <v>1434</v>
      </c>
      <c r="C11124" s="81">
        <v>1320440</v>
      </c>
      <c r="D11124" s="81">
        <v>1008162</v>
      </c>
      <c r="E11124" s="82">
        <v>991660.56</v>
      </c>
      <c r="F11124" s="83">
        <v>75.100766411196304</v>
      </c>
      <c r="G11124" s="82">
        <v>99667.22</v>
      </c>
    </row>
    <row r="11125" spans="1:7" ht="25.5">
      <c r="A11125" s="87">
        <v>18520</v>
      </c>
      <c r="B11125" s="81" t="s">
        <v>1435</v>
      </c>
      <c r="C11125" s="81">
        <v>1320440</v>
      </c>
      <c r="D11125" s="81">
        <v>1008162</v>
      </c>
      <c r="E11125" s="82">
        <v>991660.56</v>
      </c>
      <c r="F11125" s="83">
        <v>75.100766411196304</v>
      </c>
      <c r="G11125" s="82">
        <v>99667.22</v>
      </c>
    </row>
    <row r="11126" spans="1:7" ht="25.5">
      <c r="A11126" s="88">
        <v>18524</v>
      </c>
      <c r="B11126" s="81" t="s">
        <v>1439</v>
      </c>
      <c r="C11126" s="81">
        <v>14362</v>
      </c>
      <c r="D11126" s="81">
        <v>14362</v>
      </c>
      <c r="E11126" s="82">
        <v>14362</v>
      </c>
      <c r="F11126" s="83">
        <v>100</v>
      </c>
      <c r="G11126" s="82">
        <v>993.11</v>
      </c>
    </row>
    <row r="11127" spans="1:7" ht="38.25">
      <c r="A11127" s="88">
        <v>18525</v>
      </c>
      <c r="B11127" s="81" t="s">
        <v>1440</v>
      </c>
      <c r="C11127" s="81">
        <v>1306078</v>
      </c>
      <c r="D11127" s="81">
        <v>993800</v>
      </c>
      <c r="E11127" s="82">
        <v>977298.56</v>
      </c>
      <c r="F11127" s="83">
        <v>74.826967455236201</v>
      </c>
      <c r="G11127" s="82">
        <v>98674.11</v>
      </c>
    </row>
    <row r="11128" spans="1:7">
      <c r="A11128" s="80" t="s">
        <v>580</v>
      </c>
      <c r="B11128" s="81" t="s">
        <v>581</v>
      </c>
      <c r="C11128" s="81">
        <v>68599647</v>
      </c>
      <c r="D11128" s="81">
        <v>56080888</v>
      </c>
      <c r="E11128" s="82">
        <v>55736772.219999999</v>
      </c>
      <c r="F11128" s="83">
        <v>81.249357186925494</v>
      </c>
      <c r="G11128" s="82">
        <v>5934802.9400000004</v>
      </c>
    </row>
    <row r="11129" spans="1:7">
      <c r="A11129" s="84" t="s">
        <v>582</v>
      </c>
      <c r="B11129" s="81" t="s">
        <v>583</v>
      </c>
      <c r="C11129" s="81">
        <v>68599647</v>
      </c>
      <c r="D11129" s="81">
        <v>56080888</v>
      </c>
      <c r="E11129" s="82">
        <v>55736772.219999999</v>
      </c>
      <c r="F11129" s="83">
        <v>81.249357186925494</v>
      </c>
      <c r="G11129" s="82">
        <v>5934802.9400000004</v>
      </c>
    </row>
    <row r="11130" spans="1:7">
      <c r="A11130" s="85" t="s">
        <v>584</v>
      </c>
      <c r="B11130" s="81" t="s">
        <v>585</v>
      </c>
      <c r="C11130" s="81">
        <v>447061</v>
      </c>
      <c r="D11130" s="81">
        <v>325424</v>
      </c>
      <c r="E11130" s="82">
        <v>325424</v>
      </c>
      <c r="F11130" s="83">
        <v>72.791856144910895</v>
      </c>
      <c r="G11130" s="82">
        <v>28884</v>
      </c>
    </row>
    <row r="11131" spans="1:7">
      <c r="A11131" s="86">
        <v>2000</v>
      </c>
      <c r="B11131" s="81" t="s">
        <v>588</v>
      </c>
      <c r="C11131" s="81">
        <v>447061</v>
      </c>
      <c r="D11131" s="81">
        <v>325424</v>
      </c>
      <c r="E11131" s="82">
        <v>325424</v>
      </c>
      <c r="F11131" s="83">
        <v>72.791856144910895</v>
      </c>
      <c r="G11131" s="82">
        <v>28884</v>
      </c>
    </row>
    <row r="11132" spans="1:7">
      <c r="A11132" s="87">
        <v>2200</v>
      </c>
      <c r="B11132" s="81" t="s">
        <v>1448</v>
      </c>
      <c r="C11132" s="81">
        <v>345561</v>
      </c>
      <c r="D11132" s="81">
        <v>0</v>
      </c>
      <c r="E11132" s="82">
        <v>256909.87</v>
      </c>
      <c r="F11132" s="83">
        <v>74.345736353350105</v>
      </c>
      <c r="G11132" s="82">
        <v>26670.12</v>
      </c>
    </row>
    <row r="11133" spans="1:7" ht="25.5">
      <c r="A11133" s="87">
        <v>2300</v>
      </c>
      <c r="B11133" s="81" t="s">
        <v>1449</v>
      </c>
      <c r="C11133" s="81">
        <v>101500</v>
      </c>
      <c r="D11133" s="81">
        <v>0</v>
      </c>
      <c r="E11133" s="82">
        <v>68514.13</v>
      </c>
      <c r="F11133" s="83">
        <v>67.501605911330003</v>
      </c>
      <c r="G11133" s="82">
        <v>2213.88</v>
      </c>
    </row>
    <row r="11134" spans="1:7" ht="25.5">
      <c r="A11134" s="87">
        <v>2500</v>
      </c>
      <c r="B11134" s="81" t="s">
        <v>1450</v>
      </c>
      <c r="C11134" s="81">
        <v>0</v>
      </c>
      <c r="D11134" s="81">
        <v>0</v>
      </c>
      <c r="E11134" s="82">
        <v>0</v>
      </c>
      <c r="F11134" s="83" t="s">
        <v>1467</v>
      </c>
      <c r="G11134" s="82">
        <v>0</v>
      </c>
    </row>
    <row r="11135" spans="1:7">
      <c r="A11135" s="85" t="s">
        <v>591</v>
      </c>
      <c r="B11135" s="81" t="s">
        <v>592</v>
      </c>
      <c r="C11135" s="81">
        <v>58964473</v>
      </c>
      <c r="D11135" s="81">
        <v>47542645</v>
      </c>
      <c r="E11135" s="82">
        <v>47213618.939999998</v>
      </c>
      <c r="F11135" s="83">
        <v>80.071298084865404</v>
      </c>
      <c r="G11135" s="82">
        <v>5001193.3899999997</v>
      </c>
    </row>
    <row r="11136" spans="1:7">
      <c r="A11136" s="86">
        <v>3000</v>
      </c>
      <c r="B11136" s="81" t="s">
        <v>593</v>
      </c>
      <c r="C11136" s="81">
        <v>5172629</v>
      </c>
      <c r="D11136" s="81">
        <v>4083175</v>
      </c>
      <c r="E11136" s="82">
        <v>4083175</v>
      </c>
      <c r="F11136" s="83">
        <v>78.938098982161705</v>
      </c>
      <c r="G11136" s="82">
        <v>675426</v>
      </c>
    </row>
    <row r="11137" spans="1:7" ht="38.25">
      <c r="A11137" s="87">
        <v>3200</v>
      </c>
      <c r="B11137" s="81" t="s">
        <v>1452</v>
      </c>
      <c r="C11137" s="81">
        <v>5270629</v>
      </c>
      <c r="D11137" s="81">
        <v>0</v>
      </c>
      <c r="E11137" s="82">
        <v>4083175</v>
      </c>
      <c r="F11137" s="83">
        <v>77.470355056293997</v>
      </c>
      <c r="G11137" s="82">
        <v>675426</v>
      </c>
    </row>
    <row r="11138" spans="1:7">
      <c r="A11138" s="86">
        <v>6000</v>
      </c>
      <c r="B11138" s="81" t="s">
        <v>594</v>
      </c>
      <c r="C11138" s="81">
        <v>53791844</v>
      </c>
      <c r="D11138" s="81">
        <v>43459470</v>
      </c>
      <c r="E11138" s="82">
        <v>43130443.939999998</v>
      </c>
      <c r="F11138" s="83">
        <v>80.180266621832104</v>
      </c>
      <c r="G11138" s="82">
        <v>4325767.3899999997</v>
      </c>
    </row>
    <row r="11139" spans="1:7">
      <c r="A11139" s="87">
        <v>6200</v>
      </c>
      <c r="B11139" s="81" t="s">
        <v>1453</v>
      </c>
      <c r="C11139" s="81">
        <v>47041925</v>
      </c>
      <c r="D11139" s="81">
        <v>0</v>
      </c>
      <c r="E11139" s="82">
        <v>43130443.939999998</v>
      </c>
      <c r="F11139" s="83">
        <v>91.685116924955807</v>
      </c>
      <c r="G11139" s="82">
        <v>4325767.3899999997</v>
      </c>
    </row>
    <row r="11140" spans="1:7">
      <c r="A11140" s="88">
        <v>6220</v>
      </c>
      <c r="B11140" s="81" t="s">
        <v>1455</v>
      </c>
      <c r="C11140" s="81">
        <v>32400</v>
      </c>
      <c r="D11140" s="81">
        <v>0</v>
      </c>
      <c r="E11140" s="82">
        <v>17550</v>
      </c>
      <c r="F11140" s="83">
        <v>54.1666666666667</v>
      </c>
      <c r="G11140" s="82">
        <v>1890</v>
      </c>
    </row>
    <row r="11141" spans="1:7" ht="25.5">
      <c r="A11141" s="88">
        <v>6240</v>
      </c>
      <c r="B11141" s="81" t="s">
        <v>1456</v>
      </c>
      <c r="C11141" s="81">
        <v>47008525</v>
      </c>
      <c r="D11141" s="81">
        <v>0</v>
      </c>
      <c r="E11141" s="82">
        <v>43083769.409999996</v>
      </c>
      <c r="F11141" s="83">
        <v>91.650970563317998</v>
      </c>
      <c r="G11141" s="82">
        <v>4320493.42</v>
      </c>
    </row>
    <row r="11142" spans="1:7">
      <c r="A11142" s="88">
        <v>6290</v>
      </c>
      <c r="B11142" s="81" t="s">
        <v>1457</v>
      </c>
      <c r="C11142" s="81">
        <v>1000</v>
      </c>
      <c r="D11142" s="81">
        <v>0</v>
      </c>
      <c r="E11142" s="82">
        <v>29124.53</v>
      </c>
      <c r="F11142" s="91" t="s">
        <v>1092</v>
      </c>
      <c r="G11142" s="82">
        <v>3383.97</v>
      </c>
    </row>
    <row r="11143" spans="1:7">
      <c r="A11143" s="85" t="s">
        <v>599</v>
      </c>
      <c r="B11143" s="81" t="s">
        <v>600</v>
      </c>
      <c r="C11143" s="81">
        <v>9188113</v>
      </c>
      <c r="D11143" s="81">
        <v>8212819</v>
      </c>
      <c r="E11143" s="82">
        <v>8197729.2800000003</v>
      </c>
      <c r="F11143" s="83">
        <v>89.221032436148704</v>
      </c>
      <c r="G11143" s="82">
        <v>904725.55</v>
      </c>
    </row>
    <row r="11144" spans="1:7">
      <c r="A11144" s="86">
        <v>7100</v>
      </c>
      <c r="B11144" s="81" t="s">
        <v>601</v>
      </c>
      <c r="C11144" s="81">
        <v>8814733</v>
      </c>
      <c r="D11144" s="81">
        <v>8015656</v>
      </c>
      <c r="E11144" s="82">
        <v>8000567.2599999998</v>
      </c>
      <c r="F11144" s="83">
        <v>90.763580246843503</v>
      </c>
      <c r="G11144" s="82">
        <v>867191.83</v>
      </c>
    </row>
    <row r="11145" spans="1:7" ht="25.5">
      <c r="A11145" s="87">
        <v>7140</v>
      </c>
      <c r="B11145" s="81" t="s">
        <v>1458</v>
      </c>
      <c r="C11145" s="81">
        <v>8814733</v>
      </c>
      <c r="D11145" s="81">
        <v>8015656</v>
      </c>
      <c r="E11145" s="82">
        <v>8000567.2599999998</v>
      </c>
      <c r="F11145" s="83">
        <v>90.763580246843503</v>
      </c>
      <c r="G11145" s="82">
        <v>867191.83</v>
      </c>
    </row>
    <row r="11146" spans="1:7" ht="25.5">
      <c r="A11146" s="86">
        <v>7300</v>
      </c>
      <c r="B11146" s="81" t="s">
        <v>607</v>
      </c>
      <c r="C11146" s="81">
        <v>373380</v>
      </c>
      <c r="D11146" s="81">
        <v>197163</v>
      </c>
      <c r="E11146" s="82">
        <v>197162.02</v>
      </c>
      <c r="F11146" s="83">
        <v>52.804654775296001</v>
      </c>
      <c r="G11146" s="82">
        <v>37533.72</v>
      </c>
    </row>
    <row r="11147" spans="1:7" ht="25.5">
      <c r="A11147" s="87">
        <v>7310</v>
      </c>
      <c r="B11147" s="81" t="s">
        <v>608</v>
      </c>
      <c r="C11147" s="81">
        <v>353780</v>
      </c>
      <c r="D11147" s="81">
        <v>189150</v>
      </c>
      <c r="E11147" s="82">
        <v>189150</v>
      </c>
      <c r="F11147" s="83">
        <v>53.465430493527101</v>
      </c>
      <c r="G11147" s="82">
        <v>37380</v>
      </c>
    </row>
    <row r="11148" spans="1:7" ht="38.25">
      <c r="A11148" s="87">
        <v>7350</v>
      </c>
      <c r="B11148" s="81" t="s">
        <v>610</v>
      </c>
      <c r="C11148" s="81">
        <v>19600</v>
      </c>
      <c r="D11148" s="81">
        <v>8013</v>
      </c>
      <c r="E11148" s="82">
        <v>8012.02</v>
      </c>
      <c r="F11148" s="83">
        <v>40.8776530612245</v>
      </c>
      <c r="G11148" s="82">
        <v>153.72</v>
      </c>
    </row>
    <row r="11149" spans="1:7">
      <c r="A11149" s="80"/>
      <c r="B11149" s="81" t="s">
        <v>628</v>
      </c>
      <c r="C11149" s="81">
        <v>-55665939</v>
      </c>
      <c r="D11149" s="81">
        <v>-44907578</v>
      </c>
      <c r="E11149" s="82">
        <v>-44714891.399999999</v>
      </c>
      <c r="F11149" s="83">
        <v>80.327202241212504</v>
      </c>
      <c r="G11149" s="82">
        <v>-5129842.75</v>
      </c>
    </row>
    <row r="11150" spans="1:7">
      <c r="A11150" s="80" t="s">
        <v>629</v>
      </c>
      <c r="B11150" s="81" t="s">
        <v>630</v>
      </c>
      <c r="C11150" s="81">
        <v>55665939</v>
      </c>
      <c r="D11150" s="81">
        <v>44907578</v>
      </c>
      <c r="E11150" s="82">
        <v>44714891.399999999</v>
      </c>
      <c r="F11150" s="83">
        <v>80.327202241212504</v>
      </c>
      <c r="G11150" s="82">
        <v>5129842.75</v>
      </c>
    </row>
    <row r="11151" spans="1:7">
      <c r="A11151" s="84" t="s">
        <v>638</v>
      </c>
      <c r="B11151" s="81" t="s">
        <v>639</v>
      </c>
      <c r="C11151" s="81">
        <v>55665939</v>
      </c>
      <c r="D11151" s="81">
        <v>44907578</v>
      </c>
      <c r="E11151" s="82">
        <v>44714891.399999999</v>
      </c>
      <c r="F11151" s="83">
        <v>80.327202241212504</v>
      </c>
      <c r="G11151" s="82">
        <v>5129842.75</v>
      </c>
    </row>
    <row r="11152" spans="1:7" ht="25.5">
      <c r="A11152" s="85" t="s">
        <v>1461</v>
      </c>
      <c r="B11152" s="81" t="s">
        <v>1462</v>
      </c>
      <c r="C11152" s="81">
        <v>55665939</v>
      </c>
      <c r="D11152" s="81">
        <v>44907578</v>
      </c>
      <c r="E11152" s="82">
        <v>44714891.399999999</v>
      </c>
      <c r="F11152" s="83">
        <v>80.327202241212504</v>
      </c>
      <c r="G11152" s="82">
        <v>5129842.75</v>
      </c>
    </row>
    <row r="11153" spans="1:7" s="4" customFormat="1">
      <c r="A11153" s="90" t="s">
        <v>1470</v>
      </c>
      <c r="B11153" s="77" t="s">
        <v>1471</v>
      </c>
      <c r="C11153" s="77"/>
      <c r="D11153" s="77"/>
      <c r="E11153" s="78"/>
      <c r="F11153" s="79"/>
      <c r="G11153" s="78"/>
    </row>
    <row r="11154" spans="1:7">
      <c r="A11154" s="80" t="s">
        <v>1392</v>
      </c>
      <c r="B11154" s="81" t="s">
        <v>1393</v>
      </c>
      <c r="C11154" s="81">
        <v>17827909</v>
      </c>
      <c r="D11154" s="81">
        <v>14535496</v>
      </c>
      <c r="E11154" s="82">
        <v>15231751.109999999</v>
      </c>
      <c r="F11154" s="83">
        <v>85.437675893454497</v>
      </c>
      <c r="G11154" s="82">
        <v>1623263.1</v>
      </c>
    </row>
    <row r="11155" spans="1:7">
      <c r="A11155" s="84" t="s">
        <v>582</v>
      </c>
      <c r="B11155" s="81" t="s">
        <v>1394</v>
      </c>
      <c r="C11155" s="81">
        <v>17777909</v>
      </c>
      <c r="D11155" s="81">
        <v>14493996</v>
      </c>
      <c r="E11155" s="82">
        <v>15111832.98</v>
      </c>
      <c r="F11155" s="83">
        <v>85.003433080909602</v>
      </c>
      <c r="G11155" s="82">
        <v>1612914.25</v>
      </c>
    </row>
    <row r="11156" spans="1:7">
      <c r="A11156" s="85" t="s">
        <v>591</v>
      </c>
      <c r="B11156" s="81" t="s">
        <v>1395</v>
      </c>
      <c r="C11156" s="81">
        <v>17777909</v>
      </c>
      <c r="D11156" s="81">
        <v>14493996</v>
      </c>
      <c r="E11156" s="82">
        <v>15111832.98</v>
      </c>
      <c r="F11156" s="83">
        <v>85.003433080909602</v>
      </c>
      <c r="G11156" s="82">
        <v>1612914.25</v>
      </c>
    </row>
    <row r="11157" spans="1:7">
      <c r="A11157" s="86">
        <v>2000</v>
      </c>
      <c r="B11157" s="81" t="s">
        <v>1396</v>
      </c>
      <c r="C11157" s="81">
        <v>17777909</v>
      </c>
      <c r="D11157" s="81">
        <v>14493996</v>
      </c>
      <c r="E11157" s="82">
        <v>15111832.98</v>
      </c>
      <c r="F11157" s="83">
        <v>85.003433080909602</v>
      </c>
      <c r="G11157" s="82">
        <v>1612914.25</v>
      </c>
    </row>
    <row r="11158" spans="1:7">
      <c r="A11158" s="87">
        <v>2100</v>
      </c>
      <c r="B11158" s="81" t="s">
        <v>1397</v>
      </c>
      <c r="C11158" s="81">
        <v>0</v>
      </c>
      <c r="D11158" s="81">
        <v>0</v>
      </c>
      <c r="E11158" s="82">
        <v>979.78</v>
      </c>
      <c r="F11158" s="83" t="s">
        <v>1467</v>
      </c>
      <c r="G11158" s="82">
        <v>-41.47</v>
      </c>
    </row>
    <row r="11159" spans="1:7" ht="25.5">
      <c r="A11159" s="87">
        <v>2400</v>
      </c>
      <c r="B11159" s="81" t="s">
        <v>1399</v>
      </c>
      <c r="C11159" s="81">
        <v>17777909</v>
      </c>
      <c r="D11159" s="81">
        <v>14493996</v>
      </c>
      <c r="E11159" s="82">
        <v>15110853.199999999</v>
      </c>
      <c r="F11159" s="83">
        <v>84.997921859089303</v>
      </c>
      <c r="G11159" s="82">
        <v>1612955.72</v>
      </c>
    </row>
    <row r="11160" spans="1:7" ht="38.25">
      <c r="A11160" s="88">
        <v>2430</v>
      </c>
      <c r="B11160" s="81" t="s">
        <v>1402</v>
      </c>
      <c r="C11160" s="81">
        <v>17777909</v>
      </c>
      <c r="D11160" s="81">
        <v>14493996</v>
      </c>
      <c r="E11160" s="82">
        <v>15110853.199999999</v>
      </c>
      <c r="F11160" s="83">
        <v>84.997921859089303</v>
      </c>
      <c r="G11160" s="82">
        <v>1612955.72</v>
      </c>
    </row>
    <row r="11161" spans="1:7">
      <c r="A11161" s="84" t="s">
        <v>615</v>
      </c>
      <c r="B11161" s="81" t="s">
        <v>1406</v>
      </c>
      <c r="C11161" s="81">
        <v>50000</v>
      </c>
      <c r="D11161" s="81">
        <v>41500</v>
      </c>
      <c r="E11161" s="82">
        <v>119918.13</v>
      </c>
      <c r="F11161" s="83">
        <v>239.83626000000001</v>
      </c>
      <c r="G11161" s="82">
        <v>10348.85</v>
      </c>
    </row>
    <row r="11162" spans="1:7">
      <c r="A11162" s="85" t="s">
        <v>1407</v>
      </c>
      <c r="B11162" s="81" t="s">
        <v>1408</v>
      </c>
      <c r="C11162" s="81">
        <v>50000</v>
      </c>
      <c r="D11162" s="81">
        <v>41500</v>
      </c>
      <c r="E11162" s="82">
        <v>119918.13</v>
      </c>
      <c r="F11162" s="83">
        <v>239.83626000000001</v>
      </c>
      <c r="G11162" s="82">
        <v>10348.85</v>
      </c>
    </row>
    <row r="11163" spans="1:7" ht="25.5">
      <c r="A11163" s="86" t="s">
        <v>1409</v>
      </c>
      <c r="B11163" s="81" t="s">
        <v>1410</v>
      </c>
      <c r="C11163" s="81">
        <v>50000</v>
      </c>
      <c r="D11163" s="81">
        <v>41500</v>
      </c>
      <c r="E11163" s="82">
        <v>108038.67</v>
      </c>
      <c r="F11163" s="83">
        <v>216.07733999999999</v>
      </c>
      <c r="G11163" s="82">
        <v>9184.9699999999993</v>
      </c>
    </row>
    <row r="11164" spans="1:7">
      <c r="A11164" s="87">
        <v>22410</v>
      </c>
      <c r="B11164" s="81" t="s">
        <v>1411</v>
      </c>
      <c r="C11164" s="81">
        <v>50000</v>
      </c>
      <c r="D11164" s="81">
        <v>41500</v>
      </c>
      <c r="E11164" s="82">
        <v>108038.02</v>
      </c>
      <c r="F11164" s="83">
        <v>216.07604000000001</v>
      </c>
      <c r="G11164" s="82">
        <v>9184.83</v>
      </c>
    </row>
    <row r="11165" spans="1:7">
      <c r="A11165" s="87">
        <v>22460</v>
      </c>
      <c r="B11165" s="81" t="s">
        <v>1418</v>
      </c>
      <c r="C11165" s="81">
        <v>0</v>
      </c>
      <c r="D11165" s="81">
        <v>0</v>
      </c>
      <c r="E11165" s="82">
        <v>0.65</v>
      </c>
      <c r="F11165" s="83" t="s">
        <v>1467</v>
      </c>
      <c r="G11165" s="82">
        <v>0.14000000000000001</v>
      </c>
    </row>
    <row r="11166" spans="1:7" ht="25.5">
      <c r="A11166" s="86" t="s">
        <v>1421</v>
      </c>
      <c r="B11166" s="81" t="s">
        <v>1422</v>
      </c>
      <c r="C11166" s="81">
        <v>0</v>
      </c>
      <c r="D11166" s="81">
        <v>0</v>
      </c>
      <c r="E11166" s="82">
        <v>11879.46</v>
      </c>
      <c r="F11166" s="83" t="s">
        <v>1467</v>
      </c>
      <c r="G11166" s="82">
        <v>1163.8800000000001</v>
      </c>
    </row>
    <row r="11167" spans="1:7" ht="25.5">
      <c r="A11167" s="87">
        <v>22610</v>
      </c>
      <c r="B11167" s="81" t="s">
        <v>1423</v>
      </c>
      <c r="C11167" s="81">
        <v>0</v>
      </c>
      <c r="D11167" s="81">
        <v>0</v>
      </c>
      <c r="E11167" s="82">
        <v>11421.85</v>
      </c>
      <c r="F11167" s="83" t="s">
        <v>1467</v>
      </c>
      <c r="G11167" s="82">
        <v>1092.6300000000001</v>
      </c>
    </row>
    <row r="11168" spans="1:7">
      <c r="A11168" s="87">
        <v>22690</v>
      </c>
      <c r="B11168" s="81" t="s">
        <v>1420</v>
      </c>
      <c r="C11168" s="81">
        <v>0</v>
      </c>
      <c r="D11168" s="81">
        <v>0</v>
      </c>
      <c r="E11168" s="82">
        <v>457.61</v>
      </c>
      <c r="F11168" s="83" t="s">
        <v>1467</v>
      </c>
      <c r="G11168" s="82">
        <v>71.25</v>
      </c>
    </row>
    <row r="11169" spans="1:7" ht="25.5">
      <c r="A11169" s="84" t="s">
        <v>553</v>
      </c>
      <c r="B11169" s="81" t="s">
        <v>554</v>
      </c>
      <c r="C11169" s="81">
        <v>0</v>
      </c>
      <c r="D11169" s="81">
        <v>0</v>
      </c>
      <c r="E11169" s="82">
        <v>0</v>
      </c>
      <c r="F11169" s="83" t="s">
        <v>1467</v>
      </c>
      <c r="G11169" s="82">
        <v>0</v>
      </c>
    </row>
    <row r="11170" spans="1:7">
      <c r="A11170" s="80" t="s">
        <v>580</v>
      </c>
      <c r="B11170" s="81" t="s">
        <v>581</v>
      </c>
      <c r="C11170" s="81">
        <v>18955648</v>
      </c>
      <c r="D11170" s="81">
        <v>15283425</v>
      </c>
      <c r="E11170" s="82">
        <v>15175786.029999999</v>
      </c>
      <c r="F11170" s="83">
        <v>80.059442072357498</v>
      </c>
      <c r="G11170" s="82">
        <v>1576783.9</v>
      </c>
    </row>
    <row r="11171" spans="1:7">
      <c r="A11171" s="84" t="s">
        <v>582</v>
      </c>
      <c r="B11171" s="81" t="s">
        <v>583</v>
      </c>
      <c r="C11171" s="81">
        <v>18955648</v>
      </c>
      <c r="D11171" s="81">
        <v>15283425</v>
      </c>
      <c r="E11171" s="82">
        <v>15175786.029999999</v>
      </c>
      <c r="F11171" s="83">
        <v>80.059442072357498</v>
      </c>
      <c r="G11171" s="82">
        <v>1576783.9</v>
      </c>
    </row>
    <row r="11172" spans="1:7">
      <c r="A11172" s="85" t="s">
        <v>591</v>
      </c>
      <c r="B11172" s="81" t="s">
        <v>592</v>
      </c>
      <c r="C11172" s="81">
        <v>17542481</v>
      </c>
      <c r="D11172" s="81">
        <v>14217436</v>
      </c>
      <c r="E11172" s="82">
        <v>14152112.140000001</v>
      </c>
      <c r="F11172" s="83">
        <v>80.673378754122595</v>
      </c>
      <c r="G11172" s="82">
        <v>1477791.22</v>
      </c>
    </row>
    <row r="11173" spans="1:7">
      <c r="A11173" s="86">
        <v>3000</v>
      </c>
      <c r="B11173" s="81" t="s">
        <v>593</v>
      </c>
      <c r="C11173" s="81">
        <v>96946</v>
      </c>
      <c r="D11173" s="81">
        <v>81553</v>
      </c>
      <c r="E11173" s="82">
        <v>81518.720000000001</v>
      </c>
      <c r="F11173" s="83">
        <v>84.086728694324705</v>
      </c>
      <c r="G11173" s="82">
        <v>6959.82</v>
      </c>
    </row>
    <row r="11174" spans="1:7" ht="38.25">
      <c r="A11174" s="87">
        <v>3200</v>
      </c>
      <c r="B11174" s="81" t="s">
        <v>1452</v>
      </c>
      <c r="C11174" s="81">
        <v>96946</v>
      </c>
      <c r="D11174" s="81">
        <v>0</v>
      </c>
      <c r="E11174" s="82">
        <v>81518.720000000001</v>
      </c>
      <c r="F11174" s="83">
        <v>84.086728694324705</v>
      </c>
      <c r="G11174" s="82">
        <v>6959.82</v>
      </c>
    </row>
    <row r="11175" spans="1:7">
      <c r="A11175" s="86">
        <v>6000</v>
      </c>
      <c r="B11175" s="81" t="s">
        <v>594</v>
      </c>
      <c r="C11175" s="81">
        <v>17445535</v>
      </c>
      <c r="D11175" s="81">
        <v>14135883</v>
      </c>
      <c r="E11175" s="82">
        <v>14070593.42</v>
      </c>
      <c r="F11175" s="83">
        <v>80.6544105411499</v>
      </c>
      <c r="G11175" s="82">
        <v>1470831.4</v>
      </c>
    </row>
    <row r="11176" spans="1:7">
      <c r="A11176" s="87">
        <v>6200</v>
      </c>
      <c r="B11176" s="81" t="s">
        <v>1453</v>
      </c>
      <c r="C11176" s="81">
        <v>16409563</v>
      </c>
      <c r="D11176" s="81">
        <v>0</v>
      </c>
      <c r="E11176" s="82">
        <v>14070593.42</v>
      </c>
      <c r="F11176" s="83">
        <v>85.746301836313407</v>
      </c>
      <c r="G11176" s="82">
        <v>1470831.4</v>
      </c>
    </row>
    <row r="11177" spans="1:7">
      <c r="A11177" s="88">
        <v>6220</v>
      </c>
      <c r="B11177" s="81" t="s">
        <v>1455</v>
      </c>
      <c r="C11177" s="81">
        <v>16407143</v>
      </c>
      <c r="D11177" s="81">
        <v>0</v>
      </c>
      <c r="E11177" s="82">
        <v>14069879.310000001</v>
      </c>
      <c r="F11177" s="83">
        <v>85.754596702180294</v>
      </c>
      <c r="G11177" s="82">
        <v>1470784.92</v>
      </c>
    </row>
    <row r="11178" spans="1:7">
      <c r="A11178" s="88">
        <v>6290</v>
      </c>
      <c r="B11178" s="81" t="s">
        <v>1457</v>
      </c>
      <c r="C11178" s="81">
        <v>2420</v>
      </c>
      <c r="D11178" s="81">
        <v>0</v>
      </c>
      <c r="E11178" s="82">
        <v>714.11</v>
      </c>
      <c r="F11178" s="83">
        <v>29.508677685950399</v>
      </c>
      <c r="G11178" s="82">
        <v>46.48</v>
      </c>
    </row>
    <row r="11179" spans="1:7">
      <c r="A11179" s="85" t="s">
        <v>599</v>
      </c>
      <c r="B11179" s="81" t="s">
        <v>600</v>
      </c>
      <c r="C11179" s="81">
        <v>1413167</v>
      </c>
      <c r="D11179" s="81">
        <v>1065989</v>
      </c>
      <c r="E11179" s="82">
        <v>1023673.89</v>
      </c>
      <c r="F11179" s="83">
        <v>72.438281533604993</v>
      </c>
      <c r="G11179" s="82">
        <v>98992.68</v>
      </c>
    </row>
    <row r="11180" spans="1:7">
      <c r="A11180" s="86">
        <v>7100</v>
      </c>
      <c r="B11180" s="81" t="s">
        <v>601</v>
      </c>
      <c r="C11180" s="81">
        <v>1327025</v>
      </c>
      <c r="D11180" s="81">
        <v>996009</v>
      </c>
      <c r="E11180" s="82">
        <v>974913.89</v>
      </c>
      <c r="F11180" s="83">
        <v>73.466128369849898</v>
      </c>
      <c r="G11180" s="82">
        <v>98992.68</v>
      </c>
    </row>
    <row r="11181" spans="1:7" ht="25.5">
      <c r="A11181" s="87">
        <v>7140</v>
      </c>
      <c r="B11181" s="81" t="s">
        <v>1458</v>
      </c>
      <c r="C11181" s="81">
        <v>1327025</v>
      </c>
      <c r="D11181" s="81">
        <v>996009</v>
      </c>
      <c r="E11181" s="82">
        <v>974913.89</v>
      </c>
      <c r="F11181" s="83">
        <v>73.466128369849898</v>
      </c>
      <c r="G11181" s="82">
        <v>98992.68</v>
      </c>
    </row>
    <row r="11182" spans="1:7" ht="25.5">
      <c r="A11182" s="86">
        <v>7300</v>
      </c>
      <c r="B11182" s="81" t="s">
        <v>607</v>
      </c>
      <c r="C11182" s="81">
        <v>86142</v>
      </c>
      <c r="D11182" s="81">
        <v>69980</v>
      </c>
      <c r="E11182" s="82">
        <v>48760</v>
      </c>
      <c r="F11182" s="83">
        <v>56.604211650530502</v>
      </c>
      <c r="G11182" s="82">
        <v>0</v>
      </c>
    </row>
    <row r="11183" spans="1:7" ht="38.25">
      <c r="A11183" s="87">
        <v>7350</v>
      </c>
      <c r="B11183" s="81" t="s">
        <v>610</v>
      </c>
      <c r="C11183" s="81">
        <v>86142</v>
      </c>
      <c r="D11183" s="81">
        <v>69980</v>
      </c>
      <c r="E11183" s="82">
        <v>48760</v>
      </c>
      <c r="F11183" s="83">
        <v>56.604211650530502</v>
      </c>
      <c r="G11183" s="82">
        <v>0</v>
      </c>
    </row>
    <row r="11184" spans="1:7">
      <c r="A11184" s="80"/>
      <c r="B11184" s="81" t="s">
        <v>628</v>
      </c>
      <c r="C11184" s="81">
        <v>-1127739</v>
      </c>
      <c r="D11184" s="81">
        <v>-747929</v>
      </c>
      <c r="E11184" s="82">
        <v>55965.08</v>
      </c>
      <c r="F11184" s="83">
        <v>-4.9625915216198102</v>
      </c>
      <c r="G11184" s="82">
        <v>46479.199999999997</v>
      </c>
    </row>
    <row r="11185" spans="1:7">
      <c r="A11185" s="80" t="s">
        <v>629</v>
      </c>
      <c r="B11185" s="81" t="s">
        <v>630</v>
      </c>
      <c r="C11185" s="81">
        <v>1127739</v>
      </c>
      <c r="D11185" s="81">
        <v>747929</v>
      </c>
      <c r="E11185" s="82">
        <v>-55965.08</v>
      </c>
      <c r="F11185" s="83">
        <v>-4.9625915216198102</v>
      </c>
      <c r="G11185" s="82">
        <v>-46479.199999999997</v>
      </c>
    </row>
    <row r="11186" spans="1:7">
      <c r="A11186" s="84" t="s">
        <v>638</v>
      </c>
      <c r="B11186" s="81" t="s">
        <v>639</v>
      </c>
      <c r="C11186" s="81">
        <v>1127739</v>
      </c>
      <c r="D11186" s="81">
        <v>747929</v>
      </c>
      <c r="E11186" s="82">
        <v>-55965.08</v>
      </c>
      <c r="F11186" s="83">
        <v>-4.9625915216198102</v>
      </c>
      <c r="G11186" s="82">
        <v>-46479.199999999997</v>
      </c>
    </row>
    <row r="11187" spans="1:7" ht="25.5">
      <c r="A11187" s="85" t="s">
        <v>1461</v>
      </c>
      <c r="B11187" s="81" t="s">
        <v>1462</v>
      </c>
      <c r="C11187" s="81">
        <v>1127739</v>
      </c>
      <c r="D11187" s="81">
        <v>747929</v>
      </c>
      <c r="E11187" s="82">
        <v>-55965.08</v>
      </c>
      <c r="F11187" s="83">
        <v>-4.9625915216198102</v>
      </c>
      <c r="G11187" s="82">
        <v>-46479.199999999997</v>
      </c>
    </row>
    <row r="11188" spans="1:7" s="4" customFormat="1" ht="25.5">
      <c r="A11188" s="90" t="s">
        <v>1472</v>
      </c>
      <c r="B11188" s="77" t="s">
        <v>1473</v>
      </c>
      <c r="C11188" s="77"/>
      <c r="D11188" s="77"/>
      <c r="E11188" s="78"/>
      <c r="F11188" s="79"/>
      <c r="G11188" s="78"/>
    </row>
    <row r="11189" spans="1:7">
      <c r="A11189" s="80" t="s">
        <v>1392</v>
      </c>
      <c r="B11189" s="81" t="s">
        <v>1393</v>
      </c>
      <c r="C11189" s="81">
        <v>272082822</v>
      </c>
      <c r="D11189" s="81">
        <v>221769865</v>
      </c>
      <c r="E11189" s="82">
        <v>231487798.53</v>
      </c>
      <c r="F11189" s="83">
        <v>85.079902078492907</v>
      </c>
      <c r="G11189" s="82">
        <v>24702766.52</v>
      </c>
    </row>
    <row r="11190" spans="1:7">
      <c r="A11190" s="84" t="s">
        <v>582</v>
      </c>
      <c r="B11190" s="81" t="s">
        <v>1394</v>
      </c>
      <c r="C11190" s="81">
        <v>269754064</v>
      </c>
      <c r="D11190" s="81">
        <v>219925445</v>
      </c>
      <c r="E11190" s="82">
        <v>229293301.12</v>
      </c>
      <c r="F11190" s="83">
        <v>85.000869947968596</v>
      </c>
      <c r="G11190" s="82">
        <v>24474935.690000001</v>
      </c>
    </row>
    <row r="11191" spans="1:7">
      <c r="A11191" s="85" t="s">
        <v>591</v>
      </c>
      <c r="B11191" s="81" t="s">
        <v>1395</v>
      </c>
      <c r="C11191" s="81">
        <v>269754064</v>
      </c>
      <c r="D11191" s="81">
        <v>219925445</v>
      </c>
      <c r="E11191" s="82">
        <v>229293301.12</v>
      </c>
      <c r="F11191" s="83">
        <v>85.000869947968596</v>
      </c>
      <c r="G11191" s="82">
        <v>24474935.690000001</v>
      </c>
    </row>
    <row r="11192" spans="1:7">
      <c r="A11192" s="86">
        <v>2000</v>
      </c>
      <c r="B11192" s="81" t="s">
        <v>1396</v>
      </c>
      <c r="C11192" s="81">
        <v>269754064</v>
      </c>
      <c r="D11192" s="81">
        <v>219925445</v>
      </c>
      <c r="E11192" s="82">
        <v>229293301.12</v>
      </c>
      <c r="F11192" s="83">
        <v>85.000869947968596</v>
      </c>
      <c r="G11192" s="82">
        <v>24474935.690000001</v>
      </c>
    </row>
    <row r="11193" spans="1:7">
      <c r="A11193" s="87">
        <v>2100</v>
      </c>
      <c r="B11193" s="81" t="s">
        <v>1397</v>
      </c>
      <c r="C11193" s="81">
        <v>0</v>
      </c>
      <c r="D11193" s="81">
        <v>0</v>
      </c>
      <c r="E11193" s="82">
        <v>7726.68</v>
      </c>
      <c r="F11193" s="83" t="s">
        <v>1467</v>
      </c>
      <c r="G11193" s="82">
        <v>665.75</v>
      </c>
    </row>
    <row r="11194" spans="1:7" ht="25.5">
      <c r="A11194" s="88">
        <v>2110</v>
      </c>
      <c r="B11194" s="81" t="s">
        <v>1398</v>
      </c>
      <c r="C11194" s="81">
        <v>0</v>
      </c>
      <c r="D11194" s="81">
        <v>0</v>
      </c>
      <c r="E11194" s="82">
        <v>0</v>
      </c>
      <c r="F11194" s="83" t="s">
        <v>1467</v>
      </c>
      <c r="G11194" s="82">
        <v>0</v>
      </c>
    </row>
    <row r="11195" spans="1:7" ht="25.5">
      <c r="A11195" s="87">
        <v>2400</v>
      </c>
      <c r="B11195" s="81" t="s">
        <v>1399</v>
      </c>
      <c r="C11195" s="81">
        <v>269754064</v>
      </c>
      <c r="D11195" s="81">
        <v>219925445</v>
      </c>
      <c r="E11195" s="82">
        <v>229285574.44</v>
      </c>
      <c r="F11195" s="83">
        <v>84.998005605580005</v>
      </c>
      <c r="G11195" s="82">
        <v>24474269.940000001</v>
      </c>
    </row>
    <row r="11196" spans="1:7" ht="38.25">
      <c r="A11196" s="88">
        <v>2440</v>
      </c>
      <c r="B11196" s="81" t="s">
        <v>1403</v>
      </c>
      <c r="C11196" s="81">
        <v>269754064</v>
      </c>
      <c r="D11196" s="81">
        <v>219925445</v>
      </c>
      <c r="E11196" s="82">
        <v>229285574.44</v>
      </c>
      <c r="F11196" s="83">
        <v>84.998005605580005</v>
      </c>
      <c r="G11196" s="82">
        <v>24474269.940000001</v>
      </c>
    </row>
    <row r="11197" spans="1:7">
      <c r="A11197" s="84" t="s">
        <v>615</v>
      </c>
      <c r="B11197" s="81" t="s">
        <v>1406</v>
      </c>
      <c r="C11197" s="81">
        <v>500000</v>
      </c>
      <c r="D11197" s="81">
        <v>435000</v>
      </c>
      <c r="E11197" s="82">
        <v>790059.21</v>
      </c>
      <c r="F11197" s="83">
        <v>158.011842</v>
      </c>
      <c r="G11197" s="82">
        <v>59323.4</v>
      </c>
    </row>
    <row r="11198" spans="1:7">
      <c r="A11198" s="85" t="s">
        <v>1407</v>
      </c>
      <c r="B11198" s="81" t="s">
        <v>1408</v>
      </c>
      <c r="C11198" s="81">
        <v>500000</v>
      </c>
      <c r="D11198" s="81">
        <v>435000</v>
      </c>
      <c r="E11198" s="82">
        <v>790059.21</v>
      </c>
      <c r="F11198" s="83">
        <v>158.011842</v>
      </c>
      <c r="G11198" s="82">
        <v>59323.4</v>
      </c>
    </row>
    <row r="11199" spans="1:7" ht="25.5">
      <c r="A11199" s="86" t="s">
        <v>1409</v>
      </c>
      <c r="B11199" s="81" t="s">
        <v>1410</v>
      </c>
      <c r="C11199" s="81">
        <v>500000</v>
      </c>
      <c r="D11199" s="81">
        <v>435000</v>
      </c>
      <c r="E11199" s="82">
        <v>613222.72</v>
      </c>
      <c r="F11199" s="83">
        <v>122.644544</v>
      </c>
      <c r="G11199" s="82">
        <v>40194.769999999997</v>
      </c>
    </row>
    <row r="11200" spans="1:7">
      <c r="A11200" s="87">
        <v>22410</v>
      </c>
      <c r="B11200" s="81" t="s">
        <v>1411</v>
      </c>
      <c r="C11200" s="81">
        <v>500000</v>
      </c>
      <c r="D11200" s="81">
        <v>435000</v>
      </c>
      <c r="E11200" s="82">
        <v>592905.59</v>
      </c>
      <c r="F11200" s="83">
        <v>118.581118</v>
      </c>
      <c r="G11200" s="82">
        <v>40183.74</v>
      </c>
    </row>
    <row r="11201" spans="1:7">
      <c r="A11201" s="87">
        <v>22460</v>
      </c>
      <c r="B11201" s="81" t="s">
        <v>1418</v>
      </c>
      <c r="C11201" s="81">
        <v>0</v>
      </c>
      <c r="D11201" s="81">
        <v>0</v>
      </c>
      <c r="E11201" s="82">
        <v>51.31</v>
      </c>
      <c r="F11201" s="83" t="s">
        <v>1467</v>
      </c>
      <c r="G11201" s="82">
        <v>11.03</v>
      </c>
    </row>
    <row r="11202" spans="1:7">
      <c r="A11202" s="87">
        <v>22490</v>
      </c>
      <c r="B11202" s="81" t="s">
        <v>1420</v>
      </c>
      <c r="C11202" s="81">
        <v>0</v>
      </c>
      <c r="D11202" s="81">
        <v>0</v>
      </c>
      <c r="E11202" s="82">
        <v>20265.82</v>
      </c>
      <c r="F11202" s="83" t="s">
        <v>1467</v>
      </c>
      <c r="G11202" s="82">
        <v>0</v>
      </c>
    </row>
    <row r="11203" spans="1:7" ht="25.5">
      <c r="A11203" s="86" t="s">
        <v>1421</v>
      </c>
      <c r="B11203" s="81" t="s">
        <v>1422</v>
      </c>
      <c r="C11203" s="81">
        <v>0</v>
      </c>
      <c r="D11203" s="81">
        <v>0</v>
      </c>
      <c r="E11203" s="82">
        <v>176836.49</v>
      </c>
      <c r="F11203" s="83" t="s">
        <v>1467</v>
      </c>
      <c r="G11203" s="82">
        <v>19128.63</v>
      </c>
    </row>
    <row r="11204" spans="1:7" ht="25.5">
      <c r="A11204" s="87">
        <v>22610</v>
      </c>
      <c r="B11204" s="81" t="s">
        <v>1423</v>
      </c>
      <c r="C11204" s="81">
        <v>0</v>
      </c>
      <c r="D11204" s="81">
        <v>0</v>
      </c>
      <c r="E11204" s="82">
        <v>173515.27</v>
      </c>
      <c r="F11204" s="83" t="s">
        <v>1467</v>
      </c>
      <c r="G11204" s="82">
        <v>16000.27</v>
      </c>
    </row>
    <row r="11205" spans="1:7">
      <c r="A11205" s="87">
        <v>22690</v>
      </c>
      <c r="B11205" s="81" t="s">
        <v>1420</v>
      </c>
      <c r="C11205" s="81">
        <v>0</v>
      </c>
      <c r="D11205" s="81">
        <v>0</v>
      </c>
      <c r="E11205" s="82">
        <v>3321.22</v>
      </c>
      <c r="F11205" s="83" t="s">
        <v>1467</v>
      </c>
      <c r="G11205" s="82">
        <v>3128.36</v>
      </c>
    </row>
    <row r="11206" spans="1:7" ht="25.5">
      <c r="A11206" s="84" t="s">
        <v>553</v>
      </c>
      <c r="B11206" s="81" t="s">
        <v>554</v>
      </c>
      <c r="C11206" s="81">
        <v>0</v>
      </c>
      <c r="D11206" s="81">
        <v>0</v>
      </c>
      <c r="E11206" s="82">
        <v>16.93</v>
      </c>
      <c r="F11206" s="83" t="s">
        <v>1467</v>
      </c>
      <c r="G11206" s="82">
        <v>16.93</v>
      </c>
    </row>
    <row r="11207" spans="1:7">
      <c r="A11207" s="84" t="s">
        <v>557</v>
      </c>
      <c r="B11207" s="81" t="s">
        <v>45</v>
      </c>
      <c r="C11207" s="81">
        <v>1828758</v>
      </c>
      <c r="D11207" s="81">
        <v>1409420</v>
      </c>
      <c r="E11207" s="82">
        <v>1404421.27</v>
      </c>
      <c r="F11207" s="83">
        <v>76.796452565074205</v>
      </c>
      <c r="G11207" s="82">
        <v>168490.5</v>
      </c>
    </row>
    <row r="11208" spans="1:7">
      <c r="A11208" s="85" t="s">
        <v>558</v>
      </c>
      <c r="B11208" s="81" t="s">
        <v>559</v>
      </c>
      <c r="C11208" s="81">
        <v>1828758</v>
      </c>
      <c r="D11208" s="81">
        <v>1409420</v>
      </c>
      <c r="E11208" s="82">
        <v>1404421.27</v>
      </c>
      <c r="F11208" s="83">
        <v>76.796452565074205</v>
      </c>
      <c r="G11208" s="82">
        <v>168490.5</v>
      </c>
    </row>
    <row r="11209" spans="1:7" ht="25.5">
      <c r="A11209" s="86">
        <v>18200</v>
      </c>
      <c r="B11209" s="81" t="s">
        <v>1425</v>
      </c>
      <c r="C11209" s="81">
        <v>757418</v>
      </c>
      <c r="D11209" s="81">
        <v>551180</v>
      </c>
      <c r="E11209" s="82">
        <v>549612.89</v>
      </c>
      <c r="F11209" s="83">
        <v>72.5640122099026</v>
      </c>
      <c r="G11209" s="82">
        <v>64704.1</v>
      </c>
    </row>
    <row r="11210" spans="1:7" ht="25.5">
      <c r="A11210" s="87">
        <v>18210</v>
      </c>
      <c r="B11210" s="81" t="s">
        <v>1426</v>
      </c>
      <c r="C11210" s="81">
        <v>757418</v>
      </c>
      <c r="D11210" s="81">
        <v>551180</v>
      </c>
      <c r="E11210" s="82">
        <v>549612.89</v>
      </c>
      <c r="F11210" s="83">
        <v>72.5640122099026</v>
      </c>
      <c r="G11210" s="82">
        <v>64704.1</v>
      </c>
    </row>
    <row r="11211" spans="1:7">
      <c r="A11211" s="88">
        <v>18218</v>
      </c>
      <c r="B11211" s="81" t="s">
        <v>1433</v>
      </c>
      <c r="C11211" s="81">
        <v>757418</v>
      </c>
      <c r="D11211" s="81">
        <v>551180</v>
      </c>
      <c r="E11211" s="82">
        <v>549612.89</v>
      </c>
      <c r="F11211" s="83">
        <v>72.5640122099026</v>
      </c>
      <c r="G11211" s="82">
        <v>64704.1</v>
      </c>
    </row>
    <row r="11212" spans="1:7">
      <c r="A11212" s="86">
        <v>18500</v>
      </c>
      <c r="B11212" s="81" t="s">
        <v>1434</v>
      </c>
      <c r="C11212" s="81">
        <v>1071340</v>
      </c>
      <c r="D11212" s="81">
        <v>858240</v>
      </c>
      <c r="E11212" s="82">
        <v>854808.38</v>
      </c>
      <c r="F11212" s="83">
        <v>79.788711333470204</v>
      </c>
      <c r="G11212" s="82">
        <v>103786.4</v>
      </c>
    </row>
    <row r="11213" spans="1:7" ht="25.5">
      <c r="A11213" s="87">
        <v>18530</v>
      </c>
      <c r="B11213" s="81" t="s">
        <v>1445</v>
      </c>
      <c r="C11213" s="81">
        <v>1071340</v>
      </c>
      <c r="D11213" s="81">
        <v>858240</v>
      </c>
      <c r="E11213" s="82">
        <v>854808.38</v>
      </c>
      <c r="F11213" s="83">
        <v>79.788711333470204</v>
      </c>
      <c r="G11213" s="82">
        <v>103786.4</v>
      </c>
    </row>
    <row r="11214" spans="1:7">
      <c r="A11214" s="80" t="s">
        <v>580</v>
      </c>
      <c r="B11214" s="81" t="s">
        <v>581</v>
      </c>
      <c r="C11214" s="81">
        <v>290029089</v>
      </c>
      <c r="D11214" s="81">
        <v>232255585</v>
      </c>
      <c r="E11214" s="82">
        <v>230151051.06</v>
      </c>
      <c r="F11214" s="83">
        <v>79.3544715992264</v>
      </c>
      <c r="G11214" s="82">
        <v>24099345.59</v>
      </c>
    </row>
    <row r="11215" spans="1:7">
      <c r="A11215" s="84" t="s">
        <v>582</v>
      </c>
      <c r="B11215" s="81" t="s">
        <v>583</v>
      </c>
      <c r="C11215" s="81">
        <v>290029089</v>
      </c>
      <c r="D11215" s="81">
        <v>232255585</v>
      </c>
      <c r="E11215" s="82">
        <v>230151051.06</v>
      </c>
      <c r="F11215" s="83">
        <v>79.3544715992264</v>
      </c>
      <c r="G11215" s="82">
        <v>24099345.59</v>
      </c>
    </row>
    <row r="11216" spans="1:7">
      <c r="A11216" s="85" t="s">
        <v>591</v>
      </c>
      <c r="B11216" s="81" t="s">
        <v>592</v>
      </c>
      <c r="C11216" s="81">
        <v>230936939</v>
      </c>
      <c r="D11216" s="81">
        <v>189954330</v>
      </c>
      <c r="E11216" s="82">
        <v>188728638.41999999</v>
      </c>
      <c r="F11216" s="83">
        <v>81.723018949341807</v>
      </c>
      <c r="G11216" s="82">
        <v>19913732.870000001</v>
      </c>
    </row>
    <row r="11217" spans="1:7">
      <c r="A11217" s="86">
        <v>6000</v>
      </c>
      <c r="B11217" s="81" t="s">
        <v>594</v>
      </c>
      <c r="C11217" s="81">
        <v>230936939</v>
      </c>
      <c r="D11217" s="81">
        <v>189954330</v>
      </c>
      <c r="E11217" s="82">
        <v>188728638.41999999</v>
      </c>
      <c r="F11217" s="83">
        <v>81.723018949341807</v>
      </c>
      <c r="G11217" s="82">
        <v>19913732.870000001</v>
      </c>
    </row>
    <row r="11218" spans="1:7">
      <c r="A11218" s="87">
        <v>6200</v>
      </c>
      <c r="B11218" s="81" t="s">
        <v>1453</v>
      </c>
      <c r="C11218" s="81">
        <v>218521365</v>
      </c>
      <c r="D11218" s="81">
        <v>0</v>
      </c>
      <c r="E11218" s="82">
        <v>188728638.41999999</v>
      </c>
      <c r="F11218" s="83">
        <v>86.366217975986004</v>
      </c>
      <c r="G11218" s="82">
        <v>19913732.870000001</v>
      </c>
    </row>
    <row r="11219" spans="1:7">
      <c r="A11219" s="88">
        <v>6210</v>
      </c>
      <c r="B11219" s="81" t="s">
        <v>1454</v>
      </c>
      <c r="C11219" s="81">
        <v>101401225</v>
      </c>
      <c r="D11219" s="81">
        <v>0</v>
      </c>
      <c r="E11219" s="82">
        <v>83417281.219999999</v>
      </c>
      <c r="F11219" s="83">
        <v>82.264569505940401</v>
      </c>
      <c r="G11219" s="82">
        <v>8594703.4900000002</v>
      </c>
    </row>
    <row r="11220" spans="1:7">
      <c r="A11220" s="88">
        <v>6220</v>
      </c>
      <c r="B11220" s="81" t="s">
        <v>1455</v>
      </c>
      <c r="C11220" s="81">
        <v>117083420</v>
      </c>
      <c r="D11220" s="81">
        <v>0</v>
      </c>
      <c r="E11220" s="82">
        <v>105300260.93000001</v>
      </c>
      <c r="F11220" s="83">
        <v>89.936099346944303</v>
      </c>
      <c r="G11220" s="82">
        <v>11318326.74</v>
      </c>
    </row>
    <row r="11221" spans="1:7">
      <c r="A11221" s="88">
        <v>6290</v>
      </c>
      <c r="B11221" s="81" t="s">
        <v>1457</v>
      </c>
      <c r="C11221" s="81">
        <v>36720</v>
      </c>
      <c r="D11221" s="81">
        <v>0</v>
      </c>
      <c r="E11221" s="82">
        <v>11096.27</v>
      </c>
      <c r="F11221" s="83">
        <v>30.2186002178649</v>
      </c>
      <c r="G11221" s="82">
        <v>702.64</v>
      </c>
    </row>
    <row r="11222" spans="1:7">
      <c r="A11222" s="85" t="s">
        <v>599</v>
      </c>
      <c r="B11222" s="81" t="s">
        <v>600</v>
      </c>
      <c r="C11222" s="81">
        <v>59092150</v>
      </c>
      <c r="D11222" s="81">
        <v>42301255</v>
      </c>
      <c r="E11222" s="82">
        <v>41422412.640000001</v>
      </c>
      <c r="F11222" s="83">
        <v>70.097995486710204</v>
      </c>
      <c r="G11222" s="82">
        <v>4185612.72</v>
      </c>
    </row>
    <row r="11223" spans="1:7">
      <c r="A11223" s="86">
        <v>7100</v>
      </c>
      <c r="B11223" s="81" t="s">
        <v>601</v>
      </c>
      <c r="C11223" s="81">
        <v>59092150</v>
      </c>
      <c r="D11223" s="81">
        <v>42301255</v>
      </c>
      <c r="E11223" s="82">
        <v>41422412.640000001</v>
      </c>
      <c r="F11223" s="83">
        <v>70.097995486710204</v>
      </c>
      <c r="G11223" s="82">
        <v>4185612.72</v>
      </c>
    </row>
    <row r="11224" spans="1:7" ht="25.5">
      <c r="A11224" s="87">
        <v>7140</v>
      </c>
      <c r="B11224" s="81" t="s">
        <v>1458</v>
      </c>
      <c r="C11224" s="81">
        <v>59092150</v>
      </c>
      <c r="D11224" s="81">
        <v>42301255</v>
      </c>
      <c r="E11224" s="82">
        <v>41422412.640000001</v>
      </c>
      <c r="F11224" s="83">
        <v>70.097995486710204</v>
      </c>
      <c r="G11224" s="82">
        <v>4185612.72</v>
      </c>
    </row>
    <row r="11225" spans="1:7">
      <c r="A11225" s="80"/>
      <c r="B11225" s="81" t="s">
        <v>628</v>
      </c>
      <c r="C11225" s="81">
        <v>-17946267</v>
      </c>
      <c r="D11225" s="81">
        <v>-10485720</v>
      </c>
      <c r="E11225" s="82">
        <v>1336747.47</v>
      </c>
      <c r="F11225" s="83">
        <v>-7.4486101761441503</v>
      </c>
      <c r="G11225" s="82">
        <v>603420.93000000005</v>
      </c>
    </row>
    <row r="11226" spans="1:7">
      <c r="A11226" s="80" t="s">
        <v>629</v>
      </c>
      <c r="B11226" s="81" t="s">
        <v>630</v>
      </c>
      <c r="C11226" s="81">
        <v>17946267</v>
      </c>
      <c r="D11226" s="81">
        <v>10485720</v>
      </c>
      <c r="E11226" s="82">
        <v>-1336747.47</v>
      </c>
      <c r="F11226" s="83">
        <v>-7.4486101761441503</v>
      </c>
      <c r="G11226" s="82">
        <v>-603420.93000000005</v>
      </c>
    </row>
    <row r="11227" spans="1:7">
      <c r="A11227" s="84" t="s">
        <v>638</v>
      </c>
      <c r="B11227" s="81" t="s">
        <v>639</v>
      </c>
      <c r="C11227" s="81">
        <v>17946267</v>
      </c>
      <c r="D11227" s="81">
        <v>10485720</v>
      </c>
      <c r="E11227" s="82">
        <v>-1336747.47</v>
      </c>
      <c r="F11227" s="83">
        <v>-7.4486101761441503</v>
      </c>
      <c r="G11227" s="82">
        <v>-603420.93000000005</v>
      </c>
    </row>
    <row r="11228" spans="1:7" ht="25.5">
      <c r="A11228" s="85" t="s">
        <v>1461</v>
      </c>
      <c r="B11228" s="81" t="s">
        <v>1462</v>
      </c>
      <c r="C11228" s="81">
        <v>17946267</v>
      </c>
      <c r="D11228" s="81">
        <v>10485720</v>
      </c>
      <c r="E11228" s="82">
        <v>-1336747.47</v>
      </c>
      <c r="F11228" s="83">
        <v>-7.4486101761441503</v>
      </c>
      <c r="G11228" s="82">
        <v>-603420.93000000005</v>
      </c>
    </row>
    <row r="11229" spans="1:7" s="4" customFormat="1" ht="25.5">
      <c r="A11229" s="90" t="s">
        <v>1474</v>
      </c>
      <c r="B11229" s="77" t="s">
        <v>1475</v>
      </c>
      <c r="C11229" s="77"/>
      <c r="D11229" s="77"/>
      <c r="E11229" s="78"/>
      <c r="F11229" s="79"/>
      <c r="G11229" s="78"/>
    </row>
    <row r="11230" spans="1:7">
      <c r="A11230" s="80" t="s">
        <v>1392</v>
      </c>
      <c r="B11230" s="81" t="s">
        <v>1393</v>
      </c>
      <c r="C11230" s="81">
        <v>9619185</v>
      </c>
      <c r="D11230" s="81">
        <v>7657147</v>
      </c>
      <c r="E11230" s="82">
        <v>7668483.4699999997</v>
      </c>
      <c r="F11230" s="83">
        <v>79.720719270915396</v>
      </c>
      <c r="G11230" s="82">
        <v>820241.75</v>
      </c>
    </row>
    <row r="11231" spans="1:7">
      <c r="A11231" s="84" t="s">
        <v>615</v>
      </c>
      <c r="B11231" s="81" t="s">
        <v>1406</v>
      </c>
      <c r="C11231" s="81">
        <v>604809</v>
      </c>
      <c r="D11231" s="81">
        <v>401795</v>
      </c>
      <c r="E11231" s="82">
        <v>402572.91</v>
      </c>
      <c r="F11231" s="83">
        <v>66.561990644980497</v>
      </c>
      <c r="G11231" s="82">
        <v>53361.29</v>
      </c>
    </row>
    <row r="11232" spans="1:7">
      <c r="A11232" s="85" t="s">
        <v>1407</v>
      </c>
      <c r="B11232" s="81" t="s">
        <v>1408</v>
      </c>
      <c r="C11232" s="81">
        <v>604809</v>
      </c>
      <c r="D11232" s="81">
        <v>401795</v>
      </c>
      <c r="E11232" s="82">
        <v>402572.91</v>
      </c>
      <c r="F11232" s="83">
        <v>66.561990644980497</v>
      </c>
      <c r="G11232" s="82">
        <v>53361.29</v>
      </c>
    </row>
    <row r="11233" spans="1:7" ht="25.5">
      <c r="A11233" s="86" t="s">
        <v>1409</v>
      </c>
      <c r="B11233" s="81" t="s">
        <v>1410</v>
      </c>
      <c r="C11233" s="81">
        <v>599435</v>
      </c>
      <c r="D11233" s="81">
        <v>401795</v>
      </c>
      <c r="E11233" s="82">
        <v>402572.91</v>
      </c>
      <c r="F11233" s="83">
        <v>67.158726133776</v>
      </c>
      <c r="G11233" s="82">
        <v>53361.29</v>
      </c>
    </row>
    <row r="11234" spans="1:7" ht="38.25">
      <c r="A11234" s="87">
        <v>22420</v>
      </c>
      <c r="B11234" s="81" t="s">
        <v>1412</v>
      </c>
      <c r="C11234" s="81">
        <v>0</v>
      </c>
      <c r="D11234" s="81">
        <v>0</v>
      </c>
      <c r="E11234" s="82">
        <v>373.65</v>
      </c>
      <c r="F11234" s="83" t="s">
        <v>1467</v>
      </c>
      <c r="G11234" s="82">
        <v>199.11</v>
      </c>
    </row>
    <row r="11235" spans="1:7">
      <c r="A11235" s="88">
        <v>22422</v>
      </c>
      <c r="B11235" s="81" t="s">
        <v>1414</v>
      </c>
      <c r="C11235" s="81">
        <v>0</v>
      </c>
      <c r="D11235" s="81">
        <v>0</v>
      </c>
      <c r="E11235" s="82">
        <v>373.65</v>
      </c>
      <c r="F11235" s="83" t="s">
        <v>1467</v>
      </c>
      <c r="G11235" s="82">
        <v>199.11</v>
      </c>
    </row>
    <row r="11236" spans="1:7" ht="25.5">
      <c r="A11236" s="87">
        <v>22440</v>
      </c>
      <c r="B11236" s="81" t="s">
        <v>1416</v>
      </c>
      <c r="C11236" s="81">
        <v>599435</v>
      </c>
      <c r="D11236" s="81">
        <v>401795</v>
      </c>
      <c r="E11236" s="82">
        <v>401992.31</v>
      </c>
      <c r="F11236" s="83">
        <v>67.061868259277503</v>
      </c>
      <c r="G11236" s="82">
        <v>52962.18</v>
      </c>
    </row>
    <row r="11237" spans="1:7" ht="51">
      <c r="A11237" s="87">
        <v>22470</v>
      </c>
      <c r="B11237" s="81" t="s">
        <v>1419</v>
      </c>
      <c r="C11237" s="81">
        <v>0</v>
      </c>
      <c r="D11237" s="81">
        <v>0</v>
      </c>
      <c r="E11237" s="82">
        <v>206.95</v>
      </c>
      <c r="F11237" s="83" t="s">
        <v>1467</v>
      </c>
      <c r="G11237" s="82">
        <v>200</v>
      </c>
    </row>
    <row r="11238" spans="1:7" ht="25.5">
      <c r="A11238" s="86" t="s">
        <v>1421</v>
      </c>
      <c r="B11238" s="81" t="s">
        <v>1422</v>
      </c>
      <c r="C11238" s="81">
        <v>5374</v>
      </c>
      <c r="D11238" s="81">
        <v>0</v>
      </c>
      <c r="E11238" s="82">
        <v>0</v>
      </c>
      <c r="F11238" s="83">
        <v>0</v>
      </c>
      <c r="G11238" s="82">
        <v>0</v>
      </c>
    </row>
    <row r="11239" spans="1:7" ht="25.5">
      <c r="A11239" s="87">
        <v>22620</v>
      </c>
      <c r="B11239" s="81" t="s">
        <v>1424</v>
      </c>
      <c r="C11239" s="81">
        <v>5374</v>
      </c>
      <c r="D11239" s="81">
        <v>0</v>
      </c>
      <c r="E11239" s="82">
        <v>0</v>
      </c>
      <c r="F11239" s="83">
        <v>0</v>
      </c>
      <c r="G11239" s="82">
        <v>0</v>
      </c>
    </row>
    <row r="11240" spans="1:7" ht="25.5">
      <c r="A11240" s="84" t="s">
        <v>553</v>
      </c>
      <c r="B11240" s="81" t="s">
        <v>554</v>
      </c>
      <c r="C11240" s="81">
        <v>40140</v>
      </c>
      <c r="D11240" s="81">
        <v>33450</v>
      </c>
      <c r="E11240" s="82">
        <v>44008.56</v>
      </c>
      <c r="F11240" s="83">
        <v>109.637668161435</v>
      </c>
      <c r="G11240" s="82">
        <v>3140.46</v>
      </c>
    </row>
    <row r="11241" spans="1:7">
      <c r="A11241" s="84" t="s">
        <v>557</v>
      </c>
      <c r="B11241" s="81" t="s">
        <v>45</v>
      </c>
      <c r="C11241" s="81">
        <v>8974236</v>
      </c>
      <c r="D11241" s="81">
        <v>7221902</v>
      </c>
      <c r="E11241" s="82">
        <v>7221902</v>
      </c>
      <c r="F11241" s="83">
        <v>80.473725005671795</v>
      </c>
      <c r="G11241" s="82">
        <v>763740</v>
      </c>
    </row>
    <row r="11242" spans="1:7">
      <c r="A11242" s="85" t="s">
        <v>558</v>
      </c>
      <c r="B11242" s="81" t="s">
        <v>559</v>
      </c>
      <c r="C11242" s="81">
        <v>8974236</v>
      </c>
      <c r="D11242" s="81">
        <v>7221902</v>
      </c>
      <c r="E11242" s="82">
        <v>7221902</v>
      </c>
      <c r="F11242" s="83">
        <v>80.473725005671795</v>
      </c>
      <c r="G11242" s="82">
        <v>763740</v>
      </c>
    </row>
    <row r="11243" spans="1:7" ht="25.5">
      <c r="A11243" s="86">
        <v>18200</v>
      </c>
      <c r="B11243" s="81" t="s">
        <v>1425</v>
      </c>
      <c r="C11243" s="81">
        <v>1123607</v>
      </c>
      <c r="D11243" s="81">
        <v>924902</v>
      </c>
      <c r="E11243" s="82">
        <v>924902</v>
      </c>
      <c r="F11243" s="83">
        <v>82.315435913090596</v>
      </c>
      <c r="G11243" s="82">
        <v>96005</v>
      </c>
    </row>
    <row r="11244" spans="1:7" ht="25.5">
      <c r="A11244" s="87">
        <v>18210</v>
      </c>
      <c r="B11244" s="81" t="s">
        <v>1426</v>
      </c>
      <c r="C11244" s="81">
        <v>1123607</v>
      </c>
      <c r="D11244" s="81">
        <v>924902</v>
      </c>
      <c r="E11244" s="82">
        <v>924902</v>
      </c>
      <c r="F11244" s="83">
        <v>82.315435913090596</v>
      </c>
      <c r="G11244" s="82">
        <v>96005</v>
      </c>
    </row>
    <row r="11245" spans="1:7" ht="51">
      <c r="A11245" s="88">
        <v>18211</v>
      </c>
      <c r="B11245" s="81" t="s">
        <v>1427</v>
      </c>
      <c r="C11245" s="81">
        <v>1047652</v>
      </c>
      <c r="D11245" s="81">
        <v>873040</v>
      </c>
      <c r="E11245" s="82">
        <v>873040</v>
      </c>
      <c r="F11245" s="83">
        <v>83.333015161523093</v>
      </c>
      <c r="G11245" s="82">
        <v>87304</v>
      </c>
    </row>
    <row r="11246" spans="1:7">
      <c r="A11246" s="88">
        <v>18218</v>
      </c>
      <c r="B11246" s="81" t="s">
        <v>1433</v>
      </c>
      <c r="C11246" s="81">
        <v>75955</v>
      </c>
      <c r="D11246" s="81">
        <v>51862</v>
      </c>
      <c r="E11246" s="82">
        <v>51862</v>
      </c>
      <c r="F11246" s="83">
        <v>68.2799025738924</v>
      </c>
      <c r="G11246" s="82">
        <v>8701</v>
      </c>
    </row>
    <row r="11247" spans="1:7">
      <c r="A11247" s="86">
        <v>18500</v>
      </c>
      <c r="B11247" s="81" t="s">
        <v>1434</v>
      </c>
      <c r="C11247" s="81">
        <v>7850629</v>
      </c>
      <c r="D11247" s="81">
        <v>6297000</v>
      </c>
      <c r="E11247" s="82">
        <v>6297000</v>
      </c>
      <c r="F11247" s="83">
        <v>80.2101334810243</v>
      </c>
      <c r="G11247" s="82">
        <v>667735</v>
      </c>
    </row>
    <row r="11248" spans="1:7" ht="25.5">
      <c r="A11248" s="87">
        <v>18520</v>
      </c>
      <c r="B11248" s="81" t="s">
        <v>1435</v>
      </c>
      <c r="C11248" s="81">
        <v>7850629</v>
      </c>
      <c r="D11248" s="81">
        <v>6297000</v>
      </c>
      <c r="E11248" s="82">
        <v>6297000</v>
      </c>
      <c r="F11248" s="83">
        <v>80.2101334810243</v>
      </c>
      <c r="G11248" s="82">
        <v>667735</v>
      </c>
    </row>
    <row r="11249" spans="1:7" ht="25.5">
      <c r="A11249" s="88">
        <v>18526</v>
      </c>
      <c r="B11249" s="81" t="s">
        <v>1441</v>
      </c>
      <c r="C11249" s="81">
        <v>6275008</v>
      </c>
      <c r="D11249" s="81">
        <v>5033191</v>
      </c>
      <c r="E11249" s="82">
        <v>5033191</v>
      </c>
      <c r="F11249" s="83">
        <v>80.210112879537405</v>
      </c>
      <c r="G11249" s="82">
        <v>533720</v>
      </c>
    </row>
    <row r="11250" spans="1:7" ht="25.5">
      <c r="A11250" s="88">
        <v>18527</v>
      </c>
      <c r="B11250" s="81" t="s">
        <v>1442</v>
      </c>
      <c r="C11250" s="81">
        <v>39253</v>
      </c>
      <c r="D11250" s="81">
        <v>31485</v>
      </c>
      <c r="E11250" s="82">
        <v>31485</v>
      </c>
      <c r="F11250" s="83">
        <v>80.210429776068096</v>
      </c>
      <c r="G11250" s="82">
        <v>3339</v>
      </c>
    </row>
    <row r="11251" spans="1:7" ht="25.5">
      <c r="A11251" s="88">
        <v>18528</v>
      </c>
      <c r="B11251" s="81" t="s">
        <v>1443</v>
      </c>
      <c r="C11251" s="81">
        <v>94993</v>
      </c>
      <c r="D11251" s="81">
        <v>76195</v>
      </c>
      <c r="E11251" s="82">
        <v>76195</v>
      </c>
      <c r="F11251" s="83">
        <v>80.211173454886193</v>
      </c>
      <c r="G11251" s="82">
        <v>8080</v>
      </c>
    </row>
    <row r="11252" spans="1:7" ht="38.25">
      <c r="A11252" s="88">
        <v>18529</v>
      </c>
      <c r="B11252" s="81" t="s">
        <v>1444</v>
      </c>
      <c r="C11252" s="81">
        <v>1441375</v>
      </c>
      <c r="D11252" s="81">
        <v>1156129</v>
      </c>
      <c r="E11252" s="82">
        <v>1156129</v>
      </c>
      <c r="F11252" s="83">
        <v>80.210146561443096</v>
      </c>
      <c r="G11252" s="82">
        <v>122596</v>
      </c>
    </row>
    <row r="11253" spans="1:7">
      <c r="A11253" s="80" t="s">
        <v>580</v>
      </c>
      <c r="B11253" s="81" t="s">
        <v>581</v>
      </c>
      <c r="C11253" s="81">
        <v>9760395</v>
      </c>
      <c r="D11253" s="81">
        <v>7668092</v>
      </c>
      <c r="E11253" s="82">
        <v>7582988.0599999996</v>
      </c>
      <c r="F11253" s="83">
        <v>77.691405522010101</v>
      </c>
      <c r="G11253" s="82">
        <v>779030.05</v>
      </c>
    </row>
    <row r="11254" spans="1:7">
      <c r="A11254" s="84" t="s">
        <v>582</v>
      </c>
      <c r="B11254" s="81" t="s">
        <v>583</v>
      </c>
      <c r="C11254" s="81">
        <v>9187977</v>
      </c>
      <c r="D11254" s="81">
        <v>7280331</v>
      </c>
      <c r="E11254" s="82">
        <v>7276152.9900000002</v>
      </c>
      <c r="F11254" s="83">
        <v>79.192111495272599</v>
      </c>
      <c r="G11254" s="82">
        <v>732329.86</v>
      </c>
    </row>
    <row r="11255" spans="1:7">
      <c r="A11255" s="85" t="s">
        <v>584</v>
      </c>
      <c r="B11255" s="81" t="s">
        <v>585</v>
      </c>
      <c r="C11255" s="81">
        <v>9175719</v>
      </c>
      <c r="D11255" s="81">
        <v>7268073</v>
      </c>
      <c r="E11255" s="82">
        <v>7264311.2400000002</v>
      </c>
      <c r="F11255" s="83">
        <v>79.168850310259103</v>
      </c>
      <c r="G11255" s="82">
        <v>732329.86</v>
      </c>
    </row>
    <row r="11256" spans="1:7">
      <c r="A11256" s="86">
        <v>1000</v>
      </c>
      <c r="B11256" s="81" t="s">
        <v>586</v>
      </c>
      <c r="C11256" s="81">
        <v>6866460</v>
      </c>
      <c r="D11256" s="81">
        <v>5454746</v>
      </c>
      <c r="E11256" s="82">
        <v>5454737.6100000003</v>
      </c>
      <c r="F11256" s="83">
        <v>79.440317281393902</v>
      </c>
      <c r="G11256" s="82">
        <v>554500.81999999995</v>
      </c>
    </row>
    <row r="11257" spans="1:7">
      <c r="A11257" s="87">
        <v>1100</v>
      </c>
      <c r="B11257" s="81" t="s">
        <v>587</v>
      </c>
      <c r="C11257" s="81">
        <v>5537255</v>
      </c>
      <c r="D11257" s="81">
        <v>4303732</v>
      </c>
      <c r="E11257" s="82">
        <v>4303732</v>
      </c>
      <c r="F11257" s="83">
        <v>77.723204006317204</v>
      </c>
      <c r="G11257" s="82">
        <v>445093.51</v>
      </c>
    </row>
    <row r="11258" spans="1:7" ht="25.5">
      <c r="A11258" s="87">
        <v>1200</v>
      </c>
      <c r="B11258" s="81" t="s">
        <v>1446</v>
      </c>
      <c r="C11258" s="81">
        <v>1329205</v>
      </c>
      <c r="D11258" s="81">
        <v>0</v>
      </c>
      <c r="E11258" s="82">
        <v>1151005.6100000001</v>
      </c>
      <c r="F11258" s="83">
        <v>86.593535985795995</v>
      </c>
      <c r="G11258" s="82">
        <v>109407.31</v>
      </c>
    </row>
    <row r="11259" spans="1:7">
      <c r="A11259" s="86">
        <v>2000</v>
      </c>
      <c r="B11259" s="81" t="s">
        <v>588</v>
      </c>
      <c r="C11259" s="81">
        <v>2309259</v>
      </c>
      <c r="D11259" s="81">
        <v>1813327</v>
      </c>
      <c r="E11259" s="82">
        <v>1809573.63</v>
      </c>
      <c r="F11259" s="83">
        <v>78.361657570675305</v>
      </c>
      <c r="G11259" s="82">
        <v>177829.04</v>
      </c>
    </row>
    <row r="11260" spans="1:7" ht="25.5">
      <c r="A11260" s="87">
        <v>2100</v>
      </c>
      <c r="B11260" s="81" t="s">
        <v>1447</v>
      </c>
      <c r="C11260" s="81">
        <v>6402</v>
      </c>
      <c r="D11260" s="81">
        <v>0</v>
      </c>
      <c r="E11260" s="82">
        <v>15641.42</v>
      </c>
      <c r="F11260" s="83">
        <v>244.320837238363</v>
      </c>
      <c r="G11260" s="82">
        <v>2695</v>
      </c>
    </row>
    <row r="11261" spans="1:7">
      <c r="A11261" s="87">
        <v>2200</v>
      </c>
      <c r="B11261" s="81" t="s">
        <v>1448</v>
      </c>
      <c r="C11261" s="81">
        <v>2177789</v>
      </c>
      <c r="D11261" s="81">
        <v>0</v>
      </c>
      <c r="E11261" s="82">
        <v>1663182.16</v>
      </c>
      <c r="F11261" s="83">
        <v>76.370215847357102</v>
      </c>
      <c r="G11261" s="82">
        <v>158543.49</v>
      </c>
    </row>
    <row r="11262" spans="1:7" ht="25.5">
      <c r="A11262" s="87">
        <v>2300</v>
      </c>
      <c r="B11262" s="81" t="s">
        <v>1449</v>
      </c>
      <c r="C11262" s="81">
        <v>99158</v>
      </c>
      <c r="D11262" s="81">
        <v>0</v>
      </c>
      <c r="E11262" s="82">
        <v>123958.27</v>
      </c>
      <c r="F11262" s="83">
        <v>125.010861453438</v>
      </c>
      <c r="G11262" s="82">
        <v>16340.55</v>
      </c>
    </row>
    <row r="11263" spans="1:7" ht="25.5">
      <c r="A11263" s="87">
        <v>2500</v>
      </c>
      <c r="B11263" s="81" t="s">
        <v>1450</v>
      </c>
      <c r="C11263" s="81">
        <v>2713</v>
      </c>
      <c r="D11263" s="81">
        <v>0</v>
      </c>
      <c r="E11263" s="82">
        <v>6791.78</v>
      </c>
      <c r="F11263" s="83">
        <v>250.34205676373</v>
      </c>
      <c r="G11263" s="82">
        <v>250</v>
      </c>
    </row>
    <row r="11264" spans="1:7" ht="25.5">
      <c r="A11264" s="85" t="s">
        <v>595</v>
      </c>
      <c r="B11264" s="81" t="s">
        <v>596</v>
      </c>
      <c r="C11264" s="81">
        <v>12258</v>
      </c>
      <c r="D11264" s="81">
        <v>12258</v>
      </c>
      <c r="E11264" s="82">
        <v>11841.75</v>
      </c>
      <c r="F11264" s="83">
        <v>96.604258443465497</v>
      </c>
      <c r="G11264" s="82">
        <v>0</v>
      </c>
    </row>
    <row r="11265" spans="1:7">
      <c r="A11265" s="86">
        <v>7700</v>
      </c>
      <c r="B11265" s="81" t="s">
        <v>598</v>
      </c>
      <c r="C11265" s="81">
        <v>12258</v>
      </c>
      <c r="D11265" s="81">
        <v>12258</v>
      </c>
      <c r="E11265" s="82">
        <v>11841.75</v>
      </c>
      <c r="F11265" s="83">
        <v>96.604258443465497</v>
      </c>
      <c r="G11265" s="82">
        <v>0</v>
      </c>
    </row>
    <row r="11266" spans="1:7">
      <c r="A11266" s="84" t="s">
        <v>615</v>
      </c>
      <c r="B11266" s="81" t="s">
        <v>616</v>
      </c>
      <c r="C11266" s="81">
        <v>572418</v>
      </c>
      <c r="D11266" s="81">
        <v>387761</v>
      </c>
      <c r="E11266" s="82">
        <v>306835.07</v>
      </c>
      <c r="F11266" s="83">
        <v>53.603323096059199</v>
      </c>
      <c r="G11266" s="82">
        <v>46700.19</v>
      </c>
    </row>
    <row r="11267" spans="1:7">
      <c r="A11267" s="85" t="s">
        <v>617</v>
      </c>
      <c r="B11267" s="81" t="s">
        <v>618</v>
      </c>
      <c r="C11267" s="81">
        <v>572418</v>
      </c>
      <c r="D11267" s="81">
        <v>387761</v>
      </c>
      <c r="E11267" s="82">
        <v>306835.07</v>
      </c>
      <c r="F11267" s="83">
        <v>53.603323096059199</v>
      </c>
      <c r="G11267" s="82">
        <v>46700.19</v>
      </c>
    </row>
    <row r="11268" spans="1:7">
      <c r="A11268" s="86">
        <v>5100</v>
      </c>
      <c r="B11268" s="81" t="s">
        <v>1459</v>
      </c>
      <c r="C11268" s="81">
        <v>249503</v>
      </c>
      <c r="D11268" s="81">
        <v>0</v>
      </c>
      <c r="E11268" s="82">
        <v>259102.44</v>
      </c>
      <c r="F11268" s="83">
        <v>103.847424680264</v>
      </c>
      <c r="G11268" s="82">
        <v>46700.19</v>
      </c>
    </row>
    <row r="11269" spans="1:7">
      <c r="A11269" s="86">
        <v>5200</v>
      </c>
      <c r="B11269" s="81" t="s">
        <v>1460</v>
      </c>
      <c r="C11269" s="81">
        <v>320105</v>
      </c>
      <c r="D11269" s="81">
        <v>0</v>
      </c>
      <c r="E11269" s="82">
        <v>47732.63</v>
      </c>
      <c r="F11269" s="83">
        <v>14.9115540213367</v>
      </c>
      <c r="G11269" s="82">
        <v>0</v>
      </c>
    </row>
    <row r="11270" spans="1:7">
      <c r="A11270" s="80"/>
      <c r="B11270" s="81" t="s">
        <v>628</v>
      </c>
      <c r="C11270" s="81">
        <v>-141210</v>
      </c>
      <c r="D11270" s="81">
        <v>-10945</v>
      </c>
      <c r="E11270" s="82">
        <v>85495.41</v>
      </c>
      <c r="F11270" s="83">
        <v>-60.544869343530898</v>
      </c>
      <c r="G11270" s="82">
        <v>41211.699999999997</v>
      </c>
    </row>
    <row r="11271" spans="1:7">
      <c r="A11271" s="80" t="s">
        <v>629</v>
      </c>
      <c r="B11271" s="81" t="s">
        <v>630</v>
      </c>
      <c r="C11271" s="81">
        <v>141210</v>
      </c>
      <c r="D11271" s="81">
        <v>10945</v>
      </c>
      <c r="E11271" s="82">
        <v>-85495.41</v>
      </c>
      <c r="F11271" s="83">
        <v>-60.544869343530898</v>
      </c>
      <c r="G11271" s="82">
        <v>-41211.699999999997</v>
      </c>
    </row>
    <row r="11272" spans="1:7">
      <c r="A11272" s="84" t="s">
        <v>638</v>
      </c>
      <c r="B11272" s="81" t="s">
        <v>639</v>
      </c>
      <c r="C11272" s="81">
        <v>141210</v>
      </c>
      <c r="D11272" s="81">
        <v>10945</v>
      </c>
      <c r="E11272" s="82">
        <v>-85495.41</v>
      </c>
      <c r="F11272" s="83">
        <v>-60.544869343530898</v>
      </c>
      <c r="G11272" s="82">
        <v>-41211.699999999997</v>
      </c>
    </row>
    <row r="11273" spans="1:7" ht="25.5">
      <c r="A11273" s="85" t="s">
        <v>1461</v>
      </c>
      <c r="B11273" s="81" t="s">
        <v>1462</v>
      </c>
      <c r="C11273" s="81">
        <v>141210</v>
      </c>
      <c r="D11273" s="81">
        <v>10945</v>
      </c>
      <c r="E11273" s="82">
        <v>-85495.41</v>
      </c>
      <c r="F11273" s="83">
        <v>-60.544869343530898</v>
      </c>
      <c r="G11273" s="82">
        <v>-41211.699999999997</v>
      </c>
    </row>
    <row r="11277" spans="1:7" ht="15.75">
      <c r="A11277" s="92" t="s">
        <v>29</v>
      </c>
      <c r="B11277" s="92"/>
      <c r="C11277" s="93" t="s">
        <v>1476</v>
      </c>
      <c r="D11277" s="93"/>
      <c r="E11277" s="93"/>
      <c r="F11277" s="93"/>
      <c r="G11277" s="94" t="s">
        <v>30</v>
      </c>
    </row>
    <row r="11278" spans="1:7">
      <c r="C11278" s="93"/>
      <c r="D11278" s="93"/>
      <c r="E11278" s="93"/>
      <c r="F11278" s="93"/>
    </row>
    <row r="11280" spans="1:7">
      <c r="A11280" s="66" t="s">
        <v>1477</v>
      </c>
    </row>
  </sheetData>
  <sheetProtection formatCells="0"/>
  <mergeCells count="10">
    <mergeCell ref="A10:G10"/>
    <mergeCell ref="A11:G11"/>
    <mergeCell ref="A11277:B11277"/>
    <mergeCell ref="C11277:F11278"/>
    <mergeCell ref="A1:G1"/>
    <mergeCell ref="A2:G2"/>
    <mergeCell ref="A3:G3"/>
    <mergeCell ref="A4:G4"/>
    <mergeCell ref="F5:G5"/>
    <mergeCell ref="A9:G9"/>
  </mergeCells>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4993"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84993" r:id="rId4" name="TextBox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D659"/>
  <sheetViews>
    <sheetView topLeftCell="A650" zoomScaleNormal="100" workbookViewId="0">
      <selection activeCell="F668" sqref="F668"/>
    </sheetView>
  </sheetViews>
  <sheetFormatPr defaultColWidth="15.42578125" defaultRowHeight="12.75"/>
  <cols>
    <col min="1" max="1" width="36" style="1" customWidth="1"/>
    <col min="2" max="11" width="14.7109375" style="21" customWidth="1"/>
    <col min="12" max="30" width="15.42578125" style="21"/>
    <col min="31" max="16384" width="15.42578125" style="1"/>
  </cols>
  <sheetData>
    <row r="1" spans="1:30" ht="68.25" customHeight="1">
      <c r="A1" s="16"/>
      <c r="B1" s="16"/>
      <c r="C1" s="16"/>
      <c r="D1" s="16"/>
      <c r="E1" s="16"/>
      <c r="F1" s="16"/>
      <c r="G1" s="16"/>
      <c r="H1" s="16"/>
      <c r="I1" s="16"/>
      <c r="J1" s="16"/>
      <c r="K1" s="2"/>
      <c r="L1" s="1"/>
      <c r="M1" s="1"/>
      <c r="N1" s="1"/>
      <c r="O1" s="1"/>
      <c r="P1" s="1"/>
      <c r="Q1" s="1"/>
      <c r="R1" s="1"/>
      <c r="S1" s="1"/>
      <c r="T1" s="1"/>
      <c r="U1" s="1"/>
      <c r="V1" s="1"/>
      <c r="W1" s="1"/>
      <c r="X1" s="1"/>
      <c r="Y1" s="1"/>
      <c r="Z1" s="1"/>
      <c r="AA1" s="1"/>
      <c r="AB1" s="1"/>
      <c r="AC1" s="1"/>
      <c r="AD1" s="1"/>
    </row>
    <row r="2" spans="1:30" ht="12.75" customHeight="1">
      <c r="A2" s="42" t="s">
        <v>22</v>
      </c>
      <c r="B2" s="42"/>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row>
    <row r="3" spans="1:30" ht="28.5" customHeight="1">
      <c r="A3" s="43" t="s">
        <v>23</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row>
    <row r="4" spans="1:30">
      <c r="A4" s="44" t="s">
        <v>24</v>
      </c>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row>
    <row r="5" spans="1:30">
      <c r="A5" s="26" t="s">
        <v>537</v>
      </c>
      <c r="B5" s="13"/>
      <c r="C5" s="13"/>
      <c r="D5" s="13"/>
      <c r="E5" s="13"/>
      <c r="F5" s="13"/>
      <c r="G5" s="13"/>
      <c r="H5" s="13"/>
      <c r="I5" s="13"/>
      <c r="J5" s="13"/>
      <c r="K5" s="13"/>
      <c r="L5" s="13"/>
      <c r="M5" s="14"/>
      <c r="N5" s="14"/>
      <c r="O5" s="14"/>
      <c r="P5" s="14"/>
      <c r="Q5" s="15"/>
      <c r="R5" s="15"/>
      <c r="S5" s="15"/>
      <c r="T5" s="15"/>
      <c r="U5" s="15"/>
      <c r="V5" s="15"/>
      <c r="W5" s="15"/>
      <c r="X5" s="15"/>
      <c r="Y5" s="15"/>
      <c r="Z5" s="15"/>
      <c r="AA5" s="15"/>
      <c r="AB5" s="15"/>
      <c r="AC5" s="15"/>
      <c r="AD5" s="28" t="s">
        <v>538</v>
      </c>
    </row>
    <row r="6" spans="1:30" ht="15.75">
      <c r="A6" s="45" t="s">
        <v>25</v>
      </c>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row>
    <row r="7" spans="1:30" ht="15.75">
      <c r="A7" s="46" t="s">
        <v>35</v>
      </c>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row>
    <row r="8" spans="1:30" ht="15.75">
      <c r="A8" s="36" t="s">
        <v>529</v>
      </c>
      <c r="B8" s="36"/>
      <c r="C8" s="36"/>
      <c r="D8" s="36"/>
      <c r="E8" s="36"/>
      <c r="F8" s="36"/>
      <c r="G8" s="36"/>
      <c r="H8" s="36"/>
      <c r="I8" s="36"/>
      <c r="J8" s="36"/>
      <c r="K8" s="36"/>
      <c r="L8" s="36"/>
      <c r="M8" s="36"/>
      <c r="N8" s="36"/>
      <c r="O8" s="36"/>
      <c r="P8" s="36"/>
      <c r="Q8" s="36"/>
      <c r="R8" s="36"/>
      <c r="S8" s="36"/>
      <c r="T8" s="36"/>
      <c r="U8" s="36"/>
      <c r="V8" s="36"/>
      <c r="W8" s="36"/>
      <c r="X8" s="36"/>
      <c r="Y8" s="36"/>
      <c r="Z8" s="36"/>
      <c r="AA8" s="36"/>
      <c r="AB8" s="36"/>
      <c r="AC8" s="36"/>
      <c r="AD8" s="36"/>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36</v>
      </c>
    </row>
    <row r="10" spans="1:30" ht="12.75" customHeight="1">
      <c r="A10" s="47" t="s">
        <v>26</v>
      </c>
      <c r="B10" s="31" t="s">
        <v>33</v>
      </c>
      <c r="C10" s="37" t="s">
        <v>27</v>
      </c>
      <c r="D10" s="38"/>
      <c r="E10" s="38"/>
      <c r="F10" s="38"/>
      <c r="G10" s="39"/>
      <c r="H10" s="37" t="s">
        <v>28</v>
      </c>
      <c r="I10" s="38"/>
      <c r="J10" s="38"/>
      <c r="K10" s="38"/>
      <c r="L10" s="39"/>
      <c r="M10" s="33" t="s">
        <v>37</v>
      </c>
      <c r="N10" s="34"/>
      <c r="O10" s="34"/>
      <c r="P10" s="34"/>
      <c r="Q10" s="35"/>
      <c r="R10" s="33" t="s">
        <v>38</v>
      </c>
      <c r="S10" s="34"/>
      <c r="T10" s="35"/>
      <c r="U10" s="31" t="s">
        <v>39</v>
      </c>
      <c r="V10" s="33" t="s">
        <v>40</v>
      </c>
      <c r="W10" s="34"/>
      <c r="X10" s="34"/>
      <c r="Y10" s="35"/>
      <c r="Z10" s="33" t="s">
        <v>41</v>
      </c>
      <c r="AA10" s="35"/>
      <c r="AB10" s="33" t="s">
        <v>42</v>
      </c>
      <c r="AC10" s="35"/>
      <c r="AD10" s="40" t="s">
        <v>34</v>
      </c>
    </row>
    <row r="11" spans="1:30" ht="63.75">
      <c r="A11" s="48"/>
      <c r="B11" s="32"/>
      <c r="C11" s="6" t="s">
        <v>43</v>
      </c>
      <c r="D11" s="6" t="s">
        <v>44</v>
      </c>
      <c r="E11" s="6" t="s">
        <v>45</v>
      </c>
      <c r="F11" s="6" t="s">
        <v>46</v>
      </c>
      <c r="G11" s="6" t="s">
        <v>47</v>
      </c>
      <c r="H11" s="6" t="s">
        <v>43</v>
      </c>
      <c r="I11" s="6" t="s">
        <v>44</v>
      </c>
      <c r="J11" s="6" t="s">
        <v>45</v>
      </c>
      <c r="K11" s="6" t="s">
        <v>46</v>
      </c>
      <c r="L11" s="6" t="s">
        <v>67</v>
      </c>
      <c r="M11" s="6" t="s">
        <v>43</v>
      </c>
      <c r="N11" s="6" t="s">
        <v>44</v>
      </c>
      <c r="O11" s="6" t="s">
        <v>45</v>
      </c>
      <c r="P11" s="6" t="s">
        <v>46</v>
      </c>
      <c r="Q11" s="6" t="s">
        <v>48</v>
      </c>
      <c r="R11" s="6" t="s">
        <v>49</v>
      </c>
      <c r="S11" s="6" t="s">
        <v>50</v>
      </c>
      <c r="T11" s="6" t="s">
        <v>51</v>
      </c>
      <c r="U11" s="32"/>
      <c r="V11" s="6" t="s">
        <v>28</v>
      </c>
      <c r="W11" s="6" t="s">
        <v>52</v>
      </c>
      <c r="X11" s="6" t="s">
        <v>53</v>
      </c>
      <c r="Y11" s="6" t="s">
        <v>54</v>
      </c>
      <c r="Z11" s="5" t="s">
        <v>28</v>
      </c>
      <c r="AA11" s="5" t="s">
        <v>52</v>
      </c>
      <c r="AB11" s="5" t="s">
        <v>28</v>
      </c>
      <c r="AC11" s="5" t="s">
        <v>52</v>
      </c>
      <c r="AD11" s="41"/>
    </row>
    <row r="12" spans="1:30">
      <c r="A12" s="7">
        <v>1</v>
      </c>
      <c r="B12" s="7">
        <v>2</v>
      </c>
      <c r="C12" s="7">
        <v>3</v>
      </c>
      <c r="D12" s="7">
        <v>4</v>
      </c>
      <c r="E12" s="7">
        <v>5</v>
      </c>
      <c r="F12" s="7">
        <v>6</v>
      </c>
      <c r="G12" s="7">
        <v>7</v>
      </c>
      <c r="H12" s="8">
        <v>8</v>
      </c>
      <c r="I12" s="8">
        <v>9</v>
      </c>
      <c r="J12" s="8">
        <v>10</v>
      </c>
      <c r="K12" s="8">
        <v>11</v>
      </c>
      <c r="L12" s="8">
        <v>12</v>
      </c>
      <c r="M12" s="8">
        <v>13</v>
      </c>
      <c r="N12" s="8">
        <v>14</v>
      </c>
      <c r="O12" s="8">
        <v>15</v>
      </c>
      <c r="P12" s="8">
        <v>16</v>
      </c>
      <c r="Q12" s="7">
        <v>17</v>
      </c>
      <c r="R12" s="7">
        <v>18</v>
      </c>
      <c r="S12" s="7">
        <v>19</v>
      </c>
      <c r="T12" s="7">
        <v>20</v>
      </c>
      <c r="U12" s="7">
        <v>21</v>
      </c>
      <c r="V12" s="7">
        <v>22</v>
      </c>
      <c r="W12" s="7">
        <v>23</v>
      </c>
      <c r="X12" s="7">
        <v>24</v>
      </c>
      <c r="Y12" s="7">
        <v>25</v>
      </c>
      <c r="Z12" s="7">
        <v>26</v>
      </c>
      <c r="AA12" s="7">
        <v>27</v>
      </c>
      <c r="AB12" s="7">
        <v>28</v>
      </c>
      <c r="AC12" s="7">
        <v>29</v>
      </c>
      <c r="AD12" s="7">
        <v>30</v>
      </c>
    </row>
    <row r="13" spans="1:30" s="4" customFormat="1">
      <c r="A13" s="29" t="s">
        <v>31</v>
      </c>
      <c r="B13" s="19">
        <v>3824545.8</v>
      </c>
      <c r="C13" s="19">
        <v>58888755</v>
      </c>
      <c r="D13" s="19">
        <v>78267953</v>
      </c>
      <c r="E13" s="19">
        <v>10846619</v>
      </c>
      <c r="F13" s="19">
        <v>3545977777</v>
      </c>
      <c r="G13" s="19">
        <f t="shared" ref="G13:G76" si="0">C13+D13+E13+F13</f>
        <v>3693981104</v>
      </c>
      <c r="H13" s="19">
        <v>46918409</v>
      </c>
      <c r="I13" s="19">
        <v>45008180</v>
      </c>
      <c r="J13" s="19">
        <v>7199560</v>
      </c>
      <c r="K13" s="19">
        <v>2742143578</v>
      </c>
      <c r="L13" s="19">
        <f t="shared" ref="L13:L76" si="1">H13+I13+J13+K13</f>
        <v>2841269727</v>
      </c>
      <c r="M13" s="19">
        <v>47236171.780000001</v>
      </c>
      <c r="N13" s="19">
        <v>46843025.030000001</v>
      </c>
      <c r="O13" s="19">
        <v>5981773.5700000003</v>
      </c>
      <c r="P13" s="19">
        <v>2742143578</v>
      </c>
      <c r="Q13" s="19">
        <f t="shared" ref="Q13:Q76" si="2">M13+N13+O13+P13</f>
        <v>2842204548.3800001</v>
      </c>
      <c r="R13" s="19">
        <f t="shared" ref="R13:R76" si="3">H13-M13</f>
        <v>-317762.78000000119</v>
      </c>
      <c r="S13" s="19">
        <f t="shared" ref="S13:S76" si="4">I13-N13</f>
        <v>-1834845.0300000012</v>
      </c>
      <c r="T13" s="19">
        <f t="shared" ref="T13:T76" si="5">J13-O13</f>
        <v>1217786.4299999997</v>
      </c>
      <c r="U13" s="19">
        <f t="shared" ref="U13:U76" si="6">Q13+B13</f>
        <v>2846029094.1800003</v>
      </c>
      <c r="V13" s="19">
        <v>2859901470</v>
      </c>
      <c r="W13" s="19">
        <v>2754376340.4499998</v>
      </c>
      <c r="X13" s="19">
        <f t="shared" ref="X13:X76" si="7">V13-W13</f>
        <v>105525129.55000019</v>
      </c>
      <c r="Y13" s="19">
        <f t="shared" ref="Y13:Y76" si="8">IF(ISERROR(W13/V13*100),0,W13/V13*100)</f>
        <v>96.310183037529612</v>
      </c>
      <c r="Z13" s="19">
        <v>-2155906</v>
      </c>
      <c r="AA13" s="19">
        <v>-1329091.1399999999</v>
      </c>
      <c r="AB13" s="19">
        <v>1508330</v>
      </c>
      <c r="AC13" s="19">
        <v>872225.04</v>
      </c>
      <c r="AD13" s="19">
        <v>0</v>
      </c>
    </row>
    <row r="14" spans="1:30" s="4" customFormat="1">
      <c r="A14" s="29" t="s">
        <v>201</v>
      </c>
      <c r="B14" s="19">
        <v>0</v>
      </c>
      <c r="C14" s="19">
        <v>0</v>
      </c>
      <c r="D14" s="19">
        <v>0</v>
      </c>
      <c r="E14" s="19">
        <v>0</v>
      </c>
      <c r="F14" s="19">
        <v>2174678</v>
      </c>
      <c r="G14" s="19">
        <f t="shared" si="0"/>
        <v>2174678</v>
      </c>
      <c r="H14" s="19">
        <v>0</v>
      </c>
      <c r="I14" s="19">
        <v>0</v>
      </c>
      <c r="J14" s="19">
        <v>0</v>
      </c>
      <c r="K14" s="19">
        <v>1813530</v>
      </c>
      <c r="L14" s="19">
        <f t="shared" si="1"/>
        <v>1813530</v>
      </c>
      <c r="M14" s="19">
        <v>0</v>
      </c>
      <c r="N14" s="19">
        <v>0</v>
      </c>
      <c r="O14" s="19">
        <v>0</v>
      </c>
      <c r="P14" s="19">
        <v>1813530</v>
      </c>
      <c r="Q14" s="19">
        <f t="shared" si="2"/>
        <v>1813530</v>
      </c>
      <c r="R14" s="19">
        <f t="shared" si="3"/>
        <v>0</v>
      </c>
      <c r="S14" s="19">
        <f t="shared" si="4"/>
        <v>0</v>
      </c>
      <c r="T14" s="19">
        <f t="shared" si="5"/>
        <v>0</v>
      </c>
      <c r="U14" s="19">
        <f t="shared" si="6"/>
        <v>1813530</v>
      </c>
      <c r="V14" s="19">
        <v>1813530</v>
      </c>
      <c r="W14" s="19">
        <v>1606180.98</v>
      </c>
      <c r="X14" s="19">
        <f t="shared" si="7"/>
        <v>207349.02000000002</v>
      </c>
      <c r="Y14" s="19">
        <f t="shared" si="8"/>
        <v>88.566551421812704</v>
      </c>
      <c r="Z14" s="19">
        <v>0</v>
      </c>
      <c r="AA14" s="19">
        <v>0</v>
      </c>
      <c r="AB14" s="19">
        <v>0</v>
      </c>
      <c r="AC14" s="19">
        <v>0</v>
      </c>
      <c r="AD14" s="19">
        <v>0</v>
      </c>
    </row>
    <row r="15" spans="1:30" ht="25.5">
      <c r="A15" s="30" t="s">
        <v>202</v>
      </c>
      <c r="B15" s="20">
        <v>0</v>
      </c>
      <c r="C15" s="20">
        <v>0</v>
      </c>
      <c r="D15" s="20">
        <v>0</v>
      </c>
      <c r="E15" s="20">
        <v>0</v>
      </c>
      <c r="F15" s="20">
        <v>2174678</v>
      </c>
      <c r="G15" s="20">
        <f t="shared" si="0"/>
        <v>2174678</v>
      </c>
      <c r="H15" s="20">
        <v>0</v>
      </c>
      <c r="I15" s="20">
        <v>0</v>
      </c>
      <c r="J15" s="20">
        <v>0</v>
      </c>
      <c r="K15" s="20">
        <v>1813530</v>
      </c>
      <c r="L15" s="20">
        <f t="shared" si="1"/>
        <v>1813530</v>
      </c>
      <c r="M15" s="20">
        <v>0</v>
      </c>
      <c r="N15" s="20">
        <v>0</v>
      </c>
      <c r="O15" s="20">
        <v>0</v>
      </c>
      <c r="P15" s="20">
        <v>1813530</v>
      </c>
      <c r="Q15" s="20">
        <f t="shared" si="2"/>
        <v>1813530</v>
      </c>
      <c r="R15" s="20">
        <f t="shared" si="3"/>
        <v>0</v>
      </c>
      <c r="S15" s="20">
        <f t="shared" si="4"/>
        <v>0</v>
      </c>
      <c r="T15" s="20">
        <f t="shared" si="5"/>
        <v>0</v>
      </c>
      <c r="U15" s="20">
        <f t="shared" si="6"/>
        <v>1813530</v>
      </c>
      <c r="V15" s="20">
        <v>1813530</v>
      </c>
      <c r="W15" s="20">
        <v>1606180.98</v>
      </c>
      <c r="X15" s="20">
        <f t="shared" si="7"/>
        <v>207349.02000000002</v>
      </c>
      <c r="Y15" s="20">
        <f t="shared" si="8"/>
        <v>88.566551421812704</v>
      </c>
      <c r="Z15" s="20">
        <v>0</v>
      </c>
      <c r="AA15" s="20">
        <v>0</v>
      </c>
      <c r="AB15" s="20">
        <v>0</v>
      </c>
      <c r="AC15" s="20">
        <v>0</v>
      </c>
      <c r="AD15" s="20">
        <v>0</v>
      </c>
    </row>
    <row r="16" spans="1:30" s="4" customFormat="1">
      <c r="A16" s="29" t="s">
        <v>203</v>
      </c>
      <c r="B16" s="19">
        <v>0</v>
      </c>
      <c r="C16" s="19">
        <v>330000</v>
      </c>
      <c r="D16" s="19">
        <v>0</v>
      </c>
      <c r="E16" s="19">
        <v>0</v>
      </c>
      <c r="F16" s="19">
        <v>11665210</v>
      </c>
      <c r="G16" s="19">
        <f t="shared" si="0"/>
        <v>11995210</v>
      </c>
      <c r="H16" s="19">
        <v>281670</v>
      </c>
      <c r="I16" s="19">
        <v>0</v>
      </c>
      <c r="J16" s="19">
        <v>0</v>
      </c>
      <c r="K16" s="19">
        <v>9821635</v>
      </c>
      <c r="L16" s="19">
        <f t="shared" si="1"/>
        <v>10103305</v>
      </c>
      <c r="M16" s="19">
        <v>300630.3</v>
      </c>
      <c r="N16" s="19">
        <v>0</v>
      </c>
      <c r="O16" s="19">
        <v>0</v>
      </c>
      <c r="P16" s="19">
        <v>9821635</v>
      </c>
      <c r="Q16" s="19">
        <f t="shared" si="2"/>
        <v>10122265.300000001</v>
      </c>
      <c r="R16" s="19">
        <f t="shared" si="3"/>
        <v>-18960.299999999988</v>
      </c>
      <c r="S16" s="19">
        <f t="shared" si="4"/>
        <v>0</v>
      </c>
      <c r="T16" s="19">
        <f t="shared" si="5"/>
        <v>0</v>
      </c>
      <c r="U16" s="19">
        <f t="shared" si="6"/>
        <v>10122265.300000001</v>
      </c>
      <c r="V16" s="19">
        <v>10398305</v>
      </c>
      <c r="W16" s="19">
        <v>8867908.1699999999</v>
      </c>
      <c r="X16" s="19">
        <f t="shared" si="7"/>
        <v>1530396.83</v>
      </c>
      <c r="Y16" s="19">
        <f t="shared" si="8"/>
        <v>85.282247154704535</v>
      </c>
      <c r="Z16" s="19">
        <v>0</v>
      </c>
      <c r="AA16" s="19">
        <v>0</v>
      </c>
      <c r="AB16" s="19">
        <v>0</v>
      </c>
      <c r="AC16" s="19">
        <v>0</v>
      </c>
      <c r="AD16" s="19">
        <v>0</v>
      </c>
    </row>
    <row r="17" spans="1:30">
      <c r="A17" s="30" t="s">
        <v>204</v>
      </c>
      <c r="B17" s="20">
        <v>0</v>
      </c>
      <c r="C17" s="20">
        <v>330000</v>
      </c>
      <c r="D17" s="20">
        <v>0</v>
      </c>
      <c r="E17" s="20">
        <v>0</v>
      </c>
      <c r="F17" s="20">
        <v>11492936</v>
      </c>
      <c r="G17" s="20">
        <f t="shared" si="0"/>
        <v>11822936</v>
      </c>
      <c r="H17" s="20">
        <v>281670</v>
      </c>
      <c r="I17" s="20">
        <v>0</v>
      </c>
      <c r="J17" s="20">
        <v>0</v>
      </c>
      <c r="K17" s="20">
        <v>9651905</v>
      </c>
      <c r="L17" s="20">
        <f t="shared" si="1"/>
        <v>9933575</v>
      </c>
      <c r="M17" s="20">
        <v>300630.3</v>
      </c>
      <c r="N17" s="20">
        <v>0</v>
      </c>
      <c r="O17" s="20">
        <v>0</v>
      </c>
      <c r="P17" s="20">
        <v>9651905</v>
      </c>
      <c r="Q17" s="20">
        <f t="shared" si="2"/>
        <v>9952535.3000000007</v>
      </c>
      <c r="R17" s="20">
        <f t="shared" si="3"/>
        <v>-18960.299999999988</v>
      </c>
      <c r="S17" s="20">
        <f t="shared" si="4"/>
        <v>0</v>
      </c>
      <c r="T17" s="20">
        <f t="shared" si="5"/>
        <v>0</v>
      </c>
      <c r="U17" s="20">
        <f t="shared" si="6"/>
        <v>9952535.3000000007</v>
      </c>
      <c r="V17" s="20">
        <v>10228575</v>
      </c>
      <c r="W17" s="20">
        <v>8745670.1600000001</v>
      </c>
      <c r="X17" s="20">
        <f t="shared" si="7"/>
        <v>1482904.8399999999</v>
      </c>
      <c r="Y17" s="20">
        <f t="shared" si="8"/>
        <v>85.502332045275125</v>
      </c>
      <c r="Z17" s="20">
        <v>0</v>
      </c>
      <c r="AA17" s="20">
        <v>0</v>
      </c>
      <c r="AB17" s="20">
        <v>0</v>
      </c>
      <c r="AC17" s="20">
        <v>0</v>
      </c>
      <c r="AD17" s="20">
        <v>0</v>
      </c>
    </row>
    <row r="18" spans="1:30" ht="25.5">
      <c r="A18" s="30" t="s">
        <v>205</v>
      </c>
      <c r="B18" s="20">
        <v>0</v>
      </c>
      <c r="C18" s="20">
        <v>0</v>
      </c>
      <c r="D18" s="20">
        <v>0</v>
      </c>
      <c r="E18" s="20">
        <v>0</v>
      </c>
      <c r="F18" s="20">
        <v>99530</v>
      </c>
      <c r="G18" s="20">
        <f t="shared" si="0"/>
        <v>99530</v>
      </c>
      <c r="H18" s="20">
        <v>0</v>
      </c>
      <c r="I18" s="20">
        <v>0</v>
      </c>
      <c r="J18" s="20">
        <v>0</v>
      </c>
      <c r="K18" s="20">
        <v>99530</v>
      </c>
      <c r="L18" s="20">
        <f t="shared" si="1"/>
        <v>99530</v>
      </c>
      <c r="M18" s="20">
        <v>0</v>
      </c>
      <c r="N18" s="20">
        <v>0</v>
      </c>
      <c r="O18" s="20">
        <v>0</v>
      </c>
      <c r="P18" s="20">
        <v>99530</v>
      </c>
      <c r="Q18" s="20">
        <f t="shared" si="2"/>
        <v>99530</v>
      </c>
      <c r="R18" s="20">
        <f t="shared" si="3"/>
        <v>0</v>
      </c>
      <c r="S18" s="20">
        <f t="shared" si="4"/>
        <v>0</v>
      </c>
      <c r="T18" s="20">
        <f t="shared" si="5"/>
        <v>0</v>
      </c>
      <c r="U18" s="20">
        <f t="shared" si="6"/>
        <v>99530</v>
      </c>
      <c r="V18" s="20">
        <v>99530</v>
      </c>
      <c r="W18" s="20">
        <v>94574.39</v>
      </c>
      <c r="X18" s="20">
        <f t="shared" si="7"/>
        <v>4955.6100000000006</v>
      </c>
      <c r="Y18" s="20">
        <f t="shared" si="8"/>
        <v>95.020988646639211</v>
      </c>
      <c r="Z18" s="20">
        <v>0</v>
      </c>
      <c r="AA18" s="20">
        <v>0</v>
      </c>
      <c r="AB18" s="20">
        <v>0</v>
      </c>
      <c r="AC18" s="20">
        <v>0</v>
      </c>
      <c r="AD18" s="20">
        <v>0</v>
      </c>
    </row>
    <row r="19" spans="1:30" ht="38.25">
      <c r="A19" s="30" t="s">
        <v>206</v>
      </c>
      <c r="B19" s="20">
        <v>0</v>
      </c>
      <c r="C19" s="20">
        <v>0</v>
      </c>
      <c r="D19" s="20">
        <v>0</v>
      </c>
      <c r="E19" s="20">
        <v>0</v>
      </c>
      <c r="F19" s="20">
        <v>72744</v>
      </c>
      <c r="G19" s="20">
        <f t="shared" si="0"/>
        <v>72744</v>
      </c>
      <c r="H19" s="20">
        <v>0</v>
      </c>
      <c r="I19" s="20">
        <v>0</v>
      </c>
      <c r="J19" s="20">
        <v>0</v>
      </c>
      <c r="K19" s="20">
        <v>70200</v>
      </c>
      <c r="L19" s="20">
        <f t="shared" si="1"/>
        <v>70200</v>
      </c>
      <c r="M19" s="20">
        <v>0</v>
      </c>
      <c r="N19" s="20">
        <v>0</v>
      </c>
      <c r="O19" s="20">
        <v>0</v>
      </c>
      <c r="P19" s="20">
        <v>70200</v>
      </c>
      <c r="Q19" s="20">
        <f t="shared" si="2"/>
        <v>70200</v>
      </c>
      <c r="R19" s="20">
        <f t="shared" si="3"/>
        <v>0</v>
      </c>
      <c r="S19" s="20">
        <f t="shared" si="4"/>
        <v>0</v>
      </c>
      <c r="T19" s="20">
        <f t="shared" si="5"/>
        <v>0</v>
      </c>
      <c r="U19" s="20">
        <f t="shared" si="6"/>
        <v>70200</v>
      </c>
      <c r="V19" s="20">
        <v>70200</v>
      </c>
      <c r="W19" s="20">
        <v>27663.62</v>
      </c>
      <c r="X19" s="20">
        <f t="shared" si="7"/>
        <v>42536.380000000005</v>
      </c>
      <c r="Y19" s="20">
        <f t="shared" si="8"/>
        <v>39.406866096866096</v>
      </c>
      <c r="Z19" s="20">
        <v>0</v>
      </c>
      <c r="AA19" s="20">
        <v>0</v>
      </c>
      <c r="AB19" s="20">
        <v>0</v>
      </c>
      <c r="AC19" s="20">
        <v>0</v>
      </c>
      <c r="AD19" s="20">
        <v>0</v>
      </c>
    </row>
    <row r="20" spans="1:30" s="4" customFormat="1">
      <c r="A20" s="29" t="s">
        <v>82</v>
      </c>
      <c r="B20" s="19">
        <v>0</v>
      </c>
      <c r="C20" s="19">
        <v>191151</v>
      </c>
      <c r="D20" s="19">
        <v>4920</v>
      </c>
      <c r="E20" s="19">
        <v>99871</v>
      </c>
      <c r="F20" s="19">
        <v>4654285</v>
      </c>
      <c r="G20" s="19">
        <f t="shared" si="0"/>
        <v>4950227</v>
      </c>
      <c r="H20" s="19">
        <v>157475</v>
      </c>
      <c r="I20" s="19">
        <v>4920</v>
      </c>
      <c r="J20" s="19">
        <v>93323</v>
      </c>
      <c r="K20" s="19">
        <v>3644286</v>
      </c>
      <c r="L20" s="19">
        <f t="shared" si="1"/>
        <v>3900004</v>
      </c>
      <c r="M20" s="19">
        <v>151761.63</v>
      </c>
      <c r="N20" s="19">
        <v>4181.68</v>
      </c>
      <c r="O20" s="19">
        <v>93323</v>
      </c>
      <c r="P20" s="19">
        <v>3644286</v>
      </c>
      <c r="Q20" s="19">
        <f t="shared" si="2"/>
        <v>3893552.31</v>
      </c>
      <c r="R20" s="19">
        <f t="shared" si="3"/>
        <v>5713.3699999999953</v>
      </c>
      <c r="S20" s="19">
        <f t="shared" si="4"/>
        <v>738.31999999999971</v>
      </c>
      <c r="T20" s="19">
        <f t="shared" si="5"/>
        <v>0</v>
      </c>
      <c r="U20" s="19">
        <f t="shared" si="6"/>
        <v>3893552.31</v>
      </c>
      <c r="V20" s="19">
        <v>3904582</v>
      </c>
      <c r="W20" s="19">
        <v>3360244.05</v>
      </c>
      <c r="X20" s="19">
        <f t="shared" si="7"/>
        <v>544337.95000000019</v>
      </c>
      <c r="Y20" s="19">
        <f t="shared" si="8"/>
        <v>86.058995559575905</v>
      </c>
      <c r="Z20" s="19">
        <v>0</v>
      </c>
      <c r="AA20" s="19">
        <v>0</v>
      </c>
      <c r="AB20" s="19">
        <v>0</v>
      </c>
      <c r="AC20" s="19">
        <v>0</v>
      </c>
      <c r="AD20" s="19">
        <v>0</v>
      </c>
    </row>
    <row r="21" spans="1:30" ht="25.5">
      <c r="A21" s="30" t="s">
        <v>207</v>
      </c>
      <c r="B21" s="20">
        <v>0</v>
      </c>
      <c r="C21" s="20">
        <v>10951</v>
      </c>
      <c r="D21" s="20">
        <v>0</v>
      </c>
      <c r="E21" s="20">
        <v>0</v>
      </c>
      <c r="F21" s="20">
        <v>2649120</v>
      </c>
      <c r="G21" s="20">
        <f t="shared" si="0"/>
        <v>2660071</v>
      </c>
      <c r="H21" s="20">
        <v>9126</v>
      </c>
      <c r="I21" s="20">
        <v>0</v>
      </c>
      <c r="J21" s="20">
        <v>0</v>
      </c>
      <c r="K21" s="20">
        <v>2147026</v>
      </c>
      <c r="L21" s="20">
        <f t="shared" si="1"/>
        <v>2156152</v>
      </c>
      <c r="M21" s="20">
        <v>5150.13</v>
      </c>
      <c r="N21" s="20">
        <v>0</v>
      </c>
      <c r="O21" s="20">
        <v>0</v>
      </c>
      <c r="P21" s="20">
        <v>2147026</v>
      </c>
      <c r="Q21" s="20">
        <f t="shared" si="2"/>
        <v>2152176.13</v>
      </c>
      <c r="R21" s="20">
        <f t="shared" si="3"/>
        <v>3975.87</v>
      </c>
      <c r="S21" s="20">
        <f t="shared" si="4"/>
        <v>0</v>
      </c>
      <c r="T21" s="20">
        <f t="shared" si="5"/>
        <v>0</v>
      </c>
      <c r="U21" s="20">
        <f t="shared" si="6"/>
        <v>2152176.13</v>
      </c>
      <c r="V21" s="20">
        <v>2156730</v>
      </c>
      <c r="W21" s="20">
        <v>2128075.62</v>
      </c>
      <c r="X21" s="20">
        <f t="shared" si="7"/>
        <v>28654.379999999888</v>
      </c>
      <c r="Y21" s="20">
        <f t="shared" si="8"/>
        <v>98.67139697597753</v>
      </c>
      <c r="Z21" s="20">
        <v>0</v>
      </c>
      <c r="AA21" s="20">
        <v>0</v>
      </c>
      <c r="AB21" s="20">
        <v>0</v>
      </c>
      <c r="AC21" s="20">
        <v>0</v>
      </c>
      <c r="AD21" s="20">
        <v>0</v>
      </c>
    </row>
    <row r="22" spans="1:30">
      <c r="A22" s="30" t="s">
        <v>208</v>
      </c>
      <c r="B22" s="20">
        <v>0</v>
      </c>
      <c r="C22" s="20">
        <v>180200</v>
      </c>
      <c r="D22" s="20">
        <v>0</v>
      </c>
      <c r="E22" s="20">
        <v>0</v>
      </c>
      <c r="F22" s="20">
        <v>61757</v>
      </c>
      <c r="G22" s="20">
        <f t="shared" si="0"/>
        <v>241957</v>
      </c>
      <c r="H22" s="20">
        <v>148349</v>
      </c>
      <c r="I22" s="20">
        <v>0</v>
      </c>
      <c r="J22" s="20">
        <v>0</v>
      </c>
      <c r="K22" s="20">
        <v>59754</v>
      </c>
      <c r="L22" s="20">
        <f t="shared" si="1"/>
        <v>208103</v>
      </c>
      <c r="M22" s="20">
        <v>146611.5</v>
      </c>
      <c r="N22" s="20">
        <v>0</v>
      </c>
      <c r="O22" s="20">
        <v>0</v>
      </c>
      <c r="P22" s="20">
        <v>59754</v>
      </c>
      <c r="Q22" s="20">
        <f t="shared" si="2"/>
        <v>206365.5</v>
      </c>
      <c r="R22" s="20">
        <f t="shared" si="3"/>
        <v>1737.5</v>
      </c>
      <c r="S22" s="20">
        <f t="shared" si="4"/>
        <v>0</v>
      </c>
      <c r="T22" s="20">
        <f t="shared" si="5"/>
        <v>0</v>
      </c>
      <c r="U22" s="20">
        <f t="shared" si="6"/>
        <v>206365.5</v>
      </c>
      <c r="V22" s="20">
        <v>212103</v>
      </c>
      <c r="W22" s="20">
        <v>185226.22</v>
      </c>
      <c r="X22" s="20">
        <f t="shared" si="7"/>
        <v>26876.78</v>
      </c>
      <c r="Y22" s="20">
        <f t="shared" si="8"/>
        <v>87.328430055209026</v>
      </c>
      <c r="Z22" s="20">
        <v>0</v>
      </c>
      <c r="AA22" s="20">
        <v>0</v>
      </c>
      <c r="AB22" s="20">
        <v>0</v>
      </c>
      <c r="AC22" s="20">
        <v>0</v>
      </c>
      <c r="AD22" s="20">
        <v>0</v>
      </c>
    </row>
    <row r="23" spans="1:30" ht="25.5">
      <c r="A23" s="30" t="s">
        <v>69</v>
      </c>
      <c r="B23" s="20">
        <v>0</v>
      </c>
      <c r="C23" s="20">
        <v>0</v>
      </c>
      <c r="D23" s="20">
        <v>0</v>
      </c>
      <c r="E23" s="20">
        <v>0</v>
      </c>
      <c r="F23" s="20">
        <v>760090</v>
      </c>
      <c r="G23" s="20">
        <f t="shared" si="0"/>
        <v>760090</v>
      </c>
      <c r="H23" s="20">
        <v>0</v>
      </c>
      <c r="I23" s="20">
        <v>0</v>
      </c>
      <c r="J23" s="20">
        <v>0</v>
      </c>
      <c r="K23" s="20">
        <v>475130</v>
      </c>
      <c r="L23" s="20">
        <f t="shared" si="1"/>
        <v>475130</v>
      </c>
      <c r="M23" s="20">
        <v>0</v>
      </c>
      <c r="N23" s="20">
        <v>0</v>
      </c>
      <c r="O23" s="20">
        <v>0</v>
      </c>
      <c r="P23" s="20">
        <v>475130</v>
      </c>
      <c r="Q23" s="20">
        <f t="shared" si="2"/>
        <v>475130</v>
      </c>
      <c r="R23" s="20">
        <f t="shared" si="3"/>
        <v>0</v>
      </c>
      <c r="S23" s="20">
        <f t="shared" si="4"/>
        <v>0</v>
      </c>
      <c r="T23" s="20">
        <f t="shared" si="5"/>
        <v>0</v>
      </c>
      <c r="U23" s="20">
        <f t="shared" si="6"/>
        <v>475130</v>
      </c>
      <c r="V23" s="20">
        <v>475130</v>
      </c>
      <c r="W23" s="20">
        <v>384791.14</v>
      </c>
      <c r="X23" s="20">
        <f t="shared" si="7"/>
        <v>90338.859999999986</v>
      </c>
      <c r="Y23" s="20">
        <f t="shared" si="8"/>
        <v>80.98649632732095</v>
      </c>
      <c r="Z23" s="20">
        <v>0</v>
      </c>
      <c r="AA23" s="20">
        <v>0</v>
      </c>
      <c r="AB23" s="20">
        <v>0</v>
      </c>
      <c r="AC23" s="20">
        <v>0</v>
      </c>
      <c r="AD23" s="20">
        <v>0</v>
      </c>
    </row>
    <row r="24" spans="1:30" ht="25.5">
      <c r="A24" s="30" t="s">
        <v>83</v>
      </c>
      <c r="B24" s="20">
        <v>0</v>
      </c>
      <c r="C24" s="20">
        <v>0</v>
      </c>
      <c r="D24" s="20">
        <v>0</v>
      </c>
      <c r="E24" s="20">
        <v>0</v>
      </c>
      <c r="F24" s="20">
        <v>190950</v>
      </c>
      <c r="G24" s="20">
        <f t="shared" si="0"/>
        <v>190950</v>
      </c>
      <c r="H24" s="20">
        <v>0</v>
      </c>
      <c r="I24" s="20">
        <v>0</v>
      </c>
      <c r="J24" s="20">
        <v>0</v>
      </c>
      <c r="K24" s="20">
        <v>95547</v>
      </c>
      <c r="L24" s="20">
        <f t="shared" si="1"/>
        <v>95547</v>
      </c>
      <c r="M24" s="20">
        <v>0</v>
      </c>
      <c r="N24" s="20">
        <v>0</v>
      </c>
      <c r="O24" s="20">
        <v>0</v>
      </c>
      <c r="P24" s="20">
        <v>95547</v>
      </c>
      <c r="Q24" s="20">
        <f t="shared" si="2"/>
        <v>95547</v>
      </c>
      <c r="R24" s="20">
        <f t="shared" si="3"/>
        <v>0</v>
      </c>
      <c r="S24" s="20">
        <f t="shared" si="4"/>
        <v>0</v>
      </c>
      <c r="T24" s="20">
        <f t="shared" si="5"/>
        <v>0</v>
      </c>
      <c r="U24" s="20">
        <f t="shared" si="6"/>
        <v>95547</v>
      </c>
      <c r="V24" s="20">
        <v>95547</v>
      </c>
      <c r="W24" s="20">
        <v>94654.7</v>
      </c>
      <c r="X24" s="20">
        <f t="shared" si="7"/>
        <v>892.30000000000291</v>
      </c>
      <c r="Y24" s="20">
        <f t="shared" si="8"/>
        <v>99.066114059049468</v>
      </c>
      <c r="Z24" s="20">
        <v>0</v>
      </c>
      <c r="AA24" s="20">
        <v>0</v>
      </c>
      <c r="AB24" s="20">
        <v>0</v>
      </c>
      <c r="AC24" s="20">
        <v>0</v>
      </c>
      <c r="AD24" s="20">
        <v>0</v>
      </c>
    </row>
    <row r="25" spans="1:30" ht="25.5">
      <c r="A25" s="30" t="s">
        <v>84</v>
      </c>
      <c r="B25" s="20">
        <v>0</v>
      </c>
      <c r="C25" s="20">
        <v>0</v>
      </c>
      <c r="D25" s="20">
        <v>0</v>
      </c>
      <c r="E25" s="20">
        <v>0</v>
      </c>
      <c r="F25" s="20">
        <v>569140</v>
      </c>
      <c r="G25" s="20">
        <f t="shared" si="0"/>
        <v>569140</v>
      </c>
      <c r="H25" s="20">
        <v>0</v>
      </c>
      <c r="I25" s="20">
        <v>0</v>
      </c>
      <c r="J25" s="20">
        <v>0</v>
      </c>
      <c r="K25" s="20">
        <v>379583</v>
      </c>
      <c r="L25" s="20">
        <f t="shared" si="1"/>
        <v>379583</v>
      </c>
      <c r="M25" s="20">
        <v>0</v>
      </c>
      <c r="N25" s="20">
        <v>0</v>
      </c>
      <c r="O25" s="20">
        <v>0</v>
      </c>
      <c r="P25" s="20">
        <v>379583</v>
      </c>
      <c r="Q25" s="20">
        <f t="shared" si="2"/>
        <v>379583</v>
      </c>
      <c r="R25" s="20">
        <f t="shared" si="3"/>
        <v>0</v>
      </c>
      <c r="S25" s="20">
        <f t="shared" si="4"/>
        <v>0</v>
      </c>
      <c r="T25" s="20">
        <f t="shared" si="5"/>
        <v>0</v>
      </c>
      <c r="U25" s="20">
        <f t="shared" si="6"/>
        <v>379583</v>
      </c>
      <c r="V25" s="20">
        <v>379583</v>
      </c>
      <c r="W25" s="20">
        <v>290136.44</v>
      </c>
      <c r="X25" s="20">
        <f t="shared" si="7"/>
        <v>89446.56</v>
      </c>
      <c r="Y25" s="20">
        <f t="shared" si="8"/>
        <v>76.435572720590756</v>
      </c>
      <c r="Z25" s="20">
        <v>0</v>
      </c>
      <c r="AA25" s="20">
        <v>0</v>
      </c>
      <c r="AB25" s="20">
        <v>0</v>
      </c>
      <c r="AC25" s="20">
        <v>0</v>
      </c>
      <c r="AD25" s="20">
        <v>0</v>
      </c>
    </row>
    <row r="26" spans="1:30" ht="38.25">
      <c r="A26" s="30" t="s">
        <v>70</v>
      </c>
      <c r="B26" s="20">
        <v>0</v>
      </c>
      <c r="C26" s="20">
        <v>0</v>
      </c>
      <c r="D26" s="20">
        <v>0</v>
      </c>
      <c r="E26" s="20">
        <v>99871</v>
      </c>
      <c r="F26" s="20">
        <v>322125</v>
      </c>
      <c r="G26" s="20">
        <f t="shared" si="0"/>
        <v>421996</v>
      </c>
      <c r="H26" s="20">
        <v>0</v>
      </c>
      <c r="I26" s="20">
        <v>0</v>
      </c>
      <c r="J26" s="20">
        <v>93323</v>
      </c>
      <c r="K26" s="20">
        <v>283776</v>
      </c>
      <c r="L26" s="20">
        <f t="shared" si="1"/>
        <v>377099</v>
      </c>
      <c r="M26" s="20">
        <v>0</v>
      </c>
      <c r="N26" s="20">
        <v>0</v>
      </c>
      <c r="O26" s="20">
        <v>93323</v>
      </c>
      <c r="P26" s="20">
        <v>283776</v>
      </c>
      <c r="Q26" s="20">
        <f t="shared" si="2"/>
        <v>377099</v>
      </c>
      <c r="R26" s="20">
        <f t="shared" si="3"/>
        <v>0</v>
      </c>
      <c r="S26" s="20">
        <f t="shared" si="4"/>
        <v>0</v>
      </c>
      <c r="T26" s="20">
        <f t="shared" si="5"/>
        <v>0</v>
      </c>
      <c r="U26" s="20">
        <f t="shared" si="6"/>
        <v>377099</v>
      </c>
      <c r="V26" s="20">
        <v>377099</v>
      </c>
      <c r="W26" s="20">
        <v>299520.53000000003</v>
      </c>
      <c r="X26" s="20">
        <f t="shared" si="7"/>
        <v>77578.469999999972</v>
      </c>
      <c r="Y26" s="20">
        <f t="shared" si="8"/>
        <v>79.427558810816265</v>
      </c>
      <c r="Z26" s="20">
        <v>0</v>
      </c>
      <c r="AA26" s="20">
        <v>0</v>
      </c>
      <c r="AB26" s="20">
        <v>0</v>
      </c>
      <c r="AC26" s="20">
        <v>0</v>
      </c>
      <c r="AD26" s="20">
        <v>0</v>
      </c>
    </row>
    <row r="27" spans="1:30" ht="25.5">
      <c r="A27" s="30" t="s">
        <v>71</v>
      </c>
      <c r="B27" s="20">
        <v>0</v>
      </c>
      <c r="C27" s="20">
        <v>0</v>
      </c>
      <c r="D27" s="20">
        <v>0</v>
      </c>
      <c r="E27" s="20">
        <v>0</v>
      </c>
      <c r="F27" s="20">
        <v>322125</v>
      </c>
      <c r="G27" s="20">
        <f t="shared" si="0"/>
        <v>322125</v>
      </c>
      <c r="H27" s="20">
        <v>0</v>
      </c>
      <c r="I27" s="20">
        <v>0</v>
      </c>
      <c r="J27" s="20">
        <v>0</v>
      </c>
      <c r="K27" s="20">
        <v>283776</v>
      </c>
      <c r="L27" s="20">
        <f t="shared" si="1"/>
        <v>283776</v>
      </c>
      <c r="M27" s="20">
        <v>0</v>
      </c>
      <c r="N27" s="20">
        <v>0</v>
      </c>
      <c r="O27" s="20">
        <v>0</v>
      </c>
      <c r="P27" s="20">
        <v>283776</v>
      </c>
      <c r="Q27" s="20">
        <f t="shared" si="2"/>
        <v>283776</v>
      </c>
      <c r="R27" s="20">
        <f t="shared" si="3"/>
        <v>0</v>
      </c>
      <c r="S27" s="20">
        <f t="shared" si="4"/>
        <v>0</v>
      </c>
      <c r="T27" s="20">
        <f t="shared" si="5"/>
        <v>0</v>
      </c>
      <c r="U27" s="20">
        <f t="shared" si="6"/>
        <v>283776</v>
      </c>
      <c r="V27" s="20">
        <v>283776</v>
      </c>
      <c r="W27" s="20">
        <v>269091.69</v>
      </c>
      <c r="X27" s="20">
        <f t="shared" si="7"/>
        <v>14684.309999999998</v>
      </c>
      <c r="Y27" s="20">
        <f t="shared" si="8"/>
        <v>94.82538692489851</v>
      </c>
      <c r="Z27" s="20">
        <v>0</v>
      </c>
      <c r="AA27" s="20">
        <v>0</v>
      </c>
      <c r="AB27" s="20">
        <v>0</v>
      </c>
      <c r="AC27" s="20">
        <v>0</v>
      </c>
      <c r="AD27" s="20">
        <v>0</v>
      </c>
    </row>
    <row r="28" spans="1:30" ht="38.25">
      <c r="A28" s="30" t="s">
        <v>209</v>
      </c>
      <c r="B28" s="20">
        <v>0</v>
      </c>
      <c r="C28" s="20">
        <v>0</v>
      </c>
      <c r="D28" s="20">
        <v>0</v>
      </c>
      <c r="E28" s="20">
        <v>0</v>
      </c>
      <c r="F28" s="20">
        <v>0</v>
      </c>
      <c r="G28" s="20">
        <f t="shared" si="0"/>
        <v>0</v>
      </c>
      <c r="H28" s="20">
        <v>0</v>
      </c>
      <c r="I28" s="20">
        <v>0</v>
      </c>
      <c r="J28" s="20">
        <v>93323</v>
      </c>
      <c r="K28" s="20">
        <v>0</v>
      </c>
      <c r="L28" s="20">
        <f t="shared" si="1"/>
        <v>93323</v>
      </c>
      <c r="M28" s="20">
        <v>0</v>
      </c>
      <c r="N28" s="20">
        <v>0</v>
      </c>
      <c r="O28" s="20">
        <v>93323</v>
      </c>
      <c r="P28" s="20">
        <v>0</v>
      </c>
      <c r="Q28" s="20">
        <f t="shared" si="2"/>
        <v>93323</v>
      </c>
      <c r="R28" s="20">
        <f t="shared" si="3"/>
        <v>0</v>
      </c>
      <c r="S28" s="20">
        <f t="shared" si="4"/>
        <v>0</v>
      </c>
      <c r="T28" s="20">
        <f t="shared" si="5"/>
        <v>0</v>
      </c>
      <c r="U28" s="20">
        <f t="shared" si="6"/>
        <v>93323</v>
      </c>
      <c r="V28" s="20">
        <v>93323</v>
      </c>
      <c r="W28" s="20">
        <v>30428.84</v>
      </c>
      <c r="X28" s="20">
        <f t="shared" si="7"/>
        <v>62894.16</v>
      </c>
      <c r="Y28" s="20">
        <f t="shared" si="8"/>
        <v>32.605938514621265</v>
      </c>
      <c r="Z28" s="20">
        <v>0</v>
      </c>
      <c r="AA28" s="20">
        <v>0</v>
      </c>
      <c r="AB28" s="20">
        <v>0</v>
      </c>
      <c r="AC28" s="20">
        <v>0</v>
      </c>
      <c r="AD28" s="20">
        <v>0</v>
      </c>
    </row>
    <row r="29" spans="1:30" ht="25.5">
      <c r="A29" s="30" t="s">
        <v>210</v>
      </c>
      <c r="B29" s="20">
        <v>0</v>
      </c>
      <c r="C29" s="20">
        <v>0</v>
      </c>
      <c r="D29" s="20">
        <v>0</v>
      </c>
      <c r="E29" s="20">
        <v>99871</v>
      </c>
      <c r="F29" s="20">
        <v>0</v>
      </c>
      <c r="G29" s="20">
        <f t="shared" si="0"/>
        <v>99871</v>
      </c>
      <c r="H29" s="20">
        <v>0</v>
      </c>
      <c r="I29" s="20">
        <v>0</v>
      </c>
      <c r="J29" s="20">
        <v>0</v>
      </c>
      <c r="K29" s="20">
        <v>0</v>
      </c>
      <c r="L29" s="20">
        <f t="shared" si="1"/>
        <v>0</v>
      </c>
      <c r="M29" s="20">
        <v>0</v>
      </c>
      <c r="N29" s="20">
        <v>0</v>
      </c>
      <c r="O29" s="20">
        <v>0</v>
      </c>
      <c r="P29" s="20">
        <v>0</v>
      </c>
      <c r="Q29" s="20">
        <f t="shared" si="2"/>
        <v>0</v>
      </c>
      <c r="R29" s="20">
        <f t="shared" si="3"/>
        <v>0</v>
      </c>
      <c r="S29" s="20">
        <f t="shared" si="4"/>
        <v>0</v>
      </c>
      <c r="T29" s="20">
        <f t="shared" si="5"/>
        <v>0</v>
      </c>
      <c r="U29" s="20">
        <f t="shared" si="6"/>
        <v>0</v>
      </c>
      <c r="V29" s="20">
        <v>0</v>
      </c>
      <c r="W29" s="20">
        <v>0</v>
      </c>
      <c r="X29" s="20">
        <f t="shared" si="7"/>
        <v>0</v>
      </c>
      <c r="Y29" s="20">
        <f t="shared" si="8"/>
        <v>0</v>
      </c>
      <c r="Z29" s="20">
        <v>0</v>
      </c>
      <c r="AA29" s="20">
        <v>0</v>
      </c>
      <c r="AB29" s="20">
        <v>0</v>
      </c>
      <c r="AC29" s="20">
        <v>0</v>
      </c>
      <c r="AD29" s="20">
        <v>0</v>
      </c>
    </row>
    <row r="30" spans="1:30" ht="25.5">
      <c r="A30" s="30" t="s">
        <v>74</v>
      </c>
      <c r="B30" s="20">
        <v>0</v>
      </c>
      <c r="C30" s="20">
        <v>0</v>
      </c>
      <c r="D30" s="20">
        <v>4920</v>
      </c>
      <c r="E30" s="20">
        <v>0</v>
      </c>
      <c r="F30" s="20">
        <v>0</v>
      </c>
      <c r="G30" s="20">
        <f t="shared" si="0"/>
        <v>4920</v>
      </c>
      <c r="H30" s="20">
        <v>0</v>
      </c>
      <c r="I30" s="20">
        <v>4920</v>
      </c>
      <c r="J30" s="20">
        <v>0</v>
      </c>
      <c r="K30" s="20">
        <v>0</v>
      </c>
      <c r="L30" s="20">
        <f t="shared" si="1"/>
        <v>4920</v>
      </c>
      <c r="M30" s="20">
        <v>0</v>
      </c>
      <c r="N30" s="20">
        <v>4181.68</v>
      </c>
      <c r="O30" s="20">
        <v>0</v>
      </c>
      <c r="P30" s="20">
        <v>0</v>
      </c>
      <c r="Q30" s="20">
        <f t="shared" si="2"/>
        <v>4181.68</v>
      </c>
      <c r="R30" s="20">
        <f t="shared" si="3"/>
        <v>0</v>
      </c>
      <c r="S30" s="20">
        <f t="shared" si="4"/>
        <v>738.31999999999971</v>
      </c>
      <c r="T30" s="20">
        <f t="shared" si="5"/>
        <v>0</v>
      </c>
      <c r="U30" s="20">
        <f t="shared" si="6"/>
        <v>4181.68</v>
      </c>
      <c r="V30" s="20">
        <v>4920</v>
      </c>
      <c r="W30" s="20">
        <v>3345.89</v>
      </c>
      <c r="X30" s="20">
        <f t="shared" si="7"/>
        <v>1574.1100000000001</v>
      </c>
      <c r="Y30" s="20">
        <f t="shared" si="8"/>
        <v>68.005894308943084</v>
      </c>
      <c r="Z30" s="20">
        <v>0</v>
      </c>
      <c r="AA30" s="20">
        <v>0</v>
      </c>
      <c r="AB30" s="20">
        <v>0</v>
      </c>
      <c r="AC30" s="20">
        <v>0</v>
      </c>
      <c r="AD30" s="20">
        <v>0</v>
      </c>
    </row>
    <row r="31" spans="1:30" ht="25.5">
      <c r="A31" s="30" t="s">
        <v>211</v>
      </c>
      <c r="B31" s="20">
        <v>0</v>
      </c>
      <c r="C31" s="20">
        <v>0</v>
      </c>
      <c r="D31" s="20">
        <v>4920</v>
      </c>
      <c r="E31" s="20">
        <v>0</v>
      </c>
      <c r="F31" s="20">
        <v>0</v>
      </c>
      <c r="G31" s="20">
        <f t="shared" si="0"/>
        <v>4920</v>
      </c>
      <c r="H31" s="20">
        <v>0</v>
      </c>
      <c r="I31" s="20">
        <v>4920</v>
      </c>
      <c r="J31" s="20">
        <v>0</v>
      </c>
      <c r="K31" s="20">
        <v>0</v>
      </c>
      <c r="L31" s="20">
        <f t="shared" si="1"/>
        <v>4920</v>
      </c>
      <c r="M31" s="20">
        <v>0</v>
      </c>
      <c r="N31" s="20">
        <v>4181.68</v>
      </c>
      <c r="O31" s="20">
        <v>0</v>
      </c>
      <c r="P31" s="20">
        <v>0</v>
      </c>
      <c r="Q31" s="20">
        <f t="shared" si="2"/>
        <v>4181.68</v>
      </c>
      <c r="R31" s="20">
        <f t="shared" si="3"/>
        <v>0</v>
      </c>
      <c r="S31" s="20">
        <f t="shared" si="4"/>
        <v>738.31999999999971</v>
      </c>
      <c r="T31" s="20">
        <f t="shared" si="5"/>
        <v>0</v>
      </c>
      <c r="U31" s="20">
        <f t="shared" si="6"/>
        <v>4181.68</v>
      </c>
      <c r="V31" s="20">
        <v>4920</v>
      </c>
      <c r="W31" s="20">
        <v>3345.89</v>
      </c>
      <c r="X31" s="20">
        <f t="shared" si="7"/>
        <v>1574.1100000000001</v>
      </c>
      <c r="Y31" s="20">
        <f t="shared" si="8"/>
        <v>68.005894308943084</v>
      </c>
      <c r="Z31" s="20">
        <v>0</v>
      </c>
      <c r="AA31" s="20">
        <v>0</v>
      </c>
      <c r="AB31" s="20">
        <v>0</v>
      </c>
      <c r="AC31" s="20">
        <v>0</v>
      </c>
      <c r="AD31" s="20">
        <v>0</v>
      </c>
    </row>
    <row r="32" spans="1:30" ht="38.25">
      <c r="A32" s="30" t="s">
        <v>206</v>
      </c>
      <c r="B32" s="20">
        <v>0</v>
      </c>
      <c r="C32" s="20">
        <v>0</v>
      </c>
      <c r="D32" s="20">
        <v>0</v>
      </c>
      <c r="E32" s="20">
        <v>0</v>
      </c>
      <c r="F32" s="20">
        <v>757011</v>
      </c>
      <c r="G32" s="20">
        <f t="shared" si="0"/>
        <v>757011</v>
      </c>
      <c r="H32" s="20">
        <v>0</v>
      </c>
      <c r="I32" s="20">
        <v>0</v>
      </c>
      <c r="J32" s="20">
        <v>0</v>
      </c>
      <c r="K32" s="20">
        <v>583347</v>
      </c>
      <c r="L32" s="20">
        <f t="shared" si="1"/>
        <v>583347</v>
      </c>
      <c r="M32" s="20">
        <v>0</v>
      </c>
      <c r="N32" s="20">
        <v>0</v>
      </c>
      <c r="O32" s="20">
        <v>0</v>
      </c>
      <c r="P32" s="20">
        <v>583347</v>
      </c>
      <c r="Q32" s="20">
        <f t="shared" si="2"/>
        <v>583347</v>
      </c>
      <c r="R32" s="20">
        <f t="shared" si="3"/>
        <v>0</v>
      </c>
      <c r="S32" s="20">
        <f t="shared" si="4"/>
        <v>0</v>
      </c>
      <c r="T32" s="20">
        <f t="shared" si="5"/>
        <v>0</v>
      </c>
      <c r="U32" s="20">
        <f t="shared" si="6"/>
        <v>583347</v>
      </c>
      <c r="V32" s="20">
        <v>583347</v>
      </c>
      <c r="W32" s="20">
        <v>269175.56</v>
      </c>
      <c r="X32" s="20">
        <f t="shared" si="7"/>
        <v>314171.44</v>
      </c>
      <c r="Y32" s="20">
        <f t="shared" si="8"/>
        <v>46.14330064267066</v>
      </c>
      <c r="Z32" s="20">
        <v>0</v>
      </c>
      <c r="AA32" s="20">
        <v>0</v>
      </c>
      <c r="AB32" s="20">
        <v>0</v>
      </c>
      <c r="AC32" s="20">
        <v>0</v>
      </c>
      <c r="AD32" s="20">
        <v>0</v>
      </c>
    </row>
    <row r="33" spans="1:30" ht="25.5">
      <c r="A33" s="30" t="s">
        <v>212</v>
      </c>
      <c r="B33" s="20">
        <v>0</v>
      </c>
      <c r="C33" s="20">
        <v>0</v>
      </c>
      <c r="D33" s="20">
        <v>0</v>
      </c>
      <c r="E33" s="20">
        <v>0</v>
      </c>
      <c r="F33" s="20">
        <v>104182</v>
      </c>
      <c r="G33" s="20">
        <f t="shared" si="0"/>
        <v>104182</v>
      </c>
      <c r="H33" s="20">
        <v>0</v>
      </c>
      <c r="I33" s="20">
        <v>0</v>
      </c>
      <c r="J33" s="20">
        <v>0</v>
      </c>
      <c r="K33" s="20">
        <v>95253</v>
      </c>
      <c r="L33" s="20">
        <f t="shared" si="1"/>
        <v>95253</v>
      </c>
      <c r="M33" s="20">
        <v>0</v>
      </c>
      <c r="N33" s="20">
        <v>0</v>
      </c>
      <c r="O33" s="20">
        <v>0</v>
      </c>
      <c r="P33" s="20">
        <v>95253</v>
      </c>
      <c r="Q33" s="20">
        <f t="shared" si="2"/>
        <v>95253</v>
      </c>
      <c r="R33" s="20">
        <f t="shared" si="3"/>
        <v>0</v>
      </c>
      <c r="S33" s="20">
        <f t="shared" si="4"/>
        <v>0</v>
      </c>
      <c r="T33" s="20">
        <f t="shared" si="5"/>
        <v>0</v>
      </c>
      <c r="U33" s="20">
        <f t="shared" si="6"/>
        <v>95253</v>
      </c>
      <c r="V33" s="20">
        <v>95253</v>
      </c>
      <c r="W33" s="20">
        <v>90109.09</v>
      </c>
      <c r="X33" s="20">
        <f t="shared" si="7"/>
        <v>5143.9100000000035</v>
      </c>
      <c r="Y33" s="20">
        <f t="shared" si="8"/>
        <v>94.599739640746222</v>
      </c>
      <c r="Z33" s="20">
        <v>0</v>
      </c>
      <c r="AA33" s="20">
        <v>0</v>
      </c>
      <c r="AB33" s="20">
        <v>0</v>
      </c>
      <c r="AC33" s="20">
        <v>0</v>
      </c>
      <c r="AD33" s="20">
        <v>0</v>
      </c>
    </row>
    <row r="34" spans="1:30" s="4" customFormat="1" ht="25.5">
      <c r="A34" s="29" t="s">
        <v>213</v>
      </c>
      <c r="B34" s="19">
        <v>0</v>
      </c>
      <c r="C34" s="19">
        <v>0</v>
      </c>
      <c r="D34" s="19">
        <v>0</v>
      </c>
      <c r="E34" s="19">
        <v>0</v>
      </c>
      <c r="F34" s="19">
        <v>3059356</v>
      </c>
      <c r="G34" s="19">
        <f t="shared" si="0"/>
        <v>3059356</v>
      </c>
      <c r="H34" s="19">
        <v>0</v>
      </c>
      <c r="I34" s="19">
        <v>0</v>
      </c>
      <c r="J34" s="19">
        <v>0</v>
      </c>
      <c r="K34" s="19">
        <v>2625133</v>
      </c>
      <c r="L34" s="19">
        <f t="shared" si="1"/>
        <v>2625133</v>
      </c>
      <c r="M34" s="19">
        <v>0</v>
      </c>
      <c r="N34" s="19">
        <v>0</v>
      </c>
      <c r="O34" s="19">
        <v>0</v>
      </c>
      <c r="P34" s="19">
        <v>2625133</v>
      </c>
      <c r="Q34" s="19">
        <f t="shared" si="2"/>
        <v>2625133</v>
      </c>
      <c r="R34" s="19">
        <f t="shared" si="3"/>
        <v>0</v>
      </c>
      <c r="S34" s="19">
        <f t="shared" si="4"/>
        <v>0</v>
      </c>
      <c r="T34" s="19">
        <f t="shared" si="5"/>
        <v>0</v>
      </c>
      <c r="U34" s="19">
        <f t="shared" si="6"/>
        <v>2625133</v>
      </c>
      <c r="V34" s="19">
        <v>2625133</v>
      </c>
      <c r="W34" s="19">
        <v>2395755.9700000002</v>
      </c>
      <c r="X34" s="19">
        <f t="shared" si="7"/>
        <v>229377.0299999998</v>
      </c>
      <c r="Y34" s="19">
        <f t="shared" si="8"/>
        <v>91.262270140217666</v>
      </c>
      <c r="Z34" s="19">
        <v>0</v>
      </c>
      <c r="AA34" s="19">
        <v>0</v>
      </c>
      <c r="AB34" s="19">
        <v>0</v>
      </c>
      <c r="AC34" s="19">
        <v>0</v>
      </c>
      <c r="AD34" s="19">
        <v>0</v>
      </c>
    </row>
    <row r="35" spans="1:30" ht="25.5">
      <c r="A35" s="30" t="s">
        <v>214</v>
      </c>
      <c r="B35" s="20">
        <v>0</v>
      </c>
      <c r="C35" s="20">
        <v>0</v>
      </c>
      <c r="D35" s="20">
        <v>0</v>
      </c>
      <c r="E35" s="20">
        <v>0</v>
      </c>
      <c r="F35" s="20">
        <v>2922880</v>
      </c>
      <c r="G35" s="20">
        <f t="shared" si="0"/>
        <v>2922880</v>
      </c>
      <c r="H35" s="20">
        <v>0</v>
      </c>
      <c r="I35" s="20">
        <v>0</v>
      </c>
      <c r="J35" s="20">
        <v>0</v>
      </c>
      <c r="K35" s="20">
        <v>2495977</v>
      </c>
      <c r="L35" s="20">
        <f t="shared" si="1"/>
        <v>2495977</v>
      </c>
      <c r="M35" s="20">
        <v>0</v>
      </c>
      <c r="N35" s="20">
        <v>0</v>
      </c>
      <c r="O35" s="20">
        <v>0</v>
      </c>
      <c r="P35" s="20">
        <v>2495977</v>
      </c>
      <c r="Q35" s="20">
        <f t="shared" si="2"/>
        <v>2495977</v>
      </c>
      <c r="R35" s="20">
        <f t="shared" si="3"/>
        <v>0</v>
      </c>
      <c r="S35" s="20">
        <f t="shared" si="4"/>
        <v>0</v>
      </c>
      <c r="T35" s="20">
        <f t="shared" si="5"/>
        <v>0</v>
      </c>
      <c r="U35" s="20">
        <f t="shared" si="6"/>
        <v>2495977</v>
      </c>
      <c r="V35" s="20">
        <v>2495977</v>
      </c>
      <c r="W35" s="20">
        <v>2312867.42</v>
      </c>
      <c r="X35" s="20">
        <f t="shared" si="7"/>
        <v>183109.58000000007</v>
      </c>
      <c r="Y35" s="20">
        <f t="shared" si="8"/>
        <v>92.663811405313425</v>
      </c>
      <c r="Z35" s="20">
        <v>0</v>
      </c>
      <c r="AA35" s="20">
        <v>0</v>
      </c>
      <c r="AB35" s="20">
        <v>0</v>
      </c>
      <c r="AC35" s="20">
        <v>0</v>
      </c>
      <c r="AD35" s="20">
        <v>0</v>
      </c>
    </row>
    <row r="36" spans="1:30" ht="25.5">
      <c r="A36" s="30" t="s">
        <v>215</v>
      </c>
      <c r="B36" s="20">
        <v>0</v>
      </c>
      <c r="C36" s="20">
        <v>0</v>
      </c>
      <c r="D36" s="20">
        <v>0</v>
      </c>
      <c r="E36" s="20">
        <v>0</v>
      </c>
      <c r="F36" s="20">
        <v>37347</v>
      </c>
      <c r="G36" s="20">
        <f t="shared" si="0"/>
        <v>37347</v>
      </c>
      <c r="H36" s="20">
        <v>0</v>
      </c>
      <c r="I36" s="20">
        <v>0</v>
      </c>
      <c r="J36" s="20">
        <v>0</v>
      </c>
      <c r="K36" s="20">
        <v>37347</v>
      </c>
      <c r="L36" s="20">
        <f t="shared" si="1"/>
        <v>37347</v>
      </c>
      <c r="M36" s="20">
        <v>0</v>
      </c>
      <c r="N36" s="20">
        <v>0</v>
      </c>
      <c r="O36" s="20">
        <v>0</v>
      </c>
      <c r="P36" s="20">
        <v>37347</v>
      </c>
      <c r="Q36" s="20">
        <f t="shared" si="2"/>
        <v>37347</v>
      </c>
      <c r="R36" s="20">
        <f t="shared" si="3"/>
        <v>0</v>
      </c>
      <c r="S36" s="20">
        <f t="shared" si="4"/>
        <v>0</v>
      </c>
      <c r="T36" s="20">
        <f t="shared" si="5"/>
        <v>0</v>
      </c>
      <c r="U36" s="20">
        <f t="shared" si="6"/>
        <v>37347</v>
      </c>
      <c r="V36" s="20">
        <v>37347</v>
      </c>
      <c r="W36" s="20">
        <v>10512.38</v>
      </c>
      <c r="X36" s="20">
        <f t="shared" si="7"/>
        <v>26834.620000000003</v>
      </c>
      <c r="Y36" s="20">
        <f t="shared" si="8"/>
        <v>28.147856588213244</v>
      </c>
      <c r="Z36" s="20">
        <v>0</v>
      </c>
      <c r="AA36" s="20">
        <v>0</v>
      </c>
      <c r="AB36" s="20">
        <v>0</v>
      </c>
      <c r="AC36" s="20">
        <v>0</v>
      </c>
      <c r="AD36" s="20">
        <v>0</v>
      </c>
    </row>
    <row r="37" spans="1:30" ht="38.25">
      <c r="A37" s="30" t="s">
        <v>70</v>
      </c>
      <c r="B37" s="20">
        <v>0</v>
      </c>
      <c r="C37" s="20">
        <v>0</v>
      </c>
      <c r="D37" s="20">
        <v>0</v>
      </c>
      <c r="E37" s="20">
        <v>0</v>
      </c>
      <c r="F37" s="20">
        <v>34440</v>
      </c>
      <c r="G37" s="20">
        <f t="shared" si="0"/>
        <v>34440</v>
      </c>
      <c r="H37" s="20">
        <v>0</v>
      </c>
      <c r="I37" s="20">
        <v>0</v>
      </c>
      <c r="J37" s="20">
        <v>0</v>
      </c>
      <c r="K37" s="20">
        <v>34440</v>
      </c>
      <c r="L37" s="20">
        <f t="shared" si="1"/>
        <v>34440</v>
      </c>
      <c r="M37" s="20">
        <v>0</v>
      </c>
      <c r="N37" s="20">
        <v>0</v>
      </c>
      <c r="O37" s="20">
        <v>0</v>
      </c>
      <c r="P37" s="20">
        <v>34440</v>
      </c>
      <c r="Q37" s="20">
        <f t="shared" si="2"/>
        <v>34440</v>
      </c>
      <c r="R37" s="20">
        <f t="shared" si="3"/>
        <v>0</v>
      </c>
      <c r="S37" s="20">
        <f t="shared" si="4"/>
        <v>0</v>
      </c>
      <c r="T37" s="20">
        <f t="shared" si="5"/>
        <v>0</v>
      </c>
      <c r="U37" s="20">
        <f t="shared" si="6"/>
        <v>34440</v>
      </c>
      <c r="V37" s="20">
        <v>34440</v>
      </c>
      <c r="W37" s="20">
        <v>34440</v>
      </c>
      <c r="X37" s="20">
        <f t="shared" si="7"/>
        <v>0</v>
      </c>
      <c r="Y37" s="20">
        <f t="shared" si="8"/>
        <v>100</v>
      </c>
      <c r="Z37" s="20">
        <v>0</v>
      </c>
      <c r="AA37" s="20">
        <v>0</v>
      </c>
      <c r="AB37" s="20">
        <v>0</v>
      </c>
      <c r="AC37" s="20">
        <v>0</v>
      </c>
      <c r="AD37" s="20">
        <v>0</v>
      </c>
    </row>
    <row r="38" spans="1:30" ht="25.5">
      <c r="A38" s="30" t="s">
        <v>216</v>
      </c>
      <c r="B38" s="20">
        <v>0</v>
      </c>
      <c r="C38" s="20">
        <v>0</v>
      </c>
      <c r="D38" s="20">
        <v>0</v>
      </c>
      <c r="E38" s="20">
        <v>0</v>
      </c>
      <c r="F38" s="20">
        <v>34440</v>
      </c>
      <c r="G38" s="20">
        <f t="shared" si="0"/>
        <v>34440</v>
      </c>
      <c r="H38" s="20">
        <v>0</v>
      </c>
      <c r="I38" s="20">
        <v>0</v>
      </c>
      <c r="J38" s="20">
        <v>0</v>
      </c>
      <c r="K38" s="20">
        <v>34440</v>
      </c>
      <c r="L38" s="20">
        <f t="shared" si="1"/>
        <v>34440</v>
      </c>
      <c r="M38" s="20">
        <v>0</v>
      </c>
      <c r="N38" s="20">
        <v>0</v>
      </c>
      <c r="O38" s="20">
        <v>0</v>
      </c>
      <c r="P38" s="20">
        <v>34440</v>
      </c>
      <c r="Q38" s="20">
        <f t="shared" si="2"/>
        <v>34440</v>
      </c>
      <c r="R38" s="20">
        <f t="shared" si="3"/>
        <v>0</v>
      </c>
      <c r="S38" s="20">
        <f t="shared" si="4"/>
        <v>0</v>
      </c>
      <c r="T38" s="20">
        <f t="shared" si="5"/>
        <v>0</v>
      </c>
      <c r="U38" s="20">
        <f t="shared" si="6"/>
        <v>34440</v>
      </c>
      <c r="V38" s="20">
        <v>34440</v>
      </c>
      <c r="W38" s="20">
        <v>34440</v>
      </c>
      <c r="X38" s="20">
        <f t="shared" si="7"/>
        <v>0</v>
      </c>
      <c r="Y38" s="20">
        <f t="shared" si="8"/>
        <v>100</v>
      </c>
      <c r="Z38" s="20">
        <v>0</v>
      </c>
      <c r="AA38" s="20">
        <v>0</v>
      </c>
      <c r="AB38" s="20">
        <v>0</v>
      </c>
      <c r="AC38" s="20">
        <v>0</v>
      </c>
      <c r="AD38" s="20">
        <v>0</v>
      </c>
    </row>
    <row r="39" spans="1:30" ht="25.5">
      <c r="A39" s="30" t="s">
        <v>212</v>
      </c>
      <c r="B39" s="20">
        <v>0</v>
      </c>
      <c r="C39" s="20">
        <v>0</v>
      </c>
      <c r="D39" s="20">
        <v>0</v>
      </c>
      <c r="E39" s="20">
        <v>0</v>
      </c>
      <c r="F39" s="20">
        <v>64689</v>
      </c>
      <c r="G39" s="20">
        <f t="shared" si="0"/>
        <v>64689</v>
      </c>
      <c r="H39" s="20">
        <v>0</v>
      </c>
      <c r="I39" s="20">
        <v>0</v>
      </c>
      <c r="J39" s="20">
        <v>0</v>
      </c>
      <c r="K39" s="20">
        <v>57369</v>
      </c>
      <c r="L39" s="20">
        <f t="shared" si="1"/>
        <v>57369</v>
      </c>
      <c r="M39" s="20">
        <v>0</v>
      </c>
      <c r="N39" s="20">
        <v>0</v>
      </c>
      <c r="O39" s="20">
        <v>0</v>
      </c>
      <c r="P39" s="20">
        <v>57369</v>
      </c>
      <c r="Q39" s="20">
        <f t="shared" si="2"/>
        <v>57369</v>
      </c>
      <c r="R39" s="20">
        <f t="shared" si="3"/>
        <v>0</v>
      </c>
      <c r="S39" s="20">
        <f t="shared" si="4"/>
        <v>0</v>
      </c>
      <c r="T39" s="20">
        <f t="shared" si="5"/>
        <v>0</v>
      </c>
      <c r="U39" s="20">
        <f t="shared" si="6"/>
        <v>57369</v>
      </c>
      <c r="V39" s="20">
        <v>57369</v>
      </c>
      <c r="W39" s="20">
        <v>37936.17</v>
      </c>
      <c r="X39" s="20">
        <f t="shared" si="7"/>
        <v>19432.830000000002</v>
      </c>
      <c r="Y39" s="20">
        <f t="shared" si="8"/>
        <v>66.126601474664014</v>
      </c>
      <c r="Z39" s="20">
        <v>0</v>
      </c>
      <c r="AA39" s="20">
        <v>0</v>
      </c>
      <c r="AB39" s="20">
        <v>0</v>
      </c>
      <c r="AC39" s="20">
        <v>0</v>
      </c>
      <c r="AD39" s="20">
        <v>0</v>
      </c>
    </row>
    <row r="40" spans="1:30" s="4" customFormat="1">
      <c r="A40" s="29" t="s">
        <v>217</v>
      </c>
      <c r="B40" s="19">
        <v>0</v>
      </c>
      <c r="C40" s="19">
        <v>22200</v>
      </c>
      <c r="D40" s="19">
        <v>0</v>
      </c>
      <c r="E40" s="19">
        <v>0</v>
      </c>
      <c r="F40" s="19">
        <v>679254</v>
      </c>
      <c r="G40" s="19">
        <f t="shared" si="0"/>
        <v>701454</v>
      </c>
      <c r="H40" s="19">
        <v>18500</v>
      </c>
      <c r="I40" s="19">
        <v>0</v>
      </c>
      <c r="J40" s="19">
        <v>0</v>
      </c>
      <c r="K40" s="19">
        <v>564443</v>
      </c>
      <c r="L40" s="19">
        <f t="shared" si="1"/>
        <v>582943</v>
      </c>
      <c r="M40" s="19">
        <v>14151.9</v>
      </c>
      <c r="N40" s="19">
        <v>0</v>
      </c>
      <c r="O40" s="19">
        <v>0</v>
      </c>
      <c r="P40" s="19">
        <v>564443</v>
      </c>
      <c r="Q40" s="19">
        <f t="shared" si="2"/>
        <v>578594.9</v>
      </c>
      <c r="R40" s="19">
        <f t="shared" si="3"/>
        <v>4348.1000000000004</v>
      </c>
      <c r="S40" s="19">
        <f t="shared" si="4"/>
        <v>0</v>
      </c>
      <c r="T40" s="19">
        <f t="shared" si="5"/>
        <v>0</v>
      </c>
      <c r="U40" s="19">
        <f t="shared" si="6"/>
        <v>578594.9</v>
      </c>
      <c r="V40" s="19">
        <v>582943</v>
      </c>
      <c r="W40" s="19">
        <v>563662.06999999995</v>
      </c>
      <c r="X40" s="19">
        <f t="shared" si="7"/>
        <v>19280.930000000051</v>
      </c>
      <c r="Y40" s="19">
        <f t="shared" si="8"/>
        <v>96.692484513923304</v>
      </c>
      <c r="Z40" s="19">
        <v>0</v>
      </c>
      <c r="AA40" s="19">
        <v>0</v>
      </c>
      <c r="AB40" s="19">
        <v>0</v>
      </c>
      <c r="AC40" s="19">
        <v>0</v>
      </c>
      <c r="AD40" s="19">
        <v>0</v>
      </c>
    </row>
    <row r="41" spans="1:30">
      <c r="A41" s="30" t="s">
        <v>218</v>
      </c>
      <c r="B41" s="20">
        <v>0</v>
      </c>
      <c r="C41" s="20">
        <v>22200</v>
      </c>
      <c r="D41" s="20">
        <v>0</v>
      </c>
      <c r="E41" s="20">
        <v>0</v>
      </c>
      <c r="F41" s="20">
        <v>659476</v>
      </c>
      <c r="G41" s="20">
        <f t="shared" si="0"/>
        <v>681676</v>
      </c>
      <c r="H41" s="20">
        <v>18500</v>
      </c>
      <c r="I41" s="20">
        <v>0</v>
      </c>
      <c r="J41" s="20">
        <v>0</v>
      </c>
      <c r="K41" s="20">
        <v>550895</v>
      </c>
      <c r="L41" s="20">
        <f t="shared" si="1"/>
        <v>569395</v>
      </c>
      <c r="M41" s="20">
        <v>14151.9</v>
      </c>
      <c r="N41" s="20">
        <v>0</v>
      </c>
      <c r="O41" s="20">
        <v>0</v>
      </c>
      <c r="P41" s="20">
        <v>550895</v>
      </c>
      <c r="Q41" s="20">
        <f t="shared" si="2"/>
        <v>565046.9</v>
      </c>
      <c r="R41" s="20">
        <f t="shared" si="3"/>
        <v>4348.1000000000004</v>
      </c>
      <c r="S41" s="20">
        <f t="shared" si="4"/>
        <v>0</v>
      </c>
      <c r="T41" s="20">
        <f t="shared" si="5"/>
        <v>0</v>
      </c>
      <c r="U41" s="20">
        <f t="shared" si="6"/>
        <v>565046.9</v>
      </c>
      <c r="V41" s="20">
        <v>569395</v>
      </c>
      <c r="W41" s="20">
        <v>559476.89</v>
      </c>
      <c r="X41" s="20">
        <f t="shared" si="7"/>
        <v>9918.109999999986</v>
      </c>
      <c r="Y41" s="20">
        <f t="shared" si="8"/>
        <v>98.25813187681662</v>
      </c>
      <c r="Z41" s="20">
        <v>0</v>
      </c>
      <c r="AA41" s="20">
        <v>0</v>
      </c>
      <c r="AB41" s="20">
        <v>0</v>
      </c>
      <c r="AC41" s="20">
        <v>0</v>
      </c>
      <c r="AD41" s="20">
        <v>0</v>
      </c>
    </row>
    <row r="42" spans="1:30" ht="38.25">
      <c r="A42" s="30" t="s">
        <v>70</v>
      </c>
      <c r="B42" s="20">
        <v>0</v>
      </c>
      <c r="C42" s="20">
        <v>0</v>
      </c>
      <c r="D42" s="20">
        <v>0</v>
      </c>
      <c r="E42" s="20">
        <v>0</v>
      </c>
      <c r="F42" s="20">
        <v>19778</v>
      </c>
      <c r="G42" s="20">
        <f t="shared" si="0"/>
        <v>19778</v>
      </c>
      <c r="H42" s="20">
        <v>0</v>
      </c>
      <c r="I42" s="20">
        <v>0</v>
      </c>
      <c r="J42" s="20">
        <v>0</v>
      </c>
      <c r="K42" s="20">
        <v>13548</v>
      </c>
      <c r="L42" s="20">
        <f t="shared" si="1"/>
        <v>13548</v>
      </c>
      <c r="M42" s="20">
        <v>0</v>
      </c>
      <c r="N42" s="20">
        <v>0</v>
      </c>
      <c r="O42" s="20">
        <v>0</v>
      </c>
      <c r="P42" s="20">
        <v>13548</v>
      </c>
      <c r="Q42" s="20">
        <f t="shared" si="2"/>
        <v>13548</v>
      </c>
      <c r="R42" s="20">
        <f t="shared" si="3"/>
        <v>0</v>
      </c>
      <c r="S42" s="20">
        <f t="shared" si="4"/>
        <v>0</v>
      </c>
      <c r="T42" s="20">
        <f t="shared" si="5"/>
        <v>0</v>
      </c>
      <c r="U42" s="20">
        <f t="shared" si="6"/>
        <v>13548</v>
      </c>
      <c r="V42" s="20">
        <v>13548</v>
      </c>
      <c r="W42" s="20">
        <v>4185.18</v>
      </c>
      <c r="X42" s="20">
        <f t="shared" si="7"/>
        <v>9362.82</v>
      </c>
      <c r="Y42" s="20">
        <f t="shared" si="8"/>
        <v>30.891496899911431</v>
      </c>
      <c r="Z42" s="20">
        <v>0</v>
      </c>
      <c r="AA42" s="20">
        <v>0</v>
      </c>
      <c r="AB42" s="20">
        <v>0</v>
      </c>
      <c r="AC42" s="20">
        <v>0</v>
      </c>
      <c r="AD42" s="20">
        <v>0</v>
      </c>
    </row>
    <row r="43" spans="1:30" ht="51">
      <c r="A43" s="30" t="s">
        <v>219</v>
      </c>
      <c r="B43" s="20">
        <v>0</v>
      </c>
      <c r="C43" s="20">
        <v>0</v>
      </c>
      <c r="D43" s="20">
        <v>0</v>
      </c>
      <c r="E43" s="20">
        <v>0</v>
      </c>
      <c r="F43" s="20">
        <v>19778</v>
      </c>
      <c r="G43" s="20">
        <f t="shared" si="0"/>
        <v>19778</v>
      </c>
      <c r="H43" s="20">
        <v>0</v>
      </c>
      <c r="I43" s="20">
        <v>0</v>
      </c>
      <c r="J43" s="20">
        <v>0</v>
      </c>
      <c r="K43" s="20">
        <v>13548</v>
      </c>
      <c r="L43" s="20">
        <f t="shared" si="1"/>
        <v>13548</v>
      </c>
      <c r="M43" s="20">
        <v>0</v>
      </c>
      <c r="N43" s="20">
        <v>0</v>
      </c>
      <c r="O43" s="20">
        <v>0</v>
      </c>
      <c r="P43" s="20">
        <v>13548</v>
      </c>
      <c r="Q43" s="20">
        <f t="shared" si="2"/>
        <v>13548</v>
      </c>
      <c r="R43" s="20">
        <f t="shared" si="3"/>
        <v>0</v>
      </c>
      <c r="S43" s="20">
        <f t="shared" si="4"/>
        <v>0</v>
      </c>
      <c r="T43" s="20">
        <f t="shared" si="5"/>
        <v>0</v>
      </c>
      <c r="U43" s="20">
        <f t="shared" si="6"/>
        <v>13548</v>
      </c>
      <c r="V43" s="20">
        <v>13548</v>
      </c>
      <c r="W43" s="20">
        <v>4185.18</v>
      </c>
      <c r="X43" s="20">
        <f t="shared" si="7"/>
        <v>9362.82</v>
      </c>
      <c r="Y43" s="20">
        <f t="shared" si="8"/>
        <v>30.891496899911431</v>
      </c>
      <c r="Z43" s="20">
        <v>0</v>
      </c>
      <c r="AA43" s="20">
        <v>0</v>
      </c>
      <c r="AB43" s="20">
        <v>0</v>
      </c>
      <c r="AC43" s="20">
        <v>0</v>
      </c>
      <c r="AD43" s="20">
        <v>0</v>
      </c>
    </row>
    <row r="44" spans="1:30" s="4" customFormat="1">
      <c r="A44" s="29" t="s">
        <v>85</v>
      </c>
      <c r="B44" s="19">
        <v>0</v>
      </c>
      <c r="C44" s="19">
        <v>1349</v>
      </c>
      <c r="D44" s="19">
        <v>125249</v>
      </c>
      <c r="E44" s="19">
        <v>191003</v>
      </c>
      <c r="F44" s="19">
        <v>4772132</v>
      </c>
      <c r="G44" s="19">
        <f t="shared" si="0"/>
        <v>5089733</v>
      </c>
      <c r="H44" s="19">
        <v>1349</v>
      </c>
      <c r="I44" s="19">
        <v>125249</v>
      </c>
      <c r="J44" s="19">
        <v>191003</v>
      </c>
      <c r="K44" s="19">
        <v>4070278</v>
      </c>
      <c r="L44" s="19">
        <f t="shared" si="1"/>
        <v>4387879</v>
      </c>
      <c r="M44" s="19">
        <v>4234.3</v>
      </c>
      <c r="N44" s="19">
        <v>125248.98</v>
      </c>
      <c r="O44" s="19">
        <v>188958.36</v>
      </c>
      <c r="P44" s="19">
        <v>4070278</v>
      </c>
      <c r="Q44" s="19">
        <f t="shared" si="2"/>
        <v>4388719.6399999997</v>
      </c>
      <c r="R44" s="19">
        <f t="shared" si="3"/>
        <v>-2885.3</v>
      </c>
      <c r="S44" s="19">
        <f t="shared" si="4"/>
        <v>2.0000000004074536E-2</v>
      </c>
      <c r="T44" s="19">
        <f t="shared" si="5"/>
        <v>2044.640000000014</v>
      </c>
      <c r="U44" s="19">
        <f t="shared" si="6"/>
        <v>4388719.6399999997</v>
      </c>
      <c r="V44" s="19">
        <v>4242749</v>
      </c>
      <c r="W44" s="19">
        <v>2686915.48</v>
      </c>
      <c r="X44" s="19">
        <f t="shared" si="7"/>
        <v>1555833.52</v>
      </c>
      <c r="Y44" s="19">
        <f t="shared" si="8"/>
        <v>63.329588434291075</v>
      </c>
      <c r="Z44" s="19">
        <v>0</v>
      </c>
      <c r="AA44" s="19">
        <v>0</v>
      </c>
      <c r="AB44" s="19">
        <v>0</v>
      </c>
      <c r="AC44" s="19">
        <v>0</v>
      </c>
      <c r="AD44" s="19">
        <v>0</v>
      </c>
    </row>
    <row r="45" spans="1:30" ht="25.5">
      <c r="A45" s="30" t="s">
        <v>220</v>
      </c>
      <c r="B45" s="20">
        <v>0</v>
      </c>
      <c r="C45" s="20">
        <v>1349</v>
      </c>
      <c r="D45" s="20">
        <v>0</v>
      </c>
      <c r="E45" s="20">
        <v>0</v>
      </c>
      <c r="F45" s="20">
        <v>473640</v>
      </c>
      <c r="G45" s="20">
        <f t="shared" si="0"/>
        <v>474989</v>
      </c>
      <c r="H45" s="20">
        <v>1349</v>
      </c>
      <c r="I45" s="20">
        <v>0</v>
      </c>
      <c r="J45" s="20">
        <v>0</v>
      </c>
      <c r="K45" s="20">
        <v>420169</v>
      </c>
      <c r="L45" s="20">
        <f t="shared" si="1"/>
        <v>421518</v>
      </c>
      <c r="M45" s="20">
        <v>4092.11</v>
      </c>
      <c r="N45" s="20">
        <v>0</v>
      </c>
      <c r="O45" s="20">
        <v>0</v>
      </c>
      <c r="P45" s="20">
        <v>420169</v>
      </c>
      <c r="Q45" s="20">
        <f t="shared" si="2"/>
        <v>424261.11</v>
      </c>
      <c r="R45" s="20">
        <f t="shared" si="3"/>
        <v>-2743.11</v>
      </c>
      <c r="S45" s="20">
        <f t="shared" si="4"/>
        <v>0</v>
      </c>
      <c r="T45" s="20">
        <f t="shared" si="5"/>
        <v>0</v>
      </c>
      <c r="U45" s="20">
        <f t="shared" si="6"/>
        <v>424261.11</v>
      </c>
      <c r="V45" s="20">
        <v>426987</v>
      </c>
      <c r="W45" s="20">
        <v>368763.93</v>
      </c>
      <c r="X45" s="20">
        <f t="shared" si="7"/>
        <v>58223.070000000007</v>
      </c>
      <c r="Y45" s="20">
        <f t="shared" si="8"/>
        <v>86.364205467613758</v>
      </c>
      <c r="Z45" s="20">
        <v>0</v>
      </c>
      <c r="AA45" s="20">
        <v>0</v>
      </c>
      <c r="AB45" s="20">
        <v>0</v>
      </c>
      <c r="AC45" s="20">
        <v>0</v>
      </c>
      <c r="AD45" s="20">
        <v>0</v>
      </c>
    </row>
    <row r="46" spans="1:30" ht="25.5">
      <c r="A46" s="30" t="s">
        <v>221</v>
      </c>
      <c r="B46" s="20">
        <v>0</v>
      </c>
      <c r="C46" s="20">
        <v>0</v>
      </c>
      <c r="D46" s="20">
        <v>0</v>
      </c>
      <c r="E46" s="20">
        <v>0</v>
      </c>
      <c r="F46" s="20">
        <v>192500</v>
      </c>
      <c r="G46" s="20">
        <f t="shared" si="0"/>
        <v>192500</v>
      </c>
      <c r="H46" s="20">
        <v>0</v>
      </c>
      <c r="I46" s="20">
        <v>0</v>
      </c>
      <c r="J46" s="20">
        <v>0</v>
      </c>
      <c r="K46" s="20">
        <v>168720</v>
      </c>
      <c r="L46" s="20">
        <f t="shared" si="1"/>
        <v>168720</v>
      </c>
      <c r="M46" s="20">
        <v>0</v>
      </c>
      <c r="N46" s="20">
        <v>0</v>
      </c>
      <c r="O46" s="20">
        <v>0</v>
      </c>
      <c r="P46" s="20">
        <v>168720</v>
      </c>
      <c r="Q46" s="20">
        <f t="shared" si="2"/>
        <v>168720</v>
      </c>
      <c r="R46" s="20">
        <f t="shared" si="3"/>
        <v>0</v>
      </c>
      <c r="S46" s="20">
        <f t="shared" si="4"/>
        <v>0</v>
      </c>
      <c r="T46" s="20">
        <f t="shared" si="5"/>
        <v>0</v>
      </c>
      <c r="U46" s="20">
        <f t="shared" si="6"/>
        <v>168720</v>
      </c>
      <c r="V46" s="20">
        <v>168720</v>
      </c>
      <c r="W46" s="20">
        <v>161345.26</v>
      </c>
      <c r="X46" s="20">
        <f t="shared" si="7"/>
        <v>7374.7399999999907</v>
      </c>
      <c r="Y46" s="20">
        <f t="shared" si="8"/>
        <v>95.629006638217177</v>
      </c>
      <c r="Z46" s="20">
        <v>0</v>
      </c>
      <c r="AA46" s="20">
        <v>0</v>
      </c>
      <c r="AB46" s="20">
        <v>0</v>
      </c>
      <c r="AC46" s="20">
        <v>0</v>
      </c>
      <c r="AD46" s="20">
        <v>0</v>
      </c>
    </row>
    <row r="47" spans="1:30" ht="25.5">
      <c r="A47" s="30" t="s">
        <v>69</v>
      </c>
      <c r="B47" s="20">
        <v>0</v>
      </c>
      <c r="C47" s="20">
        <v>0</v>
      </c>
      <c r="D47" s="20">
        <v>0</v>
      </c>
      <c r="E47" s="20">
        <v>0</v>
      </c>
      <c r="F47" s="20">
        <v>1774611</v>
      </c>
      <c r="G47" s="20">
        <f t="shared" si="0"/>
        <v>1774611</v>
      </c>
      <c r="H47" s="20">
        <v>0</v>
      </c>
      <c r="I47" s="20">
        <v>0</v>
      </c>
      <c r="J47" s="20">
        <v>0</v>
      </c>
      <c r="K47" s="20">
        <v>1445176</v>
      </c>
      <c r="L47" s="20">
        <f t="shared" si="1"/>
        <v>1445176</v>
      </c>
      <c r="M47" s="20">
        <v>0</v>
      </c>
      <c r="N47" s="20">
        <v>0</v>
      </c>
      <c r="O47" s="20">
        <v>0</v>
      </c>
      <c r="P47" s="20">
        <v>1445176</v>
      </c>
      <c r="Q47" s="20">
        <f t="shared" si="2"/>
        <v>1445176</v>
      </c>
      <c r="R47" s="20">
        <f t="shared" si="3"/>
        <v>0</v>
      </c>
      <c r="S47" s="20">
        <f t="shared" si="4"/>
        <v>0</v>
      </c>
      <c r="T47" s="20">
        <f t="shared" si="5"/>
        <v>0</v>
      </c>
      <c r="U47" s="20">
        <f t="shared" si="6"/>
        <v>1445176</v>
      </c>
      <c r="V47" s="20">
        <v>1445176</v>
      </c>
      <c r="W47" s="20">
        <v>1154605.78</v>
      </c>
      <c r="X47" s="20">
        <f t="shared" si="7"/>
        <v>290570.21999999997</v>
      </c>
      <c r="Y47" s="20">
        <f t="shared" si="8"/>
        <v>79.893783179349782</v>
      </c>
      <c r="Z47" s="20">
        <v>0</v>
      </c>
      <c r="AA47" s="20">
        <v>0</v>
      </c>
      <c r="AB47" s="20">
        <v>0</v>
      </c>
      <c r="AC47" s="20">
        <v>0</v>
      </c>
      <c r="AD47" s="20">
        <v>0</v>
      </c>
    </row>
    <row r="48" spans="1:30" ht="38.25">
      <c r="A48" s="30" t="s">
        <v>72</v>
      </c>
      <c r="B48" s="20">
        <v>0</v>
      </c>
      <c r="C48" s="20">
        <v>0</v>
      </c>
      <c r="D48" s="20">
        <v>0</v>
      </c>
      <c r="E48" s="20">
        <v>0</v>
      </c>
      <c r="F48" s="20">
        <v>601076</v>
      </c>
      <c r="G48" s="20">
        <f t="shared" si="0"/>
        <v>601076</v>
      </c>
      <c r="H48" s="20">
        <v>0</v>
      </c>
      <c r="I48" s="20">
        <v>0</v>
      </c>
      <c r="J48" s="20">
        <v>0</v>
      </c>
      <c r="K48" s="20">
        <v>413459</v>
      </c>
      <c r="L48" s="20">
        <f t="shared" si="1"/>
        <v>413459</v>
      </c>
      <c r="M48" s="20">
        <v>0</v>
      </c>
      <c r="N48" s="20">
        <v>0</v>
      </c>
      <c r="O48" s="20">
        <v>0</v>
      </c>
      <c r="P48" s="20">
        <v>413459</v>
      </c>
      <c r="Q48" s="20">
        <f t="shared" si="2"/>
        <v>413459</v>
      </c>
      <c r="R48" s="20">
        <f t="shared" si="3"/>
        <v>0</v>
      </c>
      <c r="S48" s="20">
        <f t="shared" si="4"/>
        <v>0</v>
      </c>
      <c r="T48" s="20">
        <f t="shared" si="5"/>
        <v>0</v>
      </c>
      <c r="U48" s="20">
        <f t="shared" si="6"/>
        <v>413459</v>
      </c>
      <c r="V48" s="20">
        <v>413459</v>
      </c>
      <c r="W48" s="20">
        <v>158250.04999999999</v>
      </c>
      <c r="X48" s="20">
        <f t="shared" si="7"/>
        <v>255208.95</v>
      </c>
      <c r="Y48" s="20">
        <f t="shared" si="8"/>
        <v>38.274665686319558</v>
      </c>
      <c r="Z48" s="20">
        <v>0</v>
      </c>
      <c r="AA48" s="20">
        <v>0</v>
      </c>
      <c r="AB48" s="20">
        <v>0</v>
      </c>
      <c r="AC48" s="20">
        <v>0</v>
      </c>
      <c r="AD48" s="20">
        <v>0</v>
      </c>
    </row>
    <row r="49" spans="1:30" ht="25.5">
      <c r="A49" s="30" t="s">
        <v>86</v>
      </c>
      <c r="B49" s="20">
        <v>0</v>
      </c>
      <c r="C49" s="20">
        <v>0</v>
      </c>
      <c r="D49" s="20">
        <v>0</v>
      </c>
      <c r="E49" s="20">
        <v>0</v>
      </c>
      <c r="F49" s="20">
        <v>1173535</v>
      </c>
      <c r="G49" s="20">
        <f t="shared" si="0"/>
        <v>1173535</v>
      </c>
      <c r="H49" s="20">
        <v>0</v>
      </c>
      <c r="I49" s="20">
        <v>0</v>
      </c>
      <c r="J49" s="20">
        <v>0</v>
      </c>
      <c r="K49" s="20">
        <v>1031717</v>
      </c>
      <c r="L49" s="20">
        <f t="shared" si="1"/>
        <v>1031717</v>
      </c>
      <c r="M49" s="20">
        <v>0</v>
      </c>
      <c r="N49" s="20">
        <v>0</v>
      </c>
      <c r="O49" s="20">
        <v>0</v>
      </c>
      <c r="P49" s="20">
        <v>1031717</v>
      </c>
      <c r="Q49" s="20">
        <f t="shared" si="2"/>
        <v>1031717</v>
      </c>
      <c r="R49" s="20">
        <f t="shared" si="3"/>
        <v>0</v>
      </c>
      <c r="S49" s="20">
        <f t="shared" si="4"/>
        <v>0</v>
      </c>
      <c r="T49" s="20">
        <f t="shared" si="5"/>
        <v>0</v>
      </c>
      <c r="U49" s="20">
        <f t="shared" si="6"/>
        <v>1031717</v>
      </c>
      <c r="V49" s="20">
        <v>1031717</v>
      </c>
      <c r="W49" s="20">
        <v>996355.73</v>
      </c>
      <c r="X49" s="20">
        <f t="shared" si="7"/>
        <v>35361.270000000019</v>
      </c>
      <c r="Y49" s="20">
        <f t="shared" si="8"/>
        <v>96.572580465379559</v>
      </c>
      <c r="Z49" s="20">
        <v>0</v>
      </c>
      <c r="AA49" s="20">
        <v>0</v>
      </c>
      <c r="AB49" s="20">
        <v>0</v>
      </c>
      <c r="AC49" s="20">
        <v>0</v>
      </c>
      <c r="AD49" s="20">
        <v>0</v>
      </c>
    </row>
    <row r="50" spans="1:30" ht="25.5">
      <c r="A50" s="30" t="s">
        <v>104</v>
      </c>
      <c r="B50" s="20">
        <v>0</v>
      </c>
      <c r="C50" s="20">
        <v>0</v>
      </c>
      <c r="D50" s="20">
        <v>125249</v>
      </c>
      <c r="E50" s="20">
        <v>0</v>
      </c>
      <c r="F50" s="20">
        <v>31004</v>
      </c>
      <c r="G50" s="20">
        <f t="shared" si="0"/>
        <v>156253</v>
      </c>
      <c r="H50" s="20">
        <v>0</v>
      </c>
      <c r="I50" s="20">
        <v>125249</v>
      </c>
      <c r="J50" s="20">
        <v>0</v>
      </c>
      <c r="K50" s="20">
        <v>8066</v>
      </c>
      <c r="L50" s="20">
        <f t="shared" si="1"/>
        <v>133315</v>
      </c>
      <c r="M50" s="20">
        <v>0</v>
      </c>
      <c r="N50" s="20">
        <v>125248.98</v>
      </c>
      <c r="O50" s="20">
        <v>0</v>
      </c>
      <c r="P50" s="20">
        <v>8066</v>
      </c>
      <c r="Q50" s="20">
        <f t="shared" si="2"/>
        <v>133314.97999999998</v>
      </c>
      <c r="R50" s="20">
        <f t="shared" si="3"/>
        <v>0</v>
      </c>
      <c r="S50" s="20">
        <f t="shared" si="4"/>
        <v>2.0000000004074536E-2</v>
      </c>
      <c r="T50" s="20">
        <f t="shared" si="5"/>
        <v>0</v>
      </c>
      <c r="U50" s="20">
        <f t="shared" si="6"/>
        <v>133314.97999999998</v>
      </c>
      <c r="V50" s="20">
        <v>43995</v>
      </c>
      <c r="W50" s="20">
        <v>33952.43</v>
      </c>
      <c r="X50" s="20">
        <f t="shared" si="7"/>
        <v>10042.57</v>
      </c>
      <c r="Y50" s="20">
        <f t="shared" si="8"/>
        <v>77.1733833390158</v>
      </c>
      <c r="Z50" s="20">
        <v>0</v>
      </c>
      <c r="AA50" s="20">
        <v>0</v>
      </c>
      <c r="AB50" s="20">
        <v>0</v>
      </c>
      <c r="AC50" s="20">
        <v>0</v>
      </c>
      <c r="AD50" s="20">
        <v>0</v>
      </c>
    </row>
    <row r="51" spans="1:30" ht="25.5">
      <c r="A51" s="30" t="s">
        <v>222</v>
      </c>
      <c r="B51" s="20">
        <v>0</v>
      </c>
      <c r="C51" s="20">
        <v>0</v>
      </c>
      <c r="D51" s="20">
        <v>125249</v>
      </c>
      <c r="E51" s="20">
        <v>0</v>
      </c>
      <c r="F51" s="20">
        <v>31004</v>
      </c>
      <c r="G51" s="20">
        <f t="shared" si="0"/>
        <v>156253</v>
      </c>
      <c r="H51" s="20">
        <v>0</v>
      </c>
      <c r="I51" s="20">
        <v>125249</v>
      </c>
      <c r="J51" s="20">
        <v>0</v>
      </c>
      <c r="K51" s="20">
        <v>8066</v>
      </c>
      <c r="L51" s="20">
        <f t="shared" si="1"/>
        <v>133315</v>
      </c>
      <c r="M51" s="20">
        <v>0</v>
      </c>
      <c r="N51" s="20">
        <v>125248.98</v>
      </c>
      <c r="O51" s="20">
        <v>0</v>
      </c>
      <c r="P51" s="20">
        <v>8066</v>
      </c>
      <c r="Q51" s="20">
        <f t="shared" si="2"/>
        <v>133314.97999999998</v>
      </c>
      <c r="R51" s="20">
        <f t="shared" si="3"/>
        <v>0</v>
      </c>
      <c r="S51" s="20">
        <f t="shared" si="4"/>
        <v>2.0000000004074536E-2</v>
      </c>
      <c r="T51" s="20">
        <f t="shared" si="5"/>
        <v>0</v>
      </c>
      <c r="U51" s="20">
        <f t="shared" si="6"/>
        <v>133314.97999999998</v>
      </c>
      <c r="V51" s="20">
        <v>43995</v>
      </c>
      <c r="W51" s="20">
        <v>33952.43</v>
      </c>
      <c r="X51" s="20">
        <f t="shared" si="7"/>
        <v>10042.57</v>
      </c>
      <c r="Y51" s="20">
        <f t="shared" si="8"/>
        <v>77.1733833390158</v>
      </c>
      <c r="Z51" s="20">
        <v>0</v>
      </c>
      <c r="AA51" s="20">
        <v>0</v>
      </c>
      <c r="AB51" s="20">
        <v>0</v>
      </c>
      <c r="AC51" s="20">
        <v>0</v>
      </c>
      <c r="AD51" s="20">
        <v>0</v>
      </c>
    </row>
    <row r="52" spans="1:30" ht="38.25">
      <c r="A52" s="30" t="s">
        <v>70</v>
      </c>
      <c r="B52" s="20">
        <v>0</v>
      </c>
      <c r="C52" s="20">
        <v>0</v>
      </c>
      <c r="D52" s="20">
        <v>0</v>
      </c>
      <c r="E52" s="20">
        <v>191003</v>
      </c>
      <c r="F52" s="20">
        <v>185236</v>
      </c>
      <c r="G52" s="20">
        <f t="shared" si="0"/>
        <v>376239</v>
      </c>
      <c r="H52" s="20">
        <v>0</v>
      </c>
      <c r="I52" s="20">
        <v>0</v>
      </c>
      <c r="J52" s="20">
        <v>191003</v>
      </c>
      <c r="K52" s="20">
        <v>159173</v>
      </c>
      <c r="L52" s="20">
        <f t="shared" si="1"/>
        <v>350176</v>
      </c>
      <c r="M52" s="20">
        <v>0</v>
      </c>
      <c r="N52" s="20">
        <v>0</v>
      </c>
      <c r="O52" s="20">
        <v>188958.36</v>
      </c>
      <c r="P52" s="20">
        <v>159173</v>
      </c>
      <c r="Q52" s="20">
        <f t="shared" si="2"/>
        <v>348131.36</v>
      </c>
      <c r="R52" s="20">
        <f t="shared" si="3"/>
        <v>0</v>
      </c>
      <c r="S52" s="20">
        <f t="shared" si="4"/>
        <v>0</v>
      </c>
      <c r="T52" s="20">
        <f t="shared" si="5"/>
        <v>2044.640000000014</v>
      </c>
      <c r="U52" s="20">
        <f t="shared" si="6"/>
        <v>348131.36</v>
      </c>
      <c r="V52" s="20">
        <v>288897</v>
      </c>
      <c r="W52" s="20">
        <v>234401.51</v>
      </c>
      <c r="X52" s="20">
        <f t="shared" si="7"/>
        <v>54495.489999999991</v>
      </c>
      <c r="Y52" s="20">
        <f t="shared" si="8"/>
        <v>81.136706161711615</v>
      </c>
      <c r="Z52" s="20">
        <v>0</v>
      </c>
      <c r="AA52" s="20">
        <v>0</v>
      </c>
      <c r="AB52" s="20">
        <v>0</v>
      </c>
      <c r="AC52" s="20">
        <v>0</v>
      </c>
      <c r="AD52" s="20">
        <v>0</v>
      </c>
    </row>
    <row r="53" spans="1:30" ht="25.5">
      <c r="A53" s="30" t="s">
        <v>71</v>
      </c>
      <c r="B53" s="20">
        <v>0</v>
      </c>
      <c r="C53" s="20">
        <v>0</v>
      </c>
      <c r="D53" s="20">
        <v>0</v>
      </c>
      <c r="E53" s="20">
        <v>0</v>
      </c>
      <c r="F53" s="20">
        <v>185236</v>
      </c>
      <c r="G53" s="20">
        <f t="shared" si="0"/>
        <v>185236</v>
      </c>
      <c r="H53" s="20">
        <v>0</v>
      </c>
      <c r="I53" s="20">
        <v>0</v>
      </c>
      <c r="J53" s="20">
        <v>0</v>
      </c>
      <c r="K53" s="20">
        <v>159173</v>
      </c>
      <c r="L53" s="20">
        <f t="shared" si="1"/>
        <v>159173</v>
      </c>
      <c r="M53" s="20">
        <v>0</v>
      </c>
      <c r="N53" s="20">
        <v>0</v>
      </c>
      <c r="O53" s="20">
        <v>0</v>
      </c>
      <c r="P53" s="20">
        <v>159173</v>
      </c>
      <c r="Q53" s="20">
        <f t="shared" si="2"/>
        <v>159173</v>
      </c>
      <c r="R53" s="20">
        <f t="shared" si="3"/>
        <v>0</v>
      </c>
      <c r="S53" s="20">
        <f t="shared" si="4"/>
        <v>0</v>
      </c>
      <c r="T53" s="20">
        <f t="shared" si="5"/>
        <v>0</v>
      </c>
      <c r="U53" s="20">
        <f t="shared" si="6"/>
        <v>159173</v>
      </c>
      <c r="V53" s="20">
        <v>159173</v>
      </c>
      <c r="W53" s="20">
        <v>154893.64000000001</v>
      </c>
      <c r="X53" s="20">
        <f t="shared" si="7"/>
        <v>4279.359999999986</v>
      </c>
      <c r="Y53" s="20">
        <f t="shared" si="8"/>
        <v>97.311503835449486</v>
      </c>
      <c r="Z53" s="20">
        <v>0</v>
      </c>
      <c r="AA53" s="20">
        <v>0</v>
      </c>
      <c r="AB53" s="20">
        <v>0</v>
      </c>
      <c r="AC53" s="20">
        <v>0</v>
      </c>
      <c r="AD53" s="20">
        <v>0</v>
      </c>
    </row>
    <row r="54" spans="1:30" ht="51">
      <c r="A54" s="30" t="s">
        <v>223</v>
      </c>
      <c r="B54" s="20">
        <v>0</v>
      </c>
      <c r="C54" s="20">
        <v>0</v>
      </c>
      <c r="D54" s="20">
        <v>0</v>
      </c>
      <c r="E54" s="20">
        <v>191003</v>
      </c>
      <c r="F54" s="20">
        <v>0</v>
      </c>
      <c r="G54" s="20">
        <f t="shared" si="0"/>
        <v>191003</v>
      </c>
      <c r="H54" s="20">
        <v>0</v>
      </c>
      <c r="I54" s="20">
        <v>0</v>
      </c>
      <c r="J54" s="20">
        <v>191003</v>
      </c>
      <c r="K54" s="20">
        <v>0</v>
      </c>
      <c r="L54" s="20">
        <f t="shared" si="1"/>
        <v>191003</v>
      </c>
      <c r="M54" s="20">
        <v>0</v>
      </c>
      <c r="N54" s="20">
        <v>0</v>
      </c>
      <c r="O54" s="20">
        <v>188958.36</v>
      </c>
      <c r="P54" s="20">
        <v>0</v>
      </c>
      <c r="Q54" s="20">
        <f t="shared" si="2"/>
        <v>188958.36</v>
      </c>
      <c r="R54" s="20">
        <f t="shared" si="3"/>
        <v>0</v>
      </c>
      <c r="S54" s="20">
        <f t="shared" si="4"/>
        <v>0</v>
      </c>
      <c r="T54" s="20">
        <f t="shared" si="5"/>
        <v>2044.640000000014</v>
      </c>
      <c r="U54" s="20">
        <f t="shared" si="6"/>
        <v>188958.36</v>
      </c>
      <c r="V54" s="20">
        <v>129724</v>
      </c>
      <c r="W54" s="20">
        <v>79507.87</v>
      </c>
      <c r="X54" s="20">
        <f t="shared" si="7"/>
        <v>50216.130000000005</v>
      </c>
      <c r="Y54" s="20">
        <f t="shared" si="8"/>
        <v>61.290023434368344</v>
      </c>
      <c r="Z54" s="20">
        <v>0</v>
      </c>
      <c r="AA54" s="20">
        <v>0</v>
      </c>
      <c r="AB54" s="20">
        <v>0</v>
      </c>
      <c r="AC54" s="20">
        <v>0</v>
      </c>
      <c r="AD54" s="20">
        <v>0</v>
      </c>
    </row>
    <row r="55" spans="1:30" ht="51">
      <c r="A55" s="30" t="s">
        <v>87</v>
      </c>
      <c r="B55" s="20">
        <v>0</v>
      </c>
      <c r="C55" s="20">
        <v>0</v>
      </c>
      <c r="D55" s="20">
        <v>0</v>
      </c>
      <c r="E55" s="20">
        <v>0</v>
      </c>
      <c r="F55" s="20">
        <v>2032453</v>
      </c>
      <c r="G55" s="20">
        <f t="shared" si="0"/>
        <v>2032453</v>
      </c>
      <c r="H55" s="20">
        <v>0</v>
      </c>
      <c r="I55" s="20">
        <v>0</v>
      </c>
      <c r="J55" s="20">
        <v>0</v>
      </c>
      <c r="K55" s="20">
        <v>1786286</v>
      </c>
      <c r="L55" s="20">
        <f t="shared" si="1"/>
        <v>1786286</v>
      </c>
      <c r="M55" s="20">
        <v>142.19</v>
      </c>
      <c r="N55" s="20">
        <v>0</v>
      </c>
      <c r="O55" s="20">
        <v>0</v>
      </c>
      <c r="P55" s="20">
        <v>1786286</v>
      </c>
      <c r="Q55" s="20">
        <f t="shared" si="2"/>
        <v>1786428.19</v>
      </c>
      <c r="R55" s="20">
        <f t="shared" si="3"/>
        <v>-142.19</v>
      </c>
      <c r="S55" s="20">
        <f t="shared" si="4"/>
        <v>0</v>
      </c>
      <c r="T55" s="20">
        <f t="shared" si="5"/>
        <v>0</v>
      </c>
      <c r="U55" s="20">
        <f t="shared" si="6"/>
        <v>1786428.19</v>
      </c>
      <c r="V55" s="20">
        <v>1786286</v>
      </c>
      <c r="W55" s="20">
        <v>660609.37</v>
      </c>
      <c r="X55" s="20">
        <f t="shared" si="7"/>
        <v>1125676.6299999999</v>
      </c>
      <c r="Y55" s="20">
        <f t="shared" si="8"/>
        <v>36.982284471803503</v>
      </c>
      <c r="Z55" s="20">
        <v>0</v>
      </c>
      <c r="AA55" s="20">
        <v>0</v>
      </c>
      <c r="AB55" s="20">
        <v>0</v>
      </c>
      <c r="AC55" s="20">
        <v>0</v>
      </c>
      <c r="AD55" s="20">
        <v>0</v>
      </c>
    </row>
    <row r="56" spans="1:30" ht="38.25">
      <c r="A56" s="30" t="s">
        <v>88</v>
      </c>
      <c r="B56" s="20">
        <v>0</v>
      </c>
      <c r="C56" s="20">
        <v>0</v>
      </c>
      <c r="D56" s="20">
        <v>0</v>
      </c>
      <c r="E56" s="20">
        <v>0</v>
      </c>
      <c r="F56" s="20">
        <v>2032453</v>
      </c>
      <c r="G56" s="20">
        <f t="shared" si="0"/>
        <v>2032453</v>
      </c>
      <c r="H56" s="20">
        <v>0</v>
      </c>
      <c r="I56" s="20">
        <v>0</v>
      </c>
      <c r="J56" s="20">
        <v>0</v>
      </c>
      <c r="K56" s="20">
        <v>1786286</v>
      </c>
      <c r="L56" s="20">
        <f t="shared" si="1"/>
        <v>1786286</v>
      </c>
      <c r="M56" s="20">
        <v>142.19</v>
      </c>
      <c r="N56" s="20">
        <v>0</v>
      </c>
      <c r="O56" s="20">
        <v>0</v>
      </c>
      <c r="P56" s="20">
        <v>1786286</v>
      </c>
      <c r="Q56" s="20">
        <f t="shared" si="2"/>
        <v>1786428.19</v>
      </c>
      <c r="R56" s="20">
        <f t="shared" si="3"/>
        <v>-142.19</v>
      </c>
      <c r="S56" s="20">
        <f t="shared" si="4"/>
        <v>0</v>
      </c>
      <c r="T56" s="20">
        <f t="shared" si="5"/>
        <v>0</v>
      </c>
      <c r="U56" s="20">
        <f t="shared" si="6"/>
        <v>1786428.19</v>
      </c>
      <c r="V56" s="20">
        <v>1786286</v>
      </c>
      <c r="W56" s="20">
        <v>660609.37</v>
      </c>
      <c r="X56" s="20">
        <f t="shared" si="7"/>
        <v>1125676.6299999999</v>
      </c>
      <c r="Y56" s="20">
        <f t="shared" si="8"/>
        <v>36.982284471803503</v>
      </c>
      <c r="Z56" s="20">
        <v>0</v>
      </c>
      <c r="AA56" s="20">
        <v>0</v>
      </c>
      <c r="AB56" s="20">
        <v>0</v>
      </c>
      <c r="AC56" s="20">
        <v>0</v>
      </c>
      <c r="AD56" s="20">
        <v>0</v>
      </c>
    </row>
    <row r="57" spans="1:30" ht="38.25">
      <c r="A57" s="30" t="s">
        <v>89</v>
      </c>
      <c r="B57" s="20">
        <v>0</v>
      </c>
      <c r="C57" s="20">
        <v>0</v>
      </c>
      <c r="D57" s="20">
        <v>0</v>
      </c>
      <c r="E57" s="20">
        <v>0</v>
      </c>
      <c r="F57" s="20">
        <v>82688</v>
      </c>
      <c r="G57" s="20">
        <f t="shared" si="0"/>
        <v>82688</v>
      </c>
      <c r="H57" s="20">
        <v>0</v>
      </c>
      <c r="I57" s="20">
        <v>0</v>
      </c>
      <c r="J57" s="20">
        <v>0</v>
      </c>
      <c r="K57" s="20">
        <v>82688</v>
      </c>
      <c r="L57" s="20">
        <f t="shared" si="1"/>
        <v>82688</v>
      </c>
      <c r="M57" s="20">
        <v>0</v>
      </c>
      <c r="N57" s="20">
        <v>0</v>
      </c>
      <c r="O57" s="20">
        <v>0</v>
      </c>
      <c r="P57" s="20">
        <v>82688</v>
      </c>
      <c r="Q57" s="20">
        <f t="shared" si="2"/>
        <v>82688</v>
      </c>
      <c r="R57" s="20">
        <f t="shared" si="3"/>
        <v>0</v>
      </c>
      <c r="S57" s="20">
        <f t="shared" si="4"/>
        <v>0</v>
      </c>
      <c r="T57" s="20">
        <f t="shared" si="5"/>
        <v>0</v>
      </c>
      <c r="U57" s="20">
        <f t="shared" si="6"/>
        <v>82688</v>
      </c>
      <c r="V57" s="20">
        <v>82688</v>
      </c>
      <c r="W57" s="20">
        <v>73237.2</v>
      </c>
      <c r="X57" s="20">
        <f t="shared" si="7"/>
        <v>9450.8000000000029</v>
      </c>
      <c r="Y57" s="20">
        <f t="shared" si="8"/>
        <v>88.570530185758514</v>
      </c>
      <c r="Z57" s="20">
        <v>0</v>
      </c>
      <c r="AA57" s="20">
        <v>0</v>
      </c>
      <c r="AB57" s="20">
        <v>0</v>
      </c>
      <c r="AC57" s="20">
        <v>0</v>
      </c>
      <c r="AD57" s="20">
        <v>0</v>
      </c>
    </row>
    <row r="58" spans="1:30" ht="38.25">
      <c r="A58" s="30" t="s">
        <v>90</v>
      </c>
      <c r="B58" s="20">
        <v>0</v>
      </c>
      <c r="C58" s="20">
        <v>0</v>
      </c>
      <c r="D58" s="20">
        <v>0</v>
      </c>
      <c r="E58" s="20">
        <v>0</v>
      </c>
      <c r="F58" s="20">
        <v>82688</v>
      </c>
      <c r="G58" s="20">
        <f t="shared" si="0"/>
        <v>82688</v>
      </c>
      <c r="H58" s="20">
        <v>0</v>
      </c>
      <c r="I58" s="20">
        <v>0</v>
      </c>
      <c r="J58" s="20">
        <v>0</v>
      </c>
      <c r="K58" s="20">
        <v>82688</v>
      </c>
      <c r="L58" s="20">
        <f t="shared" si="1"/>
        <v>82688</v>
      </c>
      <c r="M58" s="20">
        <v>0</v>
      </c>
      <c r="N58" s="20">
        <v>0</v>
      </c>
      <c r="O58" s="20">
        <v>0</v>
      </c>
      <c r="P58" s="20">
        <v>82688</v>
      </c>
      <c r="Q58" s="20">
        <f t="shared" si="2"/>
        <v>82688</v>
      </c>
      <c r="R58" s="20">
        <f t="shared" si="3"/>
        <v>0</v>
      </c>
      <c r="S58" s="20">
        <f t="shared" si="4"/>
        <v>0</v>
      </c>
      <c r="T58" s="20">
        <f t="shared" si="5"/>
        <v>0</v>
      </c>
      <c r="U58" s="20">
        <f t="shared" si="6"/>
        <v>82688</v>
      </c>
      <c r="V58" s="20">
        <v>82688</v>
      </c>
      <c r="W58" s="20">
        <v>73237.2</v>
      </c>
      <c r="X58" s="20">
        <f t="shared" si="7"/>
        <v>9450.8000000000029</v>
      </c>
      <c r="Y58" s="20">
        <f t="shared" si="8"/>
        <v>88.570530185758514</v>
      </c>
      <c r="Z58" s="20">
        <v>0</v>
      </c>
      <c r="AA58" s="20">
        <v>0</v>
      </c>
      <c r="AB58" s="20">
        <v>0</v>
      </c>
      <c r="AC58" s="20">
        <v>0</v>
      </c>
      <c r="AD58" s="20">
        <v>0</v>
      </c>
    </row>
    <row r="59" spans="1:30" s="4" customFormat="1" ht="25.5">
      <c r="A59" s="29" t="s">
        <v>224</v>
      </c>
      <c r="B59" s="19">
        <v>200000</v>
      </c>
      <c r="C59" s="19">
        <v>3327042</v>
      </c>
      <c r="D59" s="19">
        <v>0</v>
      </c>
      <c r="E59" s="19">
        <v>0</v>
      </c>
      <c r="F59" s="19">
        <v>0</v>
      </c>
      <c r="G59" s="19">
        <f t="shared" si="0"/>
        <v>3327042</v>
      </c>
      <c r="H59" s="19">
        <v>3119753</v>
      </c>
      <c r="I59" s="19">
        <v>0</v>
      </c>
      <c r="J59" s="19">
        <v>0</v>
      </c>
      <c r="K59" s="19">
        <v>0</v>
      </c>
      <c r="L59" s="19">
        <f t="shared" si="1"/>
        <v>3119753</v>
      </c>
      <c r="M59" s="19">
        <v>3379210.49</v>
      </c>
      <c r="N59" s="19">
        <v>0</v>
      </c>
      <c r="O59" s="19">
        <v>0</v>
      </c>
      <c r="P59" s="19">
        <v>0</v>
      </c>
      <c r="Q59" s="19">
        <f t="shared" si="2"/>
        <v>3379210.49</v>
      </c>
      <c r="R59" s="19">
        <f t="shared" si="3"/>
        <v>-259457.49000000022</v>
      </c>
      <c r="S59" s="19">
        <f t="shared" si="4"/>
        <v>0</v>
      </c>
      <c r="T59" s="19">
        <f t="shared" si="5"/>
        <v>0</v>
      </c>
      <c r="U59" s="19">
        <f t="shared" si="6"/>
        <v>3579210.49</v>
      </c>
      <c r="V59" s="19">
        <v>2828482</v>
      </c>
      <c r="W59" s="19">
        <v>2189646.5699999998</v>
      </c>
      <c r="X59" s="19">
        <f t="shared" si="7"/>
        <v>638835.43000000017</v>
      </c>
      <c r="Y59" s="19">
        <f t="shared" si="8"/>
        <v>77.414194963941782</v>
      </c>
      <c r="Z59" s="19">
        <v>0</v>
      </c>
      <c r="AA59" s="19">
        <v>0</v>
      </c>
      <c r="AB59" s="19">
        <v>0</v>
      </c>
      <c r="AC59" s="19">
        <v>0</v>
      </c>
      <c r="AD59" s="19">
        <v>0</v>
      </c>
    </row>
    <row r="60" spans="1:30">
      <c r="A60" s="30" t="s">
        <v>225</v>
      </c>
      <c r="B60" s="20">
        <v>200000</v>
      </c>
      <c r="C60" s="20">
        <v>3327042</v>
      </c>
      <c r="D60" s="20">
        <v>0</v>
      </c>
      <c r="E60" s="20">
        <v>0</v>
      </c>
      <c r="F60" s="20">
        <v>0</v>
      </c>
      <c r="G60" s="20">
        <f t="shared" si="0"/>
        <v>3327042</v>
      </c>
      <c r="H60" s="20">
        <v>3119753</v>
      </c>
      <c r="I60" s="20">
        <v>0</v>
      </c>
      <c r="J60" s="20">
        <v>0</v>
      </c>
      <c r="K60" s="20">
        <v>0</v>
      </c>
      <c r="L60" s="20">
        <f t="shared" si="1"/>
        <v>3119753</v>
      </c>
      <c r="M60" s="20">
        <v>3379210.49</v>
      </c>
      <c r="N60" s="20">
        <v>0</v>
      </c>
      <c r="O60" s="20">
        <v>0</v>
      </c>
      <c r="P60" s="20">
        <v>0</v>
      </c>
      <c r="Q60" s="20">
        <f t="shared" si="2"/>
        <v>3379210.49</v>
      </c>
      <c r="R60" s="20">
        <f t="shared" si="3"/>
        <v>-259457.49000000022</v>
      </c>
      <c r="S60" s="20">
        <f t="shared" si="4"/>
        <v>0</v>
      </c>
      <c r="T60" s="20">
        <f t="shared" si="5"/>
        <v>0</v>
      </c>
      <c r="U60" s="20">
        <f t="shared" si="6"/>
        <v>3579210.49</v>
      </c>
      <c r="V60" s="20">
        <v>2828482</v>
      </c>
      <c r="W60" s="20">
        <v>2189646.5699999998</v>
      </c>
      <c r="X60" s="20">
        <f t="shared" si="7"/>
        <v>638835.43000000017</v>
      </c>
      <c r="Y60" s="20">
        <f t="shared" si="8"/>
        <v>77.414194963941782</v>
      </c>
      <c r="Z60" s="20">
        <v>0</v>
      </c>
      <c r="AA60" s="20">
        <v>0</v>
      </c>
      <c r="AB60" s="20">
        <v>0</v>
      </c>
      <c r="AC60" s="20">
        <v>0</v>
      </c>
      <c r="AD60" s="20">
        <v>0</v>
      </c>
    </row>
    <row r="61" spans="1:30" s="4" customFormat="1">
      <c r="A61" s="29" t="s">
        <v>91</v>
      </c>
      <c r="B61" s="19">
        <v>0</v>
      </c>
      <c r="C61" s="19">
        <v>1872833</v>
      </c>
      <c r="D61" s="19">
        <v>4686585</v>
      </c>
      <c r="E61" s="19">
        <v>128949</v>
      </c>
      <c r="F61" s="19">
        <v>149458446</v>
      </c>
      <c r="G61" s="19">
        <f t="shared" si="0"/>
        <v>156146813</v>
      </c>
      <c r="H61" s="19">
        <v>1584142</v>
      </c>
      <c r="I61" s="19">
        <v>406434</v>
      </c>
      <c r="J61" s="19">
        <v>128949</v>
      </c>
      <c r="K61" s="19">
        <v>112667438</v>
      </c>
      <c r="L61" s="19">
        <f t="shared" si="1"/>
        <v>114786963</v>
      </c>
      <c r="M61" s="19">
        <v>1215749.73</v>
      </c>
      <c r="N61" s="19">
        <v>576201.65</v>
      </c>
      <c r="O61" s="19">
        <v>123805.93</v>
      </c>
      <c r="P61" s="19">
        <v>112667438</v>
      </c>
      <c r="Q61" s="19">
        <f t="shared" si="2"/>
        <v>114583195.31</v>
      </c>
      <c r="R61" s="19">
        <f t="shared" si="3"/>
        <v>368392.27</v>
      </c>
      <c r="S61" s="19">
        <f t="shared" si="4"/>
        <v>-169767.65000000002</v>
      </c>
      <c r="T61" s="19">
        <f t="shared" si="5"/>
        <v>5143.070000000007</v>
      </c>
      <c r="U61" s="19">
        <f t="shared" si="6"/>
        <v>114583195.31</v>
      </c>
      <c r="V61" s="19">
        <v>114932438</v>
      </c>
      <c r="W61" s="19">
        <v>111342959.45</v>
      </c>
      <c r="X61" s="19">
        <f t="shared" si="7"/>
        <v>3589478.549999997</v>
      </c>
      <c r="Y61" s="19">
        <f t="shared" si="8"/>
        <v>96.876879484623828</v>
      </c>
      <c r="Z61" s="19">
        <v>0</v>
      </c>
      <c r="AA61" s="19">
        <v>0</v>
      </c>
      <c r="AB61" s="19">
        <v>0</v>
      </c>
      <c r="AC61" s="19">
        <v>0</v>
      </c>
      <c r="AD61" s="19">
        <v>0</v>
      </c>
    </row>
    <row r="62" spans="1:30">
      <c r="A62" s="30" t="s">
        <v>226</v>
      </c>
      <c r="B62" s="20">
        <v>0</v>
      </c>
      <c r="C62" s="20">
        <v>141000</v>
      </c>
      <c r="D62" s="20">
        <v>0</v>
      </c>
      <c r="E62" s="20">
        <v>0</v>
      </c>
      <c r="F62" s="20">
        <v>5769700</v>
      </c>
      <c r="G62" s="20">
        <f t="shared" si="0"/>
        <v>5910700</v>
      </c>
      <c r="H62" s="20">
        <v>141000</v>
      </c>
      <c r="I62" s="20">
        <v>0</v>
      </c>
      <c r="J62" s="20">
        <v>0</v>
      </c>
      <c r="K62" s="20">
        <v>4849700</v>
      </c>
      <c r="L62" s="20">
        <f t="shared" si="1"/>
        <v>4990700</v>
      </c>
      <c r="M62" s="20">
        <v>78054.559999999998</v>
      </c>
      <c r="N62" s="20">
        <v>0</v>
      </c>
      <c r="O62" s="20">
        <v>0</v>
      </c>
      <c r="P62" s="20">
        <v>4849700</v>
      </c>
      <c r="Q62" s="20">
        <f t="shared" si="2"/>
        <v>4927754.5599999996</v>
      </c>
      <c r="R62" s="20">
        <f t="shared" si="3"/>
        <v>62945.440000000002</v>
      </c>
      <c r="S62" s="20">
        <f t="shared" si="4"/>
        <v>0</v>
      </c>
      <c r="T62" s="20">
        <f t="shared" si="5"/>
        <v>0</v>
      </c>
      <c r="U62" s="20">
        <f t="shared" si="6"/>
        <v>4927754.5599999996</v>
      </c>
      <c r="V62" s="20">
        <v>4990700</v>
      </c>
      <c r="W62" s="20">
        <v>4927659.47</v>
      </c>
      <c r="X62" s="20">
        <f t="shared" si="7"/>
        <v>63040.530000000261</v>
      </c>
      <c r="Y62" s="20">
        <f t="shared" si="8"/>
        <v>98.736839922255399</v>
      </c>
      <c r="Z62" s="20">
        <v>0</v>
      </c>
      <c r="AA62" s="20">
        <v>0</v>
      </c>
      <c r="AB62" s="20">
        <v>0</v>
      </c>
      <c r="AC62" s="20">
        <v>0</v>
      </c>
      <c r="AD62" s="20">
        <v>0</v>
      </c>
    </row>
    <row r="63" spans="1:30">
      <c r="A63" s="30" t="s">
        <v>227</v>
      </c>
      <c r="B63" s="20">
        <v>0</v>
      </c>
      <c r="C63" s="20">
        <v>14000</v>
      </c>
      <c r="D63" s="20">
        <v>0</v>
      </c>
      <c r="E63" s="20">
        <v>0</v>
      </c>
      <c r="F63" s="20">
        <v>751341</v>
      </c>
      <c r="G63" s="20">
        <f t="shared" si="0"/>
        <v>765341</v>
      </c>
      <c r="H63" s="20">
        <v>11694</v>
      </c>
      <c r="I63" s="20">
        <v>0</v>
      </c>
      <c r="J63" s="20">
        <v>0</v>
      </c>
      <c r="K63" s="20">
        <v>606025</v>
      </c>
      <c r="L63" s="20">
        <f t="shared" si="1"/>
        <v>617719</v>
      </c>
      <c r="M63" s="20">
        <v>24065.07</v>
      </c>
      <c r="N63" s="20">
        <v>0</v>
      </c>
      <c r="O63" s="20">
        <v>0</v>
      </c>
      <c r="P63" s="20">
        <v>606025</v>
      </c>
      <c r="Q63" s="20">
        <f t="shared" si="2"/>
        <v>630090.06999999995</v>
      </c>
      <c r="R63" s="20">
        <f t="shared" si="3"/>
        <v>-12371.07</v>
      </c>
      <c r="S63" s="20">
        <f t="shared" si="4"/>
        <v>0</v>
      </c>
      <c r="T63" s="20">
        <f t="shared" si="5"/>
        <v>0</v>
      </c>
      <c r="U63" s="20">
        <f t="shared" si="6"/>
        <v>630090.06999999995</v>
      </c>
      <c r="V63" s="20">
        <v>621218</v>
      </c>
      <c r="W63" s="20">
        <v>620471.42000000004</v>
      </c>
      <c r="X63" s="20">
        <f t="shared" si="7"/>
        <v>746.57999999995809</v>
      </c>
      <c r="Y63" s="20">
        <f t="shared" si="8"/>
        <v>99.879819966581778</v>
      </c>
      <c r="Z63" s="20">
        <v>0</v>
      </c>
      <c r="AA63" s="20">
        <v>0</v>
      </c>
      <c r="AB63" s="20">
        <v>0</v>
      </c>
      <c r="AC63" s="20">
        <v>0</v>
      </c>
      <c r="AD63" s="20">
        <v>0</v>
      </c>
    </row>
    <row r="64" spans="1:30">
      <c r="A64" s="30" t="s">
        <v>228</v>
      </c>
      <c r="B64" s="20">
        <v>0</v>
      </c>
      <c r="C64" s="20">
        <v>146129</v>
      </c>
      <c r="D64" s="20">
        <v>0</v>
      </c>
      <c r="E64" s="20">
        <v>0</v>
      </c>
      <c r="F64" s="20">
        <v>102264967</v>
      </c>
      <c r="G64" s="20">
        <f t="shared" si="0"/>
        <v>102411096</v>
      </c>
      <c r="H64" s="20">
        <v>141047</v>
      </c>
      <c r="I64" s="20">
        <v>0</v>
      </c>
      <c r="J64" s="20">
        <v>0</v>
      </c>
      <c r="K64" s="20">
        <v>77905338</v>
      </c>
      <c r="L64" s="20">
        <f t="shared" si="1"/>
        <v>78046385</v>
      </c>
      <c r="M64" s="20">
        <v>95501.75</v>
      </c>
      <c r="N64" s="20">
        <v>0</v>
      </c>
      <c r="O64" s="20">
        <v>0</v>
      </c>
      <c r="P64" s="20">
        <v>77905338</v>
      </c>
      <c r="Q64" s="20">
        <f t="shared" si="2"/>
        <v>78000839.75</v>
      </c>
      <c r="R64" s="20">
        <f t="shared" si="3"/>
        <v>45545.25</v>
      </c>
      <c r="S64" s="20">
        <f t="shared" si="4"/>
        <v>0</v>
      </c>
      <c r="T64" s="20">
        <f t="shared" si="5"/>
        <v>0</v>
      </c>
      <c r="U64" s="20">
        <f t="shared" si="6"/>
        <v>78000839.75</v>
      </c>
      <c r="V64" s="20">
        <v>78047523</v>
      </c>
      <c r="W64" s="20">
        <v>75875582.030000001</v>
      </c>
      <c r="X64" s="20">
        <f t="shared" si="7"/>
        <v>2171940.9699999988</v>
      </c>
      <c r="Y64" s="20">
        <f t="shared" si="8"/>
        <v>97.217155796219174</v>
      </c>
      <c r="Z64" s="20">
        <v>0</v>
      </c>
      <c r="AA64" s="20">
        <v>0</v>
      </c>
      <c r="AB64" s="20">
        <v>0</v>
      </c>
      <c r="AC64" s="20">
        <v>0</v>
      </c>
      <c r="AD64" s="20">
        <v>0</v>
      </c>
    </row>
    <row r="65" spans="1:30" ht="38.25">
      <c r="A65" s="30" t="s">
        <v>229</v>
      </c>
      <c r="B65" s="20">
        <v>0</v>
      </c>
      <c r="C65" s="20">
        <v>0</v>
      </c>
      <c r="D65" s="20">
        <v>0</v>
      </c>
      <c r="E65" s="20">
        <v>0</v>
      </c>
      <c r="F65" s="20">
        <v>54889410</v>
      </c>
      <c r="G65" s="20">
        <f t="shared" si="0"/>
        <v>54889410</v>
      </c>
      <c r="H65" s="20">
        <v>0</v>
      </c>
      <c r="I65" s="20">
        <v>0</v>
      </c>
      <c r="J65" s="20">
        <v>0</v>
      </c>
      <c r="K65" s="20">
        <v>42813114</v>
      </c>
      <c r="L65" s="20">
        <f t="shared" si="1"/>
        <v>42813114</v>
      </c>
      <c r="M65" s="20">
        <v>0</v>
      </c>
      <c r="N65" s="20">
        <v>0</v>
      </c>
      <c r="O65" s="20">
        <v>0</v>
      </c>
      <c r="P65" s="20">
        <v>42813114</v>
      </c>
      <c r="Q65" s="20">
        <f t="shared" si="2"/>
        <v>42813114</v>
      </c>
      <c r="R65" s="20">
        <f t="shared" si="3"/>
        <v>0</v>
      </c>
      <c r="S65" s="20">
        <f t="shared" si="4"/>
        <v>0</v>
      </c>
      <c r="T65" s="20">
        <f t="shared" si="5"/>
        <v>0</v>
      </c>
      <c r="U65" s="20">
        <f t="shared" si="6"/>
        <v>42813114</v>
      </c>
      <c r="V65" s="20">
        <v>42813114</v>
      </c>
      <c r="W65" s="20">
        <v>42811074.289999999</v>
      </c>
      <c r="X65" s="20">
        <f t="shared" si="7"/>
        <v>2039.7100000008941</v>
      </c>
      <c r="Y65" s="20">
        <f t="shared" si="8"/>
        <v>99.995235782195152</v>
      </c>
      <c r="Z65" s="20">
        <v>0</v>
      </c>
      <c r="AA65" s="20">
        <v>0</v>
      </c>
      <c r="AB65" s="20">
        <v>0</v>
      </c>
      <c r="AC65" s="20">
        <v>0</v>
      </c>
      <c r="AD65" s="20">
        <v>0</v>
      </c>
    </row>
    <row r="66" spans="1:30" ht="25.5">
      <c r="A66" s="30" t="s">
        <v>230</v>
      </c>
      <c r="B66" s="20">
        <v>0</v>
      </c>
      <c r="C66" s="20">
        <v>146129</v>
      </c>
      <c r="D66" s="20">
        <v>0</v>
      </c>
      <c r="E66" s="20">
        <v>0</v>
      </c>
      <c r="F66" s="20">
        <v>47375557</v>
      </c>
      <c r="G66" s="20">
        <f t="shared" si="0"/>
        <v>47521686</v>
      </c>
      <c r="H66" s="20">
        <v>141047</v>
      </c>
      <c r="I66" s="20">
        <v>0</v>
      </c>
      <c r="J66" s="20">
        <v>0</v>
      </c>
      <c r="K66" s="20">
        <v>35092224</v>
      </c>
      <c r="L66" s="20">
        <f t="shared" si="1"/>
        <v>35233271</v>
      </c>
      <c r="M66" s="20">
        <v>95501.75</v>
      </c>
      <c r="N66" s="20">
        <v>0</v>
      </c>
      <c r="O66" s="20">
        <v>0</v>
      </c>
      <c r="P66" s="20">
        <v>35092224</v>
      </c>
      <c r="Q66" s="20">
        <f t="shared" si="2"/>
        <v>35187725.75</v>
      </c>
      <c r="R66" s="20">
        <f t="shared" si="3"/>
        <v>45545.25</v>
      </c>
      <c r="S66" s="20">
        <f t="shared" si="4"/>
        <v>0</v>
      </c>
      <c r="T66" s="20">
        <f t="shared" si="5"/>
        <v>0</v>
      </c>
      <c r="U66" s="20">
        <f t="shared" si="6"/>
        <v>35187725.75</v>
      </c>
      <c r="V66" s="20">
        <v>35234409</v>
      </c>
      <c r="W66" s="20">
        <v>33064507.739999998</v>
      </c>
      <c r="X66" s="20">
        <f t="shared" si="7"/>
        <v>2169901.2600000016</v>
      </c>
      <c r="Y66" s="20">
        <f t="shared" si="8"/>
        <v>93.841527865558916</v>
      </c>
      <c r="Z66" s="20">
        <v>0</v>
      </c>
      <c r="AA66" s="20">
        <v>0</v>
      </c>
      <c r="AB66" s="20">
        <v>0</v>
      </c>
      <c r="AC66" s="20">
        <v>0</v>
      </c>
      <c r="AD66" s="20">
        <v>0</v>
      </c>
    </row>
    <row r="67" spans="1:30">
      <c r="A67" s="30" t="s">
        <v>231</v>
      </c>
      <c r="B67" s="20">
        <v>0</v>
      </c>
      <c r="C67" s="20">
        <v>650000</v>
      </c>
      <c r="D67" s="20">
        <v>0</v>
      </c>
      <c r="E67" s="20">
        <v>0</v>
      </c>
      <c r="F67" s="20">
        <v>2009598</v>
      </c>
      <c r="G67" s="20">
        <f t="shared" si="0"/>
        <v>2659598</v>
      </c>
      <c r="H67" s="20">
        <v>516000</v>
      </c>
      <c r="I67" s="20">
        <v>0</v>
      </c>
      <c r="J67" s="20">
        <v>0</v>
      </c>
      <c r="K67" s="20">
        <v>1667847</v>
      </c>
      <c r="L67" s="20">
        <f t="shared" si="1"/>
        <v>2183847</v>
      </c>
      <c r="M67" s="20">
        <v>397533.01</v>
      </c>
      <c r="N67" s="20">
        <v>0</v>
      </c>
      <c r="O67" s="20">
        <v>0</v>
      </c>
      <c r="P67" s="20">
        <v>1667847</v>
      </c>
      <c r="Q67" s="20">
        <f t="shared" si="2"/>
        <v>2065380.01</v>
      </c>
      <c r="R67" s="20">
        <f t="shared" si="3"/>
        <v>118466.98999999999</v>
      </c>
      <c r="S67" s="20">
        <f t="shared" si="4"/>
        <v>0</v>
      </c>
      <c r="T67" s="20">
        <f t="shared" si="5"/>
        <v>0</v>
      </c>
      <c r="U67" s="20">
        <f t="shared" si="6"/>
        <v>2065380.01</v>
      </c>
      <c r="V67" s="20">
        <v>2183847</v>
      </c>
      <c r="W67" s="20">
        <v>2015055.62</v>
      </c>
      <c r="X67" s="20">
        <f t="shared" si="7"/>
        <v>168791.37999999989</v>
      </c>
      <c r="Y67" s="20">
        <f t="shared" si="8"/>
        <v>92.270915499116938</v>
      </c>
      <c r="Z67" s="20">
        <v>0</v>
      </c>
      <c r="AA67" s="20">
        <v>0</v>
      </c>
      <c r="AB67" s="20">
        <v>0</v>
      </c>
      <c r="AC67" s="20">
        <v>0</v>
      </c>
      <c r="AD67" s="20">
        <v>0</v>
      </c>
    </row>
    <row r="68" spans="1:30" ht="25.5">
      <c r="A68" s="30" t="s">
        <v>232</v>
      </c>
      <c r="B68" s="20">
        <v>0</v>
      </c>
      <c r="C68" s="20">
        <v>14167</v>
      </c>
      <c r="D68" s="20">
        <v>0</v>
      </c>
      <c r="E68" s="20">
        <v>0</v>
      </c>
      <c r="F68" s="20">
        <v>9651659</v>
      </c>
      <c r="G68" s="20">
        <f t="shared" si="0"/>
        <v>9665826</v>
      </c>
      <c r="H68" s="20">
        <v>8470</v>
      </c>
      <c r="I68" s="20">
        <v>0</v>
      </c>
      <c r="J68" s="20">
        <v>0</v>
      </c>
      <c r="K68" s="20">
        <v>5503588</v>
      </c>
      <c r="L68" s="20">
        <f t="shared" si="1"/>
        <v>5512058</v>
      </c>
      <c r="M68" s="20">
        <v>7966.36</v>
      </c>
      <c r="N68" s="20">
        <v>0</v>
      </c>
      <c r="O68" s="20">
        <v>0</v>
      </c>
      <c r="P68" s="20">
        <v>5503588</v>
      </c>
      <c r="Q68" s="20">
        <f t="shared" si="2"/>
        <v>5511554.3600000003</v>
      </c>
      <c r="R68" s="20">
        <f t="shared" si="3"/>
        <v>503.64000000000033</v>
      </c>
      <c r="S68" s="20">
        <f t="shared" si="4"/>
        <v>0</v>
      </c>
      <c r="T68" s="20">
        <f t="shared" si="5"/>
        <v>0</v>
      </c>
      <c r="U68" s="20">
        <f t="shared" si="6"/>
        <v>5511554.3600000003</v>
      </c>
      <c r="V68" s="20">
        <v>5512058</v>
      </c>
      <c r="W68" s="20">
        <v>5381813.5899999999</v>
      </c>
      <c r="X68" s="20">
        <f t="shared" si="7"/>
        <v>130244.41000000015</v>
      </c>
      <c r="Y68" s="20">
        <f t="shared" si="8"/>
        <v>97.637100153880823</v>
      </c>
      <c r="Z68" s="20">
        <v>0</v>
      </c>
      <c r="AA68" s="20">
        <v>0</v>
      </c>
      <c r="AB68" s="20">
        <v>0</v>
      </c>
      <c r="AC68" s="20">
        <v>0</v>
      </c>
      <c r="AD68" s="20">
        <v>0</v>
      </c>
    </row>
    <row r="69" spans="1:30">
      <c r="A69" s="30" t="s">
        <v>233</v>
      </c>
      <c r="B69" s="20">
        <v>0</v>
      </c>
      <c r="C69" s="20">
        <v>0</v>
      </c>
      <c r="D69" s="20">
        <v>0</v>
      </c>
      <c r="E69" s="20">
        <v>0</v>
      </c>
      <c r="F69" s="20">
        <v>7328000</v>
      </c>
      <c r="G69" s="20">
        <f t="shared" si="0"/>
        <v>7328000</v>
      </c>
      <c r="H69" s="20">
        <v>0</v>
      </c>
      <c r="I69" s="20">
        <v>0</v>
      </c>
      <c r="J69" s="20">
        <v>0</v>
      </c>
      <c r="K69" s="20">
        <v>5944223</v>
      </c>
      <c r="L69" s="20">
        <f t="shared" si="1"/>
        <v>5944223</v>
      </c>
      <c r="M69" s="20">
        <v>0</v>
      </c>
      <c r="N69" s="20">
        <v>0</v>
      </c>
      <c r="O69" s="20">
        <v>0</v>
      </c>
      <c r="P69" s="20">
        <v>5944223</v>
      </c>
      <c r="Q69" s="20">
        <f t="shared" si="2"/>
        <v>5944223</v>
      </c>
      <c r="R69" s="20">
        <f t="shared" si="3"/>
        <v>0</v>
      </c>
      <c r="S69" s="20">
        <f t="shared" si="4"/>
        <v>0</v>
      </c>
      <c r="T69" s="20">
        <f t="shared" si="5"/>
        <v>0</v>
      </c>
      <c r="U69" s="20">
        <f t="shared" si="6"/>
        <v>5944223</v>
      </c>
      <c r="V69" s="20">
        <v>5944223</v>
      </c>
      <c r="W69" s="20">
        <v>5918448.5800000001</v>
      </c>
      <c r="X69" s="20">
        <f t="shared" si="7"/>
        <v>25774.419999999925</v>
      </c>
      <c r="Y69" s="20">
        <f t="shared" si="8"/>
        <v>99.566395473386521</v>
      </c>
      <c r="Z69" s="20">
        <v>0</v>
      </c>
      <c r="AA69" s="20">
        <v>0</v>
      </c>
      <c r="AB69" s="20">
        <v>0</v>
      </c>
      <c r="AC69" s="20">
        <v>0</v>
      </c>
      <c r="AD69" s="20">
        <v>0</v>
      </c>
    </row>
    <row r="70" spans="1:30">
      <c r="A70" s="30" t="s">
        <v>234</v>
      </c>
      <c r="B70" s="20">
        <v>0</v>
      </c>
      <c r="C70" s="20">
        <v>900587</v>
      </c>
      <c r="D70" s="20">
        <v>0</v>
      </c>
      <c r="E70" s="20">
        <v>0</v>
      </c>
      <c r="F70" s="20">
        <v>9785602</v>
      </c>
      <c r="G70" s="20">
        <f t="shared" si="0"/>
        <v>10686189</v>
      </c>
      <c r="H70" s="20">
        <v>760587</v>
      </c>
      <c r="I70" s="20">
        <v>0</v>
      </c>
      <c r="J70" s="20">
        <v>0</v>
      </c>
      <c r="K70" s="20">
        <v>6573725</v>
      </c>
      <c r="L70" s="20">
        <f t="shared" si="1"/>
        <v>7334312</v>
      </c>
      <c r="M70" s="20">
        <v>607905.93000000005</v>
      </c>
      <c r="N70" s="20">
        <v>0</v>
      </c>
      <c r="O70" s="20">
        <v>0</v>
      </c>
      <c r="P70" s="20">
        <v>6573725</v>
      </c>
      <c r="Q70" s="20">
        <f t="shared" si="2"/>
        <v>7181630.9299999997</v>
      </c>
      <c r="R70" s="20">
        <f t="shared" si="3"/>
        <v>152681.06999999995</v>
      </c>
      <c r="S70" s="20">
        <f t="shared" si="4"/>
        <v>0</v>
      </c>
      <c r="T70" s="20">
        <f t="shared" si="5"/>
        <v>0</v>
      </c>
      <c r="U70" s="20">
        <f t="shared" si="6"/>
        <v>7181630.9299999997</v>
      </c>
      <c r="V70" s="20">
        <v>7468725</v>
      </c>
      <c r="W70" s="20">
        <v>6876898.7999999998</v>
      </c>
      <c r="X70" s="20">
        <f t="shared" si="7"/>
        <v>591826.20000000019</v>
      </c>
      <c r="Y70" s="20">
        <f t="shared" si="8"/>
        <v>92.075940672604759</v>
      </c>
      <c r="Z70" s="20">
        <v>0</v>
      </c>
      <c r="AA70" s="20">
        <v>0</v>
      </c>
      <c r="AB70" s="20">
        <v>0</v>
      </c>
      <c r="AC70" s="20">
        <v>0</v>
      </c>
      <c r="AD70" s="20">
        <v>0</v>
      </c>
    </row>
    <row r="71" spans="1:30">
      <c r="A71" s="30" t="s">
        <v>235</v>
      </c>
      <c r="B71" s="20">
        <v>0</v>
      </c>
      <c r="C71" s="20">
        <v>4250</v>
      </c>
      <c r="D71" s="20">
        <v>0</v>
      </c>
      <c r="E71" s="20">
        <v>0</v>
      </c>
      <c r="F71" s="20">
        <v>1130642</v>
      </c>
      <c r="G71" s="20">
        <f t="shared" si="0"/>
        <v>1134892</v>
      </c>
      <c r="H71" s="20">
        <v>2644</v>
      </c>
      <c r="I71" s="20">
        <v>0</v>
      </c>
      <c r="J71" s="20">
        <v>0</v>
      </c>
      <c r="K71" s="20">
        <v>859014</v>
      </c>
      <c r="L71" s="20">
        <f t="shared" si="1"/>
        <v>861658</v>
      </c>
      <c r="M71" s="20">
        <v>2677.89</v>
      </c>
      <c r="N71" s="20">
        <v>0</v>
      </c>
      <c r="O71" s="20">
        <v>0</v>
      </c>
      <c r="P71" s="20">
        <v>859014</v>
      </c>
      <c r="Q71" s="20">
        <f t="shared" si="2"/>
        <v>861691.89</v>
      </c>
      <c r="R71" s="20">
        <f t="shared" si="3"/>
        <v>-33.889999999999873</v>
      </c>
      <c r="S71" s="20">
        <f t="shared" si="4"/>
        <v>0</v>
      </c>
      <c r="T71" s="20">
        <f t="shared" si="5"/>
        <v>0</v>
      </c>
      <c r="U71" s="20">
        <f t="shared" si="6"/>
        <v>861691.89</v>
      </c>
      <c r="V71" s="20">
        <v>861658</v>
      </c>
      <c r="W71" s="20">
        <v>848011.35</v>
      </c>
      <c r="X71" s="20">
        <f t="shared" si="7"/>
        <v>13646.650000000023</v>
      </c>
      <c r="Y71" s="20">
        <f t="shared" si="8"/>
        <v>98.416233586875535</v>
      </c>
      <c r="Z71" s="20">
        <v>0</v>
      </c>
      <c r="AA71" s="20">
        <v>0</v>
      </c>
      <c r="AB71" s="20">
        <v>0</v>
      </c>
      <c r="AC71" s="20">
        <v>0</v>
      </c>
      <c r="AD71" s="20">
        <v>0</v>
      </c>
    </row>
    <row r="72" spans="1:30" ht="25.5">
      <c r="A72" s="30" t="s">
        <v>236</v>
      </c>
      <c r="B72" s="20">
        <v>0</v>
      </c>
      <c r="C72" s="20">
        <v>2700</v>
      </c>
      <c r="D72" s="20">
        <v>0</v>
      </c>
      <c r="E72" s="20">
        <v>0</v>
      </c>
      <c r="F72" s="20">
        <v>3574322</v>
      </c>
      <c r="G72" s="20">
        <f t="shared" si="0"/>
        <v>3577022</v>
      </c>
      <c r="H72" s="20">
        <v>2700</v>
      </c>
      <c r="I72" s="20">
        <v>0</v>
      </c>
      <c r="J72" s="20">
        <v>0</v>
      </c>
      <c r="K72" s="20">
        <v>2948391</v>
      </c>
      <c r="L72" s="20">
        <f t="shared" si="1"/>
        <v>2951091</v>
      </c>
      <c r="M72" s="20">
        <v>2045.16</v>
      </c>
      <c r="N72" s="20">
        <v>0</v>
      </c>
      <c r="O72" s="20">
        <v>0</v>
      </c>
      <c r="P72" s="20">
        <v>2948391</v>
      </c>
      <c r="Q72" s="20">
        <f t="shared" si="2"/>
        <v>2950436.16</v>
      </c>
      <c r="R72" s="20">
        <f t="shared" si="3"/>
        <v>654.83999999999992</v>
      </c>
      <c r="S72" s="20">
        <f t="shared" si="4"/>
        <v>0</v>
      </c>
      <c r="T72" s="20">
        <f t="shared" si="5"/>
        <v>0</v>
      </c>
      <c r="U72" s="20">
        <f t="shared" si="6"/>
        <v>2950436.16</v>
      </c>
      <c r="V72" s="20">
        <v>2951091</v>
      </c>
      <c r="W72" s="20">
        <v>2892624.26</v>
      </c>
      <c r="X72" s="20">
        <f t="shared" si="7"/>
        <v>58466.740000000224</v>
      </c>
      <c r="Y72" s="20">
        <f t="shared" si="8"/>
        <v>98.018809314927921</v>
      </c>
      <c r="Z72" s="20">
        <v>0</v>
      </c>
      <c r="AA72" s="20">
        <v>0</v>
      </c>
      <c r="AB72" s="20">
        <v>0</v>
      </c>
      <c r="AC72" s="20">
        <v>0</v>
      </c>
      <c r="AD72" s="20">
        <v>0</v>
      </c>
    </row>
    <row r="73" spans="1:30" ht="25.5">
      <c r="A73" s="30" t="s">
        <v>237</v>
      </c>
      <c r="B73" s="20">
        <v>0</v>
      </c>
      <c r="C73" s="20">
        <v>0</v>
      </c>
      <c r="D73" s="20">
        <v>0</v>
      </c>
      <c r="E73" s="20">
        <v>128949</v>
      </c>
      <c r="F73" s="20">
        <v>21849</v>
      </c>
      <c r="G73" s="20">
        <f t="shared" si="0"/>
        <v>150798</v>
      </c>
      <c r="H73" s="20">
        <v>0</v>
      </c>
      <c r="I73" s="20">
        <v>0</v>
      </c>
      <c r="J73" s="20">
        <v>128949</v>
      </c>
      <c r="K73" s="20">
        <v>22756</v>
      </c>
      <c r="L73" s="20">
        <f t="shared" si="1"/>
        <v>151705</v>
      </c>
      <c r="M73" s="20">
        <v>0</v>
      </c>
      <c r="N73" s="20">
        <v>0</v>
      </c>
      <c r="O73" s="20">
        <v>123805.93</v>
      </c>
      <c r="P73" s="20">
        <v>22756</v>
      </c>
      <c r="Q73" s="20">
        <f t="shared" si="2"/>
        <v>146561.93</v>
      </c>
      <c r="R73" s="20">
        <f t="shared" si="3"/>
        <v>0</v>
      </c>
      <c r="S73" s="20">
        <f t="shared" si="4"/>
        <v>0</v>
      </c>
      <c r="T73" s="20">
        <f t="shared" si="5"/>
        <v>5143.070000000007</v>
      </c>
      <c r="U73" s="20">
        <f t="shared" si="6"/>
        <v>146561.93</v>
      </c>
      <c r="V73" s="20">
        <v>151705</v>
      </c>
      <c r="W73" s="20">
        <v>145654.04</v>
      </c>
      <c r="X73" s="20">
        <f t="shared" si="7"/>
        <v>6050.9599999999919</v>
      </c>
      <c r="Y73" s="20">
        <f t="shared" si="8"/>
        <v>96.011364160706634</v>
      </c>
      <c r="Z73" s="20">
        <v>0</v>
      </c>
      <c r="AA73" s="20">
        <v>0</v>
      </c>
      <c r="AB73" s="20">
        <v>0</v>
      </c>
      <c r="AC73" s="20">
        <v>0</v>
      </c>
      <c r="AD73" s="20">
        <v>0</v>
      </c>
    </row>
    <row r="74" spans="1:30" ht="25.5">
      <c r="A74" s="30" t="s">
        <v>74</v>
      </c>
      <c r="B74" s="20">
        <v>0</v>
      </c>
      <c r="C74" s="20">
        <v>0</v>
      </c>
      <c r="D74" s="20">
        <v>4686585</v>
      </c>
      <c r="E74" s="20">
        <v>0</v>
      </c>
      <c r="F74" s="20">
        <v>6734302</v>
      </c>
      <c r="G74" s="20">
        <f t="shared" si="0"/>
        <v>11420887</v>
      </c>
      <c r="H74" s="20">
        <v>0</v>
      </c>
      <c r="I74" s="20">
        <v>406434</v>
      </c>
      <c r="J74" s="20">
        <v>0</v>
      </c>
      <c r="K74" s="20">
        <v>5550821</v>
      </c>
      <c r="L74" s="20">
        <f t="shared" si="1"/>
        <v>5957255</v>
      </c>
      <c r="M74" s="20">
        <v>0</v>
      </c>
      <c r="N74" s="20">
        <v>576201.65</v>
      </c>
      <c r="O74" s="20">
        <v>0</v>
      </c>
      <c r="P74" s="20">
        <v>5550821</v>
      </c>
      <c r="Q74" s="20">
        <f t="shared" si="2"/>
        <v>6127022.6500000004</v>
      </c>
      <c r="R74" s="20">
        <f t="shared" si="3"/>
        <v>0</v>
      </c>
      <c r="S74" s="20">
        <f t="shared" si="4"/>
        <v>-169767.65000000002</v>
      </c>
      <c r="T74" s="20">
        <f t="shared" si="5"/>
        <v>0</v>
      </c>
      <c r="U74" s="20">
        <f t="shared" si="6"/>
        <v>6127022.6500000004</v>
      </c>
      <c r="V74" s="20">
        <v>5963680</v>
      </c>
      <c r="W74" s="20">
        <v>5625925.8899999997</v>
      </c>
      <c r="X74" s="20">
        <f t="shared" si="7"/>
        <v>337754.11000000034</v>
      </c>
      <c r="Y74" s="20">
        <f t="shared" si="8"/>
        <v>94.336481669036559</v>
      </c>
      <c r="Z74" s="20">
        <v>0</v>
      </c>
      <c r="AA74" s="20">
        <v>0</v>
      </c>
      <c r="AB74" s="20">
        <v>0</v>
      </c>
      <c r="AC74" s="20">
        <v>0</v>
      </c>
      <c r="AD74" s="20">
        <v>0</v>
      </c>
    </row>
    <row r="75" spans="1:30" ht="38.25">
      <c r="A75" s="30" t="s">
        <v>238</v>
      </c>
      <c r="B75" s="20">
        <v>0</v>
      </c>
      <c r="C75" s="20">
        <v>0</v>
      </c>
      <c r="D75" s="20">
        <v>216181</v>
      </c>
      <c r="E75" s="20">
        <v>0</v>
      </c>
      <c r="F75" s="20">
        <v>0</v>
      </c>
      <c r="G75" s="20">
        <f t="shared" si="0"/>
        <v>216181</v>
      </c>
      <c r="H75" s="20">
        <v>0</v>
      </c>
      <c r="I75" s="20">
        <v>0</v>
      </c>
      <c r="J75" s="20">
        <v>0</v>
      </c>
      <c r="K75" s="20">
        <v>0</v>
      </c>
      <c r="L75" s="20">
        <f t="shared" si="1"/>
        <v>0</v>
      </c>
      <c r="M75" s="20">
        <v>0</v>
      </c>
      <c r="N75" s="20">
        <v>0</v>
      </c>
      <c r="O75" s="20">
        <v>0</v>
      </c>
      <c r="P75" s="20">
        <v>0</v>
      </c>
      <c r="Q75" s="20">
        <f t="shared" si="2"/>
        <v>0</v>
      </c>
      <c r="R75" s="20">
        <f t="shared" si="3"/>
        <v>0</v>
      </c>
      <c r="S75" s="20">
        <f t="shared" si="4"/>
        <v>0</v>
      </c>
      <c r="T75" s="20">
        <f t="shared" si="5"/>
        <v>0</v>
      </c>
      <c r="U75" s="20">
        <f t="shared" si="6"/>
        <v>0</v>
      </c>
      <c r="V75" s="20">
        <v>0</v>
      </c>
      <c r="W75" s="20">
        <v>0</v>
      </c>
      <c r="X75" s="20">
        <f t="shared" si="7"/>
        <v>0</v>
      </c>
      <c r="Y75" s="20">
        <f t="shared" si="8"/>
        <v>0</v>
      </c>
      <c r="Z75" s="20">
        <v>0</v>
      </c>
      <c r="AA75" s="20">
        <v>0</v>
      </c>
      <c r="AB75" s="20">
        <v>0</v>
      </c>
      <c r="AC75" s="20">
        <v>0</v>
      </c>
      <c r="AD75" s="20">
        <v>0</v>
      </c>
    </row>
    <row r="76" spans="1:30">
      <c r="A76" s="30" t="s">
        <v>92</v>
      </c>
      <c r="B76" s="20">
        <v>0</v>
      </c>
      <c r="C76" s="20">
        <v>0</v>
      </c>
      <c r="D76" s="20">
        <v>4448259</v>
      </c>
      <c r="E76" s="20">
        <v>0</v>
      </c>
      <c r="F76" s="20">
        <v>6734302</v>
      </c>
      <c r="G76" s="20">
        <f t="shared" si="0"/>
        <v>11182561</v>
      </c>
      <c r="H76" s="20">
        <v>0</v>
      </c>
      <c r="I76" s="20">
        <v>384289</v>
      </c>
      <c r="J76" s="20">
        <v>0</v>
      </c>
      <c r="K76" s="20">
        <v>5550821</v>
      </c>
      <c r="L76" s="20">
        <f t="shared" si="1"/>
        <v>5935110</v>
      </c>
      <c r="M76" s="20">
        <v>0</v>
      </c>
      <c r="N76" s="20">
        <v>565128.97</v>
      </c>
      <c r="O76" s="20">
        <v>0</v>
      </c>
      <c r="P76" s="20">
        <v>5550821</v>
      </c>
      <c r="Q76" s="20">
        <f t="shared" si="2"/>
        <v>6115949.9699999997</v>
      </c>
      <c r="R76" s="20">
        <f t="shared" si="3"/>
        <v>0</v>
      </c>
      <c r="S76" s="20">
        <f t="shared" si="4"/>
        <v>-180839.96999999997</v>
      </c>
      <c r="T76" s="20">
        <f t="shared" si="5"/>
        <v>0</v>
      </c>
      <c r="U76" s="20">
        <f t="shared" si="6"/>
        <v>6115949.9699999997</v>
      </c>
      <c r="V76" s="20">
        <v>5941535</v>
      </c>
      <c r="W76" s="20">
        <v>5614856.9900000002</v>
      </c>
      <c r="X76" s="20">
        <f t="shared" si="7"/>
        <v>326678.00999999978</v>
      </c>
      <c r="Y76" s="20">
        <f t="shared" si="8"/>
        <v>94.501791035481574</v>
      </c>
      <c r="Z76" s="20">
        <v>0</v>
      </c>
      <c r="AA76" s="20">
        <v>0</v>
      </c>
      <c r="AB76" s="20">
        <v>0</v>
      </c>
      <c r="AC76" s="20">
        <v>0</v>
      </c>
      <c r="AD76" s="20">
        <v>0</v>
      </c>
    </row>
    <row r="77" spans="1:30" ht="38.25">
      <c r="A77" s="30" t="s">
        <v>239</v>
      </c>
      <c r="B77" s="20">
        <v>0</v>
      </c>
      <c r="C77" s="20">
        <v>0</v>
      </c>
      <c r="D77" s="20">
        <v>22145</v>
      </c>
      <c r="E77" s="20">
        <v>0</v>
      </c>
      <c r="F77" s="20">
        <v>0</v>
      </c>
      <c r="G77" s="20">
        <f t="shared" ref="G77:G140" si="9">C77+D77+E77+F77</f>
        <v>22145</v>
      </c>
      <c r="H77" s="20">
        <v>0</v>
      </c>
      <c r="I77" s="20">
        <v>22145</v>
      </c>
      <c r="J77" s="20">
        <v>0</v>
      </c>
      <c r="K77" s="20">
        <v>0</v>
      </c>
      <c r="L77" s="20">
        <f t="shared" ref="L77:L140" si="10">H77+I77+J77+K77</f>
        <v>22145</v>
      </c>
      <c r="M77" s="20">
        <v>0</v>
      </c>
      <c r="N77" s="20">
        <v>11072.68</v>
      </c>
      <c r="O77" s="20">
        <v>0</v>
      </c>
      <c r="P77" s="20">
        <v>0</v>
      </c>
      <c r="Q77" s="20">
        <f t="shared" ref="Q77:Q140" si="11">M77+N77+O77+P77</f>
        <v>11072.68</v>
      </c>
      <c r="R77" s="20">
        <f t="shared" ref="R77:R140" si="12">H77-M77</f>
        <v>0</v>
      </c>
      <c r="S77" s="20">
        <f t="shared" ref="S77:S140" si="13">I77-N77</f>
        <v>11072.32</v>
      </c>
      <c r="T77" s="20">
        <f t="shared" ref="T77:T140" si="14">J77-O77</f>
        <v>0</v>
      </c>
      <c r="U77" s="20">
        <f t="shared" ref="U77:U140" si="15">Q77+B77</f>
        <v>11072.68</v>
      </c>
      <c r="V77" s="20">
        <v>22145</v>
      </c>
      <c r="W77" s="20">
        <v>11068.9</v>
      </c>
      <c r="X77" s="20">
        <f t="shared" ref="X77:X140" si="16">V77-W77</f>
        <v>11076.1</v>
      </c>
      <c r="Y77" s="20">
        <f t="shared" ref="Y77:Y140" si="17">IF(ISERROR(W77/V77*100),0,W77/V77*100)</f>
        <v>49.983743508692704</v>
      </c>
      <c r="Z77" s="20">
        <v>0</v>
      </c>
      <c r="AA77" s="20">
        <v>0</v>
      </c>
      <c r="AB77" s="20">
        <v>0</v>
      </c>
      <c r="AC77" s="20">
        <v>0</v>
      </c>
      <c r="AD77" s="20">
        <v>0</v>
      </c>
    </row>
    <row r="78" spans="1:30" ht="38.25">
      <c r="A78" s="30" t="s">
        <v>206</v>
      </c>
      <c r="B78" s="20">
        <v>0</v>
      </c>
      <c r="C78" s="20">
        <v>0</v>
      </c>
      <c r="D78" s="20">
        <v>0</v>
      </c>
      <c r="E78" s="20">
        <v>0</v>
      </c>
      <c r="F78" s="20">
        <v>194719</v>
      </c>
      <c r="G78" s="20">
        <f t="shared" si="9"/>
        <v>194719</v>
      </c>
      <c r="H78" s="20">
        <v>0</v>
      </c>
      <c r="I78" s="20">
        <v>0</v>
      </c>
      <c r="J78" s="20">
        <v>0</v>
      </c>
      <c r="K78" s="20">
        <v>116270</v>
      </c>
      <c r="L78" s="20">
        <f t="shared" si="10"/>
        <v>116270</v>
      </c>
      <c r="M78" s="20">
        <v>0</v>
      </c>
      <c r="N78" s="20">
        <v>0</v>
      </c>
      <c r="O78" s="20">
        <v>0</v>
      </c>
      <c r="P78" s="20">
        <v>116270</v>
      </c>
      <c r="Q78" s="20">
        <f t="shared" si="11"/>
        <v>116270</v>
      </c>
      <c r="R78" s="20">
        <f t="shared" si="12"/>
        <v>0</v>
      </c>
      <c r="S78" s="20">
        <f t="shared" si="13"/>
        <v>0</v>
      </c>
      <c r="T78" s="20">
        <f t="shared" si="14"/>
        <v>0</v>
      </c>
      <c r="U78" s="20">
        <f t="shared" si="15"/>
        <v>116270</v>
      </c>
      <c r="V78" s="20">
        <v>116270</v>
      </c>
      <c r="W78" s="20">
        <v>101505.48</v>
      </c>
      <c r="X78" s="20">
        <f t="shared" si="16"/>
        <v>14764.520000000004</v>
      </c>
      <c r="Y78" s="20">
        <f t="shared" si="17"/>
        <v>87.301522318740851</v>
      </c>
      <c r="Z78" s="20">
        <v>0</v>
      </c>
      <c r="AA78" s="20">
        <v>0</v>
      </c>
      <c r="AB78" s="20">
        <v>0</v>
      </c>
      <c r="AC78" s="20">
        <v>0</v>
      </c>
      <c r="AD78" s="20">
        <v>0</v>
      </c>
    </row>
    <row r="79" spans="1:30" ht="25.5">
      <c r="A79" s="30" t="s">
        <v>212</v>
      </c>
      <c r="B79" s="20">
        <v>0</v>
      </c>
      <c r="C79" s="20">
        <v>0</v>
      </c>
      <c r="D79" s="20">
        <v>0</v>
      </c>
      <c r="E79" s="20">
        <v>0</v>
      </c>
      <c r="F79" s="20">
        <v>241745</v>
      </c>
      <c r="G79" s="20">
        <f t="shared" si="9"/>
        <v>241745</v>
      </c>
      <c r="H79" s="20">
        <v>0</v>
      </c>
      <c r="I79" s="20">
        <v>0</v>
      </c>
      <c r="J79" s="20">
        <v>0</v>
      </c>
      <c r="K79" s="20">
        <v>119740</v>
      </c>
      <c r="L79" s="20">
        <f t="shared" si="10"/>
        <v>119740</v>
      </c>
      <c r="M79" s="20">
        <v>0</v>
      </c>
      <c r="N79" s="20">
        <v>0</v>
      </c>
      <c r="O79" s="20">
        <v>0</v>
      </c>
      <c r="P79" s="20">
        <v>119740</v>
      </c>
      <c r="Q79" s="20">
        <f t="shared" si="11"/>
        <v>119740</v>
      </c>
      <c r="R79" s="20">
        <f t="shared" si="12"/>
        <v>0</v>
      </c>
      <c r="S79" s="20">
        <f t="shared" si="13"/>
        <v>0</v>
      </c>
      <c r="T79" s="20">
        <f t="shared" si="14"/>
        <v>0</v>
      </c>
      <c r="U79" s="20">
        <f t="shared" si="15"/>
        <v>119740</v>
      </c>
      <c r="V79" s="20">
        <v>119740</v>
      </c>
      <c r="W79" s="20">
        <v>113308.92</v>
      </c>
      <c r="X79" s="20">
        <f t="shared" si="16"/>
        <v>6431.0800000000017</v>
      </c>
      <c r="Y79" s="20">
        <f t="shared" si="17"/>
        <v>94.629129781192574</v>
      </c>
      <c r="Z79" s="20">
        <v>0</v>
      </c>
      <c r="AA79" s="20">
        <v>0</v>
      </c>
      <c r="AB79" s="20">
        <v>0</v>
      </c>
      <c r="AC79" s="20">
        <v>0</v>
      </c>
      <c r="AD79" s="20">
        <v>0</v>
      </c>
    </row>
    <row r="80" spans="1:30" s="4" customFormat="1">
      <c r="A80" s="29" t="s">
        <v>93</v>
      </c>
      <c r="B80" s="19">
        <v>0</v>
      </c>
      <c r="C80" s="19">
        <v>855350</v>
      </c>
      <c r="D80" s="19">
        <v>849596</v>
      </c>
      <c r="E80" s="19">
        <v>0</v>
      </c>
      <c r="F80" s="19">
        <v>37862458</v>
      </c>
      <c r="G80" s="19">
        <f t="shared" si="9"/>
        <v>39567404</v>
      </c>
      <c r="H80" s="19">
        <v>533323</v>
      </c>
      <c r="I80" s="19">
        <v>485700</v>
      </c>
      <c r="J80" s="19">
        <v>0</v>
      </c>
      <c r="K80" s="19">
        <v>26668302</v>
      </c>
      <c r="L80" s="19">
        <f t="shared" si="10"/>
        <v>27687325</v>
      </c>
      <c r="M80" s="19">
        <v>147628.38</v>
      </c>
      <c r="N80" s="19">
        <v>57753.36</v>
      </c>
      <c r="O80" s="19">
        <v>0</v>
      </c>
      <c r="P80" s="19">
        <v>26668302</v>
      </c>
      <c r="Q80" s="19">
        <f t="shared" si="11"/>
        <v>26873683.739999998</v>
      </c>
      <c r="R80" s="19">
        <f t="shared" si="12"/>
        <v>385694.62</v>
      </c>
      <c r="S80" s="19">
        <f t="shared" si="13"/>
        <v>427946.64</v>
      </c>
      <c r="T80" s="19">
        <f t="shared" si="14"/>
        <v>0</v>
      </c>
      <c r="U80" s="19">
        <f t="shared" si="15"/>
        <v>26873683.739999998</v>
      </c>
      <c r="V80" s="19">
        <v>28406561</v>
      </c>
      <c r="W80" s="19">
        <v>27250116.079999998</v>
      </c>
      <c r="X80" s="19">
        <f t="shared" si="16"/>
        <v>1156444.9200000018</v>
      </c>
      <c r="Y80" s="19">
        <f t="shared" si="17"/>
        <v>95.928951343318175</v>
      </c>
      <c r="Z80" s="19">
        <v>0</v>
      </c>
      <c r="AA80" s="19">
        <v>0</v>
      </c>
      <c r="AB80" s="19">
        <v>0</v>
      </c>
      <c r="AC80" s="19">
        <v>0</v>
      </c>
      <c r="AD80" s="19">
        <v>0</v>
      </c>
    </row>
    <row r="81" spans="1:30">
      <c r="A81" s="30" t="s">
        <v>240</v>
      </c>
      <c r="B81" s="20">
        <v>0</v>
      </c>
      <c r="C81" s="20">
        <v>854500</v>
      </c>
      <c r="D81" s="20">
        <v>0</v>
      </c>
      <c r="E81" s="20">
        <v>0</v>
      </c>
      <c r="F81" s="20">
        <v>27144970</v>
      </c>
      <c r="G81" s="20">
        <f t="shared" si="9"/>
        <v>27999470</v>
      </c>
      <c r="H81" s="20">
        <v>532615</v>
      </c>
      <c r="I81" s="20">
        <v>0</v>
      </c>
      <c r="J81" s="20">
        <v>0</v>
      </c>
      <c r="K81" s="20">
        <v>21098616</v>
      </c>
      <c r="L81" s="20">
        <f t="shared" si="10"/>
        <v>21631231</v>
      </c>
      <c r="M81" s="20">
        <v>147573.32999999999</v>
      </c>
      <c r="N81" s="20">
        <v>0</v>
      </c>
      <c r="O81" s="20">
        <v>0</v>
      </c>
      <c r="P81" s="20">
        <v>21098616</v>
      </c>
      <c r="Q81" s="20">
        <f t="shared" si="11"/>
        <v>21246189.329999998</v>
      </c>
      <c r="R81" s="20">
        <f t="shared" si="12"/>
        <v>385041.67000000004</v>
      </c>
      <c r="S81" s="20">
        <f t="shared" si="13"/>
        <v>0</v>
      </c>
      <c r="T81" s="20">
        <f t="shared" si="14"/>
        <v>0</v>
      </c>
      <c r="U81" s="20">
        <f t="shared" si="15"/>
        <v>21246189.329999998</v>
      </c>
      <c r="V81" s="20">
        <v>21699841</v>
      </c>
      <c r="W81" s="20">
        <v>21280732.300000001</v>
      </c>
      <c r="X81" s="20">
        <f t="shared" si="16"/>
        <v>419108.69999999925</v>
      </c>
      <c r="Y81" s="20">
        <f t="shared" si="17"/>
        <v>98.068609350639946</v>
      </c>
      <c r="Z81" s="20">
        <v>0</v>
      </c>
      <c r="AA81" s="20">
        <v>0</v>
      </c>
      <c r="AB81" s="20">
        <v>0</v>
      </c>
      <c r="AC81" s="20">
        <v>0</v>
      </c>
      <c r="AD81" s="20">
        <v>0</v>
      </c>
    </row>
    <row r="82" spans="1:30">
      <c r="A82" s="30" t="s">
        <v>241</v>
      </c>
      <c r="B82" s="20">
        <v>0</v>
      </c>
      <c r="C82" s="20">
        <v>134500</v>
      </c>
      <c r="D82" s="20">
        <v>0</v>
      </c>
      <c r="E82" s="20">
        <v>0</v>
      </c>
      <c r="F82" s="20">
        <v>8907327</v>
      </c>
      <c r="G82" s="20">
        <f t="shared" si="9"/>
        <v>9041827</v>
      </c>
      <c r="H82" s="20">
        <v>132015</v>
      </c>
      <c r="I82" s="20">
        <v>0</v>
      </c>
      <c r="J82" s="20">
        <v>0</v>
      </c>
      <c r="K82" s="20">
        <v>6806931</v>
      </c>
      <c r="L82" s="20">
        <f t="shared" si="10"/>
        <v>6938946</v>
      </c>
      <c r="M82" s="20">
        <v>146710.93</v>
      </c>
      <c r="N82" s="20">
        <v>0</v>
      </c>
      <c r="O82" s="20">
        <v>0</v>
      </c>
      <c r="P82" s="20">
        <v>6806931</v>
      </c>
      <c r="Q82" s="20">
        <f t="shared" si="11"/>
        <v>6953641.9299999997</v>
      </c>
      <c r="R82" s="20">
        <f t="shared" si="12"/>
        <v>-14695.929999999993</v>
      </c>
      <c r="S82" s="20">
        <f t="shared" si="13"/>
        <v>0</v>
      </c>
      <c r="T82" s="20">
        <f t="shared" si="14"/>
        <v>0</v>
      </c>
      <c r="U82" s="20">
        <f t="shared" si="15"/>
        <v>6953641.9299999997</v>
      </c>
      <c r="V82" s="20">
        <v>7007556</v>
      </c>
      <c r="W82" s="20">
        <v>6991865.5899999999</v>
      </c>
      <c r="X82" s="20">
        <f t="shared" si="16"/>
        <v>15690.410000000149</v>
      </c>
      <c r="Y82" s="20">
        <f t="shared" si="17"/>
        <v>99.776092977351865</v>
      </c>
      <c r="Z82" s="20">
        <v>0</v>
      </c>
      <c r="AA82" s="20">
        <v>0</v>
      </c>
      <c r="AB82" s="20">
        <v>0</v>
      </c>
      <c r="AC82" s="20">
        <v>0</v>
      </c>
      <c r="AD82" s="20">
        <v>0</v>
      </c>
    </row>
    <row r="83" spans="1:30">
      <c r="A83" s="30" t="s">
        <v>242</v>
      </c>
      <c r="B83" s="20">
        <v>0</v>
      </c>
      <c r="C83" s="20">
        <v>720000</v>
      </c>
      <c r="D83" s="20">
        <v>0</v>
      </c>
      <c r="E83" s="20">
        <v>0</v>
      </c>
      <c r="F83" s="20">
        <v>18119539</v>
      </c>
      <c r="G83" s="20">
        <f t="shared" si="9"/>
        <v>18839539</v>
      </c>
      <c r="H83" s="20">
        <v>400600</v>
      </c>
      <c r="I83" s="20">
        <v>0</v>
      </c>
      <c r="J83" s="20">
        <v>0</v>
      </c>
      <c r="K83" s="20">
        <v>14173581</v>
      </c>
      <c r="L83" s="20">
        <f t="shared" si="10"/>
        <v>14574181</v>
      </c>
      <c r="M83" s="20">
        <v>862.4</v>
      </c>
      <c r="N83" s="20">
        <v>0</v>
      </c>
      <c r="O83" s="20">
        <v>0</v>
      </c>
      <c r="P83" s="20">
        <v>14173581</v>
      </c>
      <c r="Q83" s="20">
        <f t="shared" si="11"/>
        <v>14174443.4</v>
      </c>
      <c r="R83" s="20">
        <f t="shared" si="12"/>
        <v>399737.59999999998</v>
      </c>
      <c r="S83" s="20">
        <f t="shared" si="13"/>
        <v>0</v>
      </c>
      <c r="T83" s="20">
        <f t="shared" si="14"/>
        <v>0</v>
      </c>
      <c r="U83" s="20">
        <f t="shared" si="15"/>
        <v>14174443.4</v>
      </c>
      <c r="V83" s="20">
        <v>14574181</v>
      </c>
      <c r="W83" s="20">
        <v>14170763.880000001</v>
      </c>
      <c r="X83" s="20">
        <f t="shared" si="16"/>
        <v>403417.11999999918</v>
      </c>
      <c r="Y83" s="20">
        <f t="shared" si="17"/>
        <v>97.231973995657114</v>
      </c>
      <c r="Z83" s="20">
        <v>0</v>
      </c>
      <c r="AA83" s="20">
        <v>0</v>
      </c>
      <c r="AB83" s="20">
        <v>0</v>
      </c>
      <c r="AC83" s="20">
        <v>0</v>
      </c>
      <c r="AD83" s="20">
        <v>0</v>
      </c>
    </row>
    <row r="84" spans="1:30">
      <c r="A84" s="30" t="s">
        <v>243</v>
      </c>
      <c r="B84" s="20">
        <v>0</v>
      </c>
      <c r="C84" s="20">
        <v>0</v>
      </c>
      <c r="D84" s="20">
        <v>0</v>
      </c>
      <c r="E84" s="20">
        <v>0</v>
      </c>
      <c r="F84" s="20">
        <v>118104</v>
      </c>
      <c r="G84" s="20">
        <f t="shared" si="9"/>
        <v>118104</v>
      </c>
      <c r="H84" s="20">
        <v>0</v>
      </c>
      <c r="I84" s="20">
        <v>0</v>
      </c>
      <c r="J84" s="20">
        <v>0</v>
      </c>
      <c r="K84" s="20">
        <v>118104</v>
      </c>
      <c r="L84" s="20">
        <f t="shared" si="10"/>
        <v>118104</v>
      </c>
      <c r="M84" s="20">
        <v>0</v>
      </c>
      <c r="N84" s="20">
        <v>0</v>
      </c>
      <c r="O84" s="20">
        <v>0</v>
      </c>
      <c r="P84" s="20">
        <v>118104</v>
      </c>
      <c r="Q84" s="20">
        <f t="shared" si="11"/>
        <v>118104</v>
      </c>
      <c r="R84" s="20">
        <f t="shared" si="12"/>
        <v>0</v>
      </c>
      <c r="S84" s="20">
        <f t="shared" si="13"/>
        <v>0</v>
      </c>
      <c r="T84" s="20">
        <f t="shared" si="14"/>
        <v>0</v>
      </c>
      <c r="U84" s="20">
        <f t="shared" si="15"/>
        <v>118104</v>
      </c>
      <c r="V84" s="20">
        <v>118104</v>
      </c>
      <c r="W84" s="20">
        <v>118102.83</v>
      </c>
      <c r="X84" s="20">
        <f t="shared" si="16"/>
        <v>1.1699999999982538</v>
      </c>
      <c r="Y84" s="20">
        <f t="shared" si="17"/>
        <v>99.999009347693558</v>
      </c>
      <c r="Z84" s="20">
        <v>0</v>
      </c>
      <c r="AA84" s="20">
        <v>0</v>
      </c>
      <c r="AB84" s="20">
        <v>0</v>
      </c>
      <c r="AC84" s="20">
        <v>0</v>
      </c>
      <c r="AD84" s="20">
        <v>0</v>
      </c>
    </row>
    <row r="85" spans="1:30" ht="25.5">
      <c r="A85" s="30" t="s">
        <v>205</v>
      </c>
      <c r="B85" s="20">
        <v>0</v>
      </c>
      <c r="C85" s="20">
        <v>0</v>
      </c>
      <c r="D85" s="20">
        <v>0</v>
      </c>
      <c r="E85" s="20">
        <v>0</v>
      </c>
      <c r="F85" s="20">
        <v>5655064</v>
      </c>
      <c r="G85" s="20">
        <f t="shared" si="9"/>
        <v>5655064</v>
      </c>
      <c r="H85" s="20">
        <v>0</v>
      </c>
      <c r="I85" s="20">
        <v>0</v>
      </c>
      <c r="J85" s="20">
        <v>0</v>
      </c>
      <c r="K85" s="20">
        <v>2765683</v>
      </c>
      <c r="L85" s="20">
        <f t="shared" si="10"/>
        <v>2765683</v>
      </c>
      <c r="M85" s="20">
        <v>0</v>
      </c>
      <c r="N85" s="20">
        <v>0</v>
      </c>
      <c r="O85" s="20">
        <v>0</v>
      </c>
      <c r="P85" s="20">
        <v>2765683</v>
      </c>
      <c r="Q85" s="20">
        <f t="shared" si="11"/>
        <v>2765683</v>
      </c>
      <c r="R85" s="20">
        <f t="shared" si="12"/>
        <v>0</v>
      </c>
      <c r="S85" s="20">
        <f t="shared" si="13"/>
        <v>0</v>
      </c>
      <c r="T85" s="20">
        <f t="shared" si="14"/>
        <v>0</v>
      </c>
      <c r="U85" s="20">
        <f t="shared" si="15"/>
        <v>2765683</v>
      </c>
      <c r="V85" s="20">
        <v>2765683</v>
      </c>
      <c r="W85" s="20">
        <v>2765682.73</v>
      </c>
      <c r="X85" s="20">
        <f t="shared" si="16"/>
        <v>0.27000000001862645</v>
      </c>
      <c r="Y85" s="20">
        <f t="shared" si="17"/>
        <v>99.999990237492881</v>
      </c>
      <c r="Z85" s="20">
        <v>0</v>
      </c>
      <c r="AA85" s="20">
        <v>0</v>
      </c>
      <c r="AB85" s="20">
        <v>0</v>
      </c>
      <c r="AC85" s="20">
        <v>0</v>
      </c>
      <c r="AD85" s="20">
        <v>0</v>
      </c>
    </row>
    <row r="86" spans="1:30">
      <c r="A86" s="30" t="s">
        <v>244</v>
      </c>
      <c r="B86" s="20">
        <v>0</v>
      </c>
      <c r="C86" s="20">
        <v>850</v>
      </c>
      <c r="D86" s="20">
        <v>0</v>
      </c>
      <c r="E86" s="20">
        <v>0</v>
      </c>
      <c r="F86" s="20">
        <v>154778</v>
      </c>
      <c r="G86" s="20">
        <f t="shared" si="9"/>
        <v>155628</v>
      </c>
      <c r="H86" s="20">
        <v>708</v>
      </c>
      <c r="I86" s="20">
        <v>0</v>
      </c>
      <c r="J86" s="20">
        <v>0</v>
      </c>
      <c r="K86" s="20">
        <v>99140</v>
      </c>
      <c r="L86" s="20">
        <f t="shared" si="10"/>
        <v>99848</v>
      </c>
      <c r="M86" s="20">
        <v>37.35</v>
      </c>
      <c r="N86" s="20">
        <v>0</v>
      </c>
      <c r="O86" s="20">
        <v>0</v>
      </c>
      <c r="P86" s="20">
        <v>99140</v>
      </c>
      <c r="Q86" s="20">
        <f t="shared" si="11"/>
        <v>99177.35</v>
      </c>
      <c r="R86" s="20">
        <f t="shared" si="12"/>
        <v>670.65</v>
      </c>
      <c r="S86" s="20">
        <f t="shared" si="13"/>
        <v>0</v>
      </c>
      <c r="T86" s="20">
        <f t="shared" si="14"/>
        <v>0</v>
      </c>
      <c r="U86" s="20">
        <f t="shared" si="15"/>
        <v>99177.35</v>
      </c>
      <c r="V86" s="20">
        <v>99848</v>
      </c>
      <c r="W86" s="20">
        <v>84550.9</v>
      </c>
      <c r="X86" s="20">
        <f t="shared" si="16"/>
        <v>15297.100000000006</v>
      </c>
      <c r="Y86" s="20">
        <f t="shared" si="17"/>
        <v>84.679613011777903</v>
      </c>
      <c r="Z86" s="20">
        <v>0</v>
      </c>
      <c r="AA86" s="20">
        <v>0</v>
      </c>
      <c r="AB86" s="20">
        <v>0</v>
      </c>
      <c r="AC86" s="20">
        <v>0</v>
      </c>
      <c r="AD86" s="20">
        <v>0</v>
      </c>
    </row>
    <row r="87" spans="1:30" ht="25.5">
      <c r="A87" s="30" t="s">
        <v>245</v>
      </c>
      <c r="B87" s="20">
        <v>0</v>
      </c>
      <c r="C87" s="20">
        <v>0</v>
      </c>
      <c r="D87" s="20">
        <v>0</v>
      </c>
      <c r="E87" s="20">
        <v>0</v>
      </c>
      <c r="F87" s="20">
        <v>94064</v>
      </c>
      <c r="G87" s="20">
        <f t="shared" si="9"/>
        <v>94064</v>
      </c>
      <c r="H87" s="20">
        <v>0</v>
      </c>
      <c r="I87" s="20">
        <v>0</v>
      </c>
      <c r="J87" s="20">
        <v>0</v>
      </c>
      <c r="K87" s="20">
        <v>64076</v>
      </c>
      <c r="L87" s="20">
        <f t="shared" si="10"/>
        <v>64076</v>
      </c>
      <c r="M87" s="20">
        <v>0</v>
      </c>
      <c r="N87" s="20">
        <v>0</v>
      </c>
      <c r="O87" s="20">
        <v>0</v>
      </c>
      <c r="P87" s="20">
        <v>64076</v>
      </c>
      <c r="Q87" s="20">
        <f t="shared" si="11"/>
        <v>64076</v>
      </c>
      <c r="R87" s="20">
        <f t="shared" si="12"/>
        <v>0</v>
      </c>
      <c r="S87" s="20">
        <f t="shared" si="13"/>
        <v>0</v>
      </c>
      <c r="T87" s="20">
        <f t="shared" si="14"/>
        <v>0</v>
      </c>
      <c r="U87" s="20">
        <f t="shared" si="15"/>
        <v>64076</v>
      </c>
      <c r="V87" s="20">
        <v>64076</v>
      </c>
      <c r="W87" s="20">
        <v>64074.74</v>
      </c>
      <c r="X87" s="20">
        <f t="shared" si="16"/>
        <v>1.2600000000020373</v>
      </c>
      <c r="Y87" s="20">
        <f t="shared" si="17"/>
        <v>99.998033585117668</v>
      </c>
      <c r="Z87" s="20">
        <v>0</v>
      </c>
      <c r="AA87" s="20">
        <v>0</v>
      </c>
      <c r="AB87" s="20">
        <v>0</v>
      </c>
      <c r="AC87" s="20">
        <v>0</v>
      </c>
      <c r="AD87" s="20">
        <v>0</v>
      </c>
    </row>
    <row r="88" spans="1:30">
      <c r="A88" s="30" t="s">
        <v>246</v>
      </c>
      <c r="B88" s="20">
        <v>0</v>
      </c>
      <c r="C88" s="20">
        <v>0</v>
      </c>
      <c r="D88" s="20">
        <v>0</v>
      </c>
      <c r="E88" s="20">
        <v>0</v>
      </c>
      <c r="F88" s="20">
        <v>50000</v>
      </c>
      <c r="G88" s="20">
        <f t="shared" si="9"/>
        <v>50000</v>
      </c>
      <c r="H88" s="20">
        <v>0</v>
      </c>
      <c r="I88" s="20">
        <v>0</v>
      </c>
      <c r="J88" s="20">
        <v>0</v>
      </c>
      <c r="K88" s="20">
        <v>4700</v>
      </c>
      <c r="L88" s="20">
        <f t="shared" si="10"/>
        <v>4700</v>
      </c>
      <c r="M88" s="20">
        <v>1.7</v>
      </c>
      <c r="N88" s="20">
        <v>0</v>
      </c>
      <c r="O88" s="20">
        <v>0</v>
      </c>
      <c r="P88" s="20">
        <v>4700</v>
      </c>
      <c r="Q88" s="20">
        <f t="shared" si="11"/>
        <v>4701.7</v>
      </c>
      <c r="R88" s="20">
        <f t="shared" si="12"/>
        <v>-1.7</v>
      </c>
      <c r="S88" s="20">
        <f t="shared" si="13"/>
        <v>0</v>
      </c>
      <c r="T88" s="20">
        <f t="shared" si="14"/>
        <v>0</v>
      </c>
      <c r="U88" s="20">
        <f t="shared" si="15"/>
        <v>4701.7</v>
      </c>
      <c r="V88" s="20">
        <v>4700</v>
      </c>
      <c r="W88" s="20">
        <v>4417.53</v>
      </c>
      <c r="X88" s="20">
        <f t="shared" si="16"/>
        <v>282.47000000000025</v>
      </c>
      <c r="Y88" s="20">
        <f t="shared" si="17"/>
        <v>93.99</v>
      </c>
      <c r="Z88" s="20">
        <v>0</v>
      </c>
      <c r="AA88" s="20">
        <v>0</v>
      </c>
      <c r="AB88" s="20">
        <v>0</v>
      </c>
      <c r="AC88" s="20">
        <v>0</v>
      </c>
      <c r="AD88" s="20">
        <v>0</v>
      </c>
    </row>
    <row r="89" spans="1:30" ht="25.5">
      <c r="A89" s="30" t="s">
        <v>73</v>
      </c>
      <c r="B89" s="20">
        <v>0</v>
      </c>
      <c r="C89" s="20">
        <v>0</v>
      </c>
      <c r="D89" s="20">
        <v>0</v>
      </c>
      <c r="E89" s="20">
        <v>0</v>
      </c>
      <c r="F89" s="20">
        <v>227151</v>
      </c>
      <c r="G89" s="20">
        <f t="shared" si="9"/>
        <v>227151</v>
      </c>
      <c r="H89" s="20">
        <v>0</v>
      </c>
      <c r="I89" s="20">
        <v>0</v>
      </c>
      <c r="J89" s="20">
        <v>0</v>
      </c>
      <c r="K89" s="20">
        <v>0</v>
      </c>
      <c r="L89" s="20">
        <f t="shared" si="10"/>
        <v>0</v>
      </c>
      <c r="M89" s="20">
        <v>0</v>
      </c>
      <c r="N89" s="20">
        <v>0</v>
      </c>
      <c r="O89" s="20">
        <v>0</v>
      </c>
      <c r="P89" s="20">
        <v>0</v>
      </c>
      <c r="Q89" s="20">
        <f t="shared" si="11"/>
        <v>0</v>
      </c>
      <c r="R89" s="20">
        <f t="shared" si="12"/>
        <v>0</v>
      </c>
      <c r="S89" s="20">
        <f t="shared" si="13"/>
        <v>0</v>
      </c>
      <c r="T89" s="20">
        <f t="shared" si="14"/>
        <v>0</v>
      </c>
      <c r="U89" s="20">
        <f t="shared" si="15"/>
        <v>0</v>
      </c>
      <c r="V89" s="20">
        <v>0</v>
      </c>
      <c r="W89" s="20">
        <v>0</v>
      </c>
      <c r="X89" s="20">
        <f t="shared" si="16"/>
        <v>0</v>
      </c>
      <c r="Y89" s="20">
        <f t="shared" si="17"/>
        <v>0</v>
      </c>
      <c r="Z89" s="20">
        <v>0</v>
      </c>
      <c r="AA89" s="20">
        <v>0</v>
      </c>
      <c r="AB89" s="20">
        <v>0</v>
      </c>
      <c r="AC89" s="20">
        <v>0</v>
      </c>
      <c r="AD89" s="20">
        <v>0</v>
      </c>
    </row>
    <row r="90" spans="1:30" ht="25.5">
      <c r="A90" s="30" t="s">
        <v>94</v>
      </c>
      <c r="B90" s="20">
        <v>0</v>
      </c>
      <c r="C90" s="20">
        <v>0</v>
      </c>
      <c r="D90" s="20">
        <v>0</v>
      </c>
      <c r="E90" s="20">
        <v>0</v>
      </c>
      <c r="F90" s="20">
        <v>227151</v>
      </c>
      <c r="G90" s="20">
        <f t="shared" si="9"/>
        <v>227151</v>
      </c>
      <c r="H90" s="20">
        <v>0</v>
      </c>
      <c r="I90" s="20">
        <v>0</v>
      </c>
      <c r="J90" s="20">
        <v>0</v>
      </c>
      <c r="K90" s="20">
        <v>0</v>
      </c>
      <c r="L90" s="20">
        <f t="shared" si="10"/>
        <v>0</v>
      </c>
      <c r="M90" s="20">
        <v>0</v>
      </c>
      <c r="N90" s="20">
        <v>0</v>
      </c>
      <c r="O90" s="20">
        <v>0</v>
      </c>
      <c r="P90" s="20">
        <v>0</v>
      </c>
      <c r="Q90" s="20">
        <f t="shared" si="11"/>
        <v>0</v>
      </c>
      <c r="R90" s="20">
        <f t="shared" si="12"/>
        <v>0</v>
      </c>
      <c r="S90" s="20">
        <f t="shared" si="13"/>
        <v>0</v>
      </c>
      <c r="T90" s="20">
        <f t="shared" si="14"/>
        <v>0</v>
      </c>
      <c r="U90" s="20">
        <f t="shared" si="15"/>
        <v>0</v>
      </c>
      <c r="V90" s="20">
        <v>0</v>
      </c>
      <c r="W90" s="20">
        <v>0</v>
      </c>
      <c r="X90" s="20">
        <f t="shared" si="16"/>
        <v>0</v>
      </c>
      <c r="Y90" s="20">
        <f t="shared" si="17"/>
        <v>0</v>
      </c>
      <c r="Z90" s="20">
        <v>0</v>
      </c>
      <c r="AA90" s="20">
        <v>0</v>
      </c>
      <c r="AB90" s="20">
        <v>0</v>
      </c>
      <c r="AC90" s="20">
        <v>0</v>
      </c>
      <c r="AD90" s="20">
        <v>0</v>
      </c>
    </row>
    <row r="91" spans="1:30" ht="38.25">
      <c r="A91" s="30" t="s">
        <v>70</v>
      </c>
      <c r="B91" s="20">
        <v>0</v>
      </c>
      <c r="C91" s="20">
        <v>0</v>
      </c>
      <c r="D91" s="20">
        <v>849596</v>
      </c>
      <c r="E91" s="20">
        <v>0</v>
      </c>
      <c r="F91" s="20">
        <v>112082</v>
      </c>
      <c r="G91" s="20">
        <f t="shared" si="9"/>
        <v>961678</v>
      </c>
      <c r="H91" s="20">
        <v>0</v>
      </c>
      <c r="I91" s="20">
        <v>485700</v>
      </c>
      <c r="J91" s="20">
        <v>0</v>
      </c>
      <c r="K91" s="20">
        <v>94420</v>
      </c>
      <c r="L91" s="20">
        <f t="shared" si="10"/>
        <v>580120</v>
      </c>
      <c r="M91" s="20">
        <v>0</v>
      </c>
      <c r="N91" s="20">
        <v>57753.36</v>
      </c>
      <c r="O91" s="20">
        <v>0</v>
      </c>
      <c r="P91" s="20">
        <v>94420</v>
      </c>
      <c r="Q91" s="20">
        <f t="shared" si="11"/>
        <v>152173.35999999999</v>
      </c>
      <c r="R91" s="20">
        <f t="shared" si="12"/>
        <v>0</v>
      </c>
      <c r="S91" s="20">
        <f t="shared" si="13"/>
        <v>427946.64</v>
      </c>
      <c r="T91" s="20">
        <f t="shared" si="14"/>
        <v>0</v>
      </c>
      <c r="U91" s="20">
        <f t="shared" si="15"/>
        <v>152173.35999999999</v>
      </c>
      <c r="V91" s="20">
        <v>1230746</v>
      </c>
      <c r="W91" s="20">
        <v>743612.6</v>
      </c>
      <c r="X91" s="20">
        <f t="shared" si="16"/>
        <v>487133.4</v>
      </c>
      <c r="Y91" s="20">
        <f t="shared" si="17"/>
        <v>60.419664171161223</v>
      </c>
      <c r="Z91" s="20">
        <v>0</v>
      </c>
      <c r="AA91" s="20">
        <v>0</v>
      </c>
      <c r="AB91" s="20">
        <v>0</v>
      </c>
      <c r="AC91" s="20">
        <v>0</v>
      </c>
      <c r="AD91" s="20">
        <v>0</v>
      </c>
    </row>
    <row r="92" spans="1:30" ht="51">
      <c r="A92" s="30" t="s">
        <v>95</v>
      </c>
      <c r="B92" s="20">
        <v>0</v>
      </c>
      <c r="C92" s="20">
        <v>0</v>
      </c>
      <c r="D92" s="20">
        <v>650000</v>
      </c>
      <c r="E92" s="20">
        <v>0</v>
      </c>
      <c r="F92" s="20">
        <v>0</v>
      </c>
      <c r="G92" s="20">
        <f t="shared" si="9"/>
        <v>650000</v>
      </c>
      <c r="H92" s="20">
        <v>0</v>
      </c>
      <c r="I92" s="20">
        <v>470000</v>
      </c>
      <c r="J92" s="20">
        <v>0</v>
      </c>
      <c r="K92" s="20">
        <v>0</v>
      </c>
      <c r="L92" s="20">
        <f t="shared" si="10"/>
        <v>470000</v>
      </c>
      <c r="M92" s="20">
        <v>0</v>
      </c>
      <c r="N92" s="20">
        <v>0</v>
      </c>
      <c r="O92" s="20">
        <v>0</v>
      </c>
      <c r="P92" s="20">
        <v>0</v>
      </c>
      <c r="Q92" s="20">
        <f t="shared" si="11"/>
        <v>0</v>
      </c>
      <c r="R92" s="20">
        <f t="shared" si="12"/>
        <v>0</v>
      </c>
      <c r="S92" s="20">
        <f t="shared" si="13"/>
        <v>470000</v>
      </c>
      <c r="T92" s="20">
        <f t="shared" si="14"/>
        <v>0</v>
      </c>
      <c r="U92" s="20">
        <f t="shared" si="15"/>
        <v>0</v>
      </c>
      <c r="V92" s="20">
        <v>1022500</v>
      </c>
      <c r="W92" s="20">
        <v>552009.44999999995</v>
      </c>
      <c r="X92" s="20">
        <f t="shared" si="16"/>
        <v>470490.55000000005</v>
      </c>
      <c r="Y92" s="20">
        <f t="shared" si="17"/>
        <v>53.986254278728609</v>
      </c>
      <c r="Z92" s="20">
        <v>0</v>
      </c>
      <c r="AA92" s="20">
        <v>0</v>
      </c>
      <c r="AB92" s="20">
        <v>0</v>
      </c>
      <c r="AC92" s="20">
        <v>0</v>
      </c>
      <c r="AD92" s="20">
        <v>0</v>
      </c>
    </row>
    <row r="93" spans="1:30" ht="38.25">
      <c r="A93" s="30" t="s">
        <v>96</v>
      </c>
      <c r="B93" s="20">
        <v>0</v>
      </c>
      <c r="C93" s="20">
        <v>0</v>
      </c>
      <c r="D93" s="20">
        <v>199596</v>
      </c>
      <c r="E93" s="20">
        <v>0</v>
      </c>
      <c r="F93" s="20">
        <v>0</v>
      </c>
      <c r="G93" s="20">
        <f t="shared" si="9"/>
        <v>199596</v>
      </c>
      <c r="H93" s="20">
        <v>0</v>
      </c>
      <c r="I93" s="20">
        <v>15700</v>
      </c>
      <c r="J93" s="20">
        <v>0</v>
      </c>
      <c r="K93" s="20">
        <v>0</v>
      </c>
      <c r="L93" s="20">
        <f t="shared" si="10"/>
        <v>15700</v>
      </c>
      <c r="M93" s="20">
        <v>0</v>
      </c>
      <c r="N93" s="20">
        <v>57753.36</v>
      </c>
      <c r="O93" s="20">
        <v>0</v>
      </c>
      <c r="P93" s="20">
        <v>0</v>
      </c>
      <c r="Q93" s="20">
        <f t="shared" si="11"/>
        <v>57753.36</v>
      </c>
      <c r="R93" s="20">
        <f t="shared" si="12"/>
        <v>0</v>
      </c>
      <c r="S93" s="20">
        <f t="shared" si="13"/>
        <v>-42053.36</v>
      </c>
      <c r="T93" s="20">
        <f t="shared" si="14"/>
        <v>0</v>
      </c>
      <c r="U93" s="20">
        <f t="shared" si="15"/>
        <v>57753.36</v>
      </c>
      <c r="V93" s="20">
        <v>113826</v>
      </c>
      <c r="W93" s="20">
        <v>97394.34</v>
      </c>
      <c r="X93" s="20">
        <f t="shared" si="16"/>
        <v>16431.660000000003</v>
      </c>
      <c r="Y93" s="20">
        <f t="shared" si="17"/>
        <v>85.564229613620796</v>
      </c>
      <c r="Z93" s="20">
        <v>0</v>
      </c>
      <c r="AA93" s="20">
        <v>0</v>
      </c>
      <c r="AB93" s="20">
        <v>0</v>
      </c>
      <c r="AC93" s="20">
        <v>0</v>
      </c>
      <c r="AD93" s="20">
        <v>0</v>
      </c>
    </row>
    <row r="94" spans="1:30" ht="63.75">
      <c r="A94" s="30" t="s">
        <v>97</v>
      </c>
      <c r="B94" s="20">
        <v>0</v>
      </c>
      <c r="C94" s="20">
        <v>0</v>
      </c>
      <c r="D94" s="20">
        <v>0</v>
      </c>
      <c r="E94" s="20">
        <v>0</v>
      </c>
      <c r="F94" s="20">
        <v>112082</v>
      </c>
      <c r="G94" s="20">
        <f t="shared" si="9"/>
        <v>112082</v>
      </c>
      <c r="H94" s="20">
        <v>0</v>
      </c>
      <c r="I94" s="20">
        <v>0</v>
      </c>
      <c r="J94" s="20">
        <v>0</v>
      </c>
      <c r="K94" s="20">
        <v>94420</v>
      </c>
      <c r="L94" s="20">
        <f t="shared" si="10"/>
        <v>94420</v>
      </c>
      <c r="M94" s="20">
        <v>0</v>
      </c>
      <c r="N94" s="20">
        <v>0</v>
      </c>
      <c r="O94" s="20">
        <v>0</v>
      </c>
      <c r="P94" s="20">
        <v>94420</v>
      </c>
      <c r="Q94" s="20">
        <f t="shared" si="11"/>
        <v>94420</v>
      </c>
      <c r="R94" s="20">
        <f t="shared" si="12"/>
        <v>0</v>
      </c>
      <c r="S94" s="20">
        <f t="shared" si="13"/>
        <v>0</v>
      </c>
      <c r="T94" s="20">
        <f t="shared" si="14"/>
        <v>0</v>
      </c>
      <c r="U94" s="20">
        <f t="shared" si="15"/>
        <v>94420</v>
      </c>
      <c r="V94" s="20">
        <v>94420</v>
      </c>
      <c r="W94" s="20">
        <v>94208.81</v>
      </c>
      <c r="X94" s="20">
        <f t="shared" si="16"/>
        <v>211.19000000000233</v>
      </c>
      <c r="Y94" s="20">
        <f t="shared" si="17"/>
        <v>99.77632916754925</v>
      </c>
      <c r="Z94" s="20">
        <v>0</v>
      </c>
      <c r="AA94" s="20">
        <v>0</v>
      </c>
      <c r="AB94" s="20">
        <v>0</v>
      </c>
      <c r="AC94" s="20">
        <v>0</v>
      </c>
      <c r="AD94" s="20">
        <v>0</v>
      </c>
    </row>
    <row r="95" spans="1:30" ht="38.25">
      <c r="A95" s="30" t="s">
        <v>206</v>
      </c>
      <c r="B95" s="20">
        <v>0</v>
      </c>
      <c r="C95" s="20">
        <v>0</v>
      </c>
      <c r="D95" s="20">
        <v>0</v>
      </c>
      <c r="E95" s="20">
        <v>0</v>
      </c>
      <c r="F95" s="20">
        <v>3990853</v>
      </c>
      <c r="G95" s="20">
        <f t="shared" si="9"/>
        <v>3990853</v>
      </c>
      <c r="H95" s="20">
        <v>0</v>
      </c>
      <c r="I95" s="20">
        <v>0</v>
      </c>
      <c r="J95" s="20">
        <v>0</v>
      </c>
      <c r="K95" s="20">
        <v>2465729</v>
      </c>
      <c r="L95" s="20">
        <f t="shared" si="10"/>
        <v>2465729</v>
      </c>
      <c r="M95" s="20">
        <v>16</v>
      </c>
      <c r="N95" s="20">
        <v>0</v>
      </c>
      <c r="O95" s="20">
        <v>0</v>
      </c>
      <c r="P95" s="20">
        <v>2465729</v>
      </c>
      <c r="Q95" s="20">
        <f t="shared" si="11"/>
        <v>2465745</v>
      </c>
      <c r="R95" s="20">
        <f t="shared" si="12"/>
        <v>-16</v>
      </c>
      <c r="S95" s="20">
        <f t="shared" si="13"/>
        <v>0</v>
      </c>
      <c r="T95" s="20">
        <f t="shared" si="14"/>
        <v>0</v>
      </c>
      <c r="U95" s="20">
        <f t="shared" si="15"/>
        <v>2465745</v>
      </c>
      <c r="V95" s="20">
        <v>2465729</v>
      </c>
      <c r="W95" s="20">
        <v>2233508.5699999998</v>
      </c>
      <c r="X95" s="20">
        <f t="shared" si="16"/>
        <v>232220.43000000017</v>
      </c>
      <c r="Y95" s="20">
        <f t="shared" si="17"/>
        <v>90.582078160251996</v>
      </c>
      <c r="Z95" s="20">
        <v>0</v>
      </c>
      <c r="AA95" s="20">
        <v>0</v>
      </c>
      <c r="AB95" s="20">
        <v>0</v>
      </c>
      <c r="AC95" s="20">
        <v>0</v>
      </c>
      <c r="AD95" s="20">
        <v>0</v>
      </c>
    </row>
    <row r="96" spans="1:30" ht="38.25">
      <c r="A96" s="30" t="s">
        <v>247</v>
      </c>
      <c r="B96" s="20">
        <v>0</v>
      </c>
      <c r="C96" s="20">
        <v>0</v>
      </c>
      <c r="D96" s="20">
        <v>0</v>
      </c>
      <c r="E96" s="20">
        <v>0</v>
      </c>
      <c r="F96" s="20">
        <v>956675</v>
      </c>
      <c r="G96" s="20">
        <f t="shared" si="9"/>
        <v>956675</v>
      </c>
      <c r="H96" s="20">
        <v>0</v>
      </c>
      <c r="I96" s="20">
        <v>0</v>
      </c>
      <c r="J96" s="20">
        <v>0</v>
      </c>
      <c r="K96" s="20">
        <v>794421</v>
      </c>
      <c r="L96" s="20">
        <f t="shared" si="10"/>
        <v>794421</v>
      </c>
      <c r="M96" s="20">
        <v>16</v>
      </c>
      <c r="N96" s="20">
        <v>0</v>
      </c>
      <c r="O96" s="20">
        <v>0</v>
      </c>
      <c r="P96" s="20">
        <v>794421</v>
      </c>
      <c r="Q96" s="20">
        <f t="shared" si="11"/>
        <v>794437</v>
      </c>
      <c r="R96" s="20">
        <f t="shared" si="12"/>
        <v>-16</v>
      </c>
      <c r="S96" s="20">
        <f t="shared" si="13"/>
        <v>0</v>
      </c>
      <c r="T96" s="20">
        <f t="shared" si="14"/>
        <v>0</v>
      </c>
      <c r="U96" s="20">
        <f t="shared" si="15"/>
        <v>794437</v>
      </c>
      <c r="V96" s="20">
        <v>794421</v>
      </c>
      <c r="W96" s="20">
        <v>612014.81999999995</v>
      </c>
      <c r="X96" s="20">
        <f t="shared" si="16"/>
        <v>182406.18000000005</v>
      </c>
      <c r="Y96" s="20">
        <f t="shared" si="17"/>
        <v>77.039103951179527</v>
      </c>
      <c r="Z96" s="20">
        <v>0</v>
      </c>
      <c r="AA96" s="20">
        <v>0</v>
      </c>
      <c r="AB96" s="20">
        <v>0</v>
      </c>
      <c r="AC96" s="20">
        <v>0</v>
      </c>
      <c r="AD96" s="20">
        <v>0</v>
      </c>
    </row>
    <row r="97" spans="1:30" ht="38.25">
      <c r="A97" s="30" t="s">
        <v>248</v>
      </c>
      <c r="B97" s="20">
        <v>0</v>
      </c>
      <c r="C97" s="20">
        <v>0</v>
      </c>
      <c r="D97" s="20">
        <v>0</v>
      </c>
      <c r="E97" s="20">
        <v>0</v>
      </c>
      <c r="F97" s="20">
        <v>83384</v>
      </c>
      <c r="G97" s="20">
        <f t="shared" si="9"/>
        <v>83384</v>
      </c>
      <c r="H97" s="20">
        <v>0</v>
      </c>
      <c r="I97" s="20">
        <v>0</v>
      </c>
      <c r="J97" s="20">
        <v>0</v>
      </c>
      <c r="K97" s="20">
        <v>71384</v>
      </c>
      <c r="L97" s="20">
        <f t="shared" si="10"/>
        <v>71384</v>
      </c>
      <c r="M97" s="20">
        <v>0</v>
      </c>
      <c r="N97" s="20">
        <v>0</v>
      </c>
      <c r="O97" s="20">
        <v>0</v>
      </c>
      <c r="P97" s="20">
        <v>71384</v>
      </c>
      <c r="Q97" s="20">
        <f t="shared" si="11"/>
        <v>71384</v>
      </c>
      <c r="R97" s="20">
        <f t="shared" si="12"/>
        <v>0</v>
      </c>
      <c r="S97" s="20">
        <f t="shared" si="13"/>
        <v>0</v>
      </c>
      <c r="T97" s="20">
        <f t="shared" si="14"/>
        <v>0</v>
      </c>
      <c r="U97" s="20">
        <f t="shared" si="15"/>
        <v>71384</v>
      </c>
      <c r="V97" s="20">
        <v>71384</v>
      </c>
      <c r="W97" s="20">
        <v>21639.4</v>
      </c>
      <c r="X97" s="20">
        <f t="shared" si="16"/>
        <v>49744.6</v>
      </c>
      <c r="Y97" s="20">
        <f t="shared" si="17"/>
        <v>30.314075983413652</v>
      </c>
      <c r="Z97" s="20">
        <v>0</v>
      </c>
      <c r="AA97" s="20">
        <v>0</v>
      </c>
      <c r="AB97" s="20">
        <v>0</v>
      </c>
      <c r="AC97" s="20">
        <v>0</v>
      </c>
      <c r="AD97" s="20">
        <v>0</v>
      </c>
    </row>
    <row r="98" spans="1:30" ht="38.25">
      <c r="A98" s="30" t="s">
        <v>249</v>
      </c>
      <c r="B98" s="20">
        <v>0</v>
      </c>
      <c r="C98" s="20">
        <v>0</v>
      </c>
      <c r="D98" s="20">
        <v>0</v>
      </c>
      <c r="E98" s="20">
        <v>0</v>
      </c>
      <c r="F98" s="20">
        <v>2950794</v>
      </c>
      <c r="G98" s="20">
        <f t="shared" si="9"/>
        <v>2950794</v>
      </c>
      <c r="H98" s="20">
        <v>0</v>
      </c>
      <c r="I98" s="20">
        <v>0</v>
      </c>
      <c r="J98" s="20">
        <v>0</v>
      </c>
      <c r="K98" s="20">
        <v>1599924</v>
      </c>
      <c r="L98" s="20">
        <f t="shared" si="10"/>
        <v>1599924</v>
      </c>
      <c r="M98" s="20">
        <v>0</v>
      </c>
      <c r="N98" s="20">
        <v>0</v>
      </c>
      <c r="O98" s="20">
        <v>0</v>
      </c>
      <c r="P98" s="20">
        <v>1599924</v>
      </c>
      <c r="Q98" s="20">
        <f t="shared" si="11"/>
        <v>1599924</v>
      </c>
      <c r="R98" s="20">
        <f t="shared" si="12"/>
        <v>0</v>
      </c>
      <c r="S98" s="20">
        <f t="shared" si="13"/>
        <v>0</v>
      </c>
      <c r="T98" s="20">
        <f t="shared" si="14"/>
        <v>0</v>
      </c>
      <c r="U98" s="20">
        <f t="shared" si="15"/>
        <v>1599924</v>
      </c>
      <c r="V98" s="20">
        <v>1599924</v>
      </c>
      <c r="W98" s="20">
        <v>1599854.35</v>
      </c>
      <c r="X98" s="20">
        <f t="shared" si="16"/>
        <v>69.649999999906868</v>
      </c>
      <c r="Y98" s="20">
        <f t="shared" si="17"/>
        <v>99.995646668216736</v>
      </c>
      <c r="Z98" s="20">
        <v>0</v>
      </c>
      <c r="AA98" s="20">
        <v>0</v>
      </c>
      <c r="AB98" s="20">
        <v>0</v>
      </c>
      <c r="AC98" s="20">
        <v>0</v>
      </c>
      <c r="AD98" s="20">
        <v>0</v>
      </c>
    </row>
    <row r="99" spans="1:30" ht="25.5">
      <c r="A99" s="30" t="s">
        <v>212</v>
      </c>
      <c r="B99" s="20">
        <v>0</v>
      </c>
      <c r="C99" s="20">
        <v>0</v>
      </c>
      <c r="D99" s="20">
        <v>0</v>
      </c>
      <c r="E99" s="20">
        <v>0</v>
      </c>
      <c r="F99" s="20">
        <v>433496</v>
      </c>
      <c r="G99" s="20">
        <f t="shared" si="9"/>
        <v>433496</v>
      </c>
      <c r="H99" s="20">
        <v>0</v>
      </c>
      <c r="I99" s="20">
        <v>0</v>
      </c>
      <c r="J99" s="20">
        <v>0</v>
      </c>
      <c r="K99" s="20">
        <v>75938</v>
      </c>
      <c r="L99" s="20">
        <f t="shared" si="10"/>
        <v>75938</v>
      </c>
      <c r="M99" s="20">
        <v>0</v>
      </c>
      <c r="N99" s="20">
        <v>0</v>
      </c>
      <c r="O99" s="20">
        <v>0</v>
      </c>
      <c r="P99" s="20">
        <v>75938</v>
      </c>
      <c r="Q99" s="20">
        <f t="shared" si="11"/>
        <v>75938</v>
      </c>
      <c r="R99" s="20">
        <f t="shared" si="12"/>
        <v>0</v>
      </c>
      <c r="S99" s="20">
        <f t="shared" si="13"/>
        <v>0</v>
      </c>
      <c r="T99" s="20">
        <f t="shared" si="14"/>
        <v>0</v>
      </c>
      <c r="U99" s="20">
        <f t="shared" si="15"/>
        <v>75938</v>
      </c>
      <c r="V99" s="20">
        <v>75938</v>
      </c>
      <c r="W99" s="20">
        <v>73536.710000000006</v>
      </c>
      <c r="X99" s="20">
        <f t="shared" si="16"/>
        <v>2401.2899999999936</v>
      </c>
      <c r="Y99" s="20">
        <f t="shared" si="17"/>
        <v>96.837828228291514</v>
      </c>
      <c r="Z99" s="20">
        <v>0</v>
      </c>
      <c r="AA99" s="20">
        <v>0</v>
      </c>
      <c r="AB99" s="20">
        <v>0</v>
      </c>
      <c r="AC99" s="20">
        <v>0</v>
      </c>
      <c r="AD99" s="20">
        <v>0</v>
      </c>
    </row>
    <row r="100" spans="1:30" s="4" customFormat="1">
      <c r="A100" s="29" t="s">
        <v>98</v>
      </c>
      <c r="B100" s="19">
        <v>0</v>
      </c>
      <c r="C100" s="19">
        <v>785246</v>
      </c>
      <c r="D100" s="19">
        <v>435521</v>
      </c>
      <c r="E100" s="19">
        <v>0</v>
      </c>
      <c r="F100" s="19">
        <v>110839774</v>
      </c>
      <c r="G100" s="19">
        <f t="shared" si="9"/>
        <v>112060541</v>
      </c>
      <c r="H100" s="19">
        <v>630924</v>
      </c>
      <c r="I100" s="19">
        <v>246686</v>
      </c>
      <c r="J100" s="19">
        <v>0</v>
      </c>
      <c r="K100" s="19">
        <v>85157002</v>
      </c>
      <c r="L100" s="19">
        <f t="shared" si="10"/>
        <v>86034612</v>
      </c>
      <c r="M100" s="19">
        <v>614019.18000000005</v>
      </c>
      <c r="N100" s="19">
        <v>247689.37</v>
      </c>
      <c r="O100" s="19">
        <v>0</v>
      </c>
      <c r="P100" s="19">
        <v>85157002</v>
      </c>
      <c r="Q100" s="19">
        <f t="shared" si="11"/>
        <v>86018710.549999997</v>
      </c>
      <c r="R100" s="19">
        <f t="shared" si="12"/>
        <v>16904.819999999949</v>
      </c>
      <c r="S100" s="19">
        <f t="shared" si="13"/>
        <v>-1003.3699999999953</v>
      </c>
      <c r="T100" s="19">
        <f t="shared" si="14"/>
        <v>0</v>
      </c>
      <c r="U100" s="19">
        <f t="shared" si="15"/>
        <v>86018710.549999997</v>
      </c>
      <c r="V100" s="19">
        <v>86233349</v>
      </c>
      <c r="W100" s="19">
        <v>83609193.069999993</v>
      </c>
      <c r="X100" s="19">
        <f t="shared" si="16"/>
        <v>2624155.9300000072</v>
      </c>
      <c r="Y100" s="19">
        <f t="shared" si="17"/>
        <v>96.956912887611495</v>
      </c>
      <c r="Z100" s="19">
        <v>0</v>
      </c>
      <c r="AA100" s="19">
        <v>0</v>
      </c>
      <c r="AB100" s="19">
        <v>0</v>
      </c>
      <c r="AC100" s="19">
        <v>0</v>
      </c>
      <c r="AD100" s="19">
        <v>0</v>
      </c>
    </row>
    <row r="101" spans="1:30" ht="25.5">
      <c r="A101" s="30" t="s">
        <v>250</v>
      </c>
      <c r="B101" s="20">
        <v>0</v>
      </c>
      <c r="C101" s="20">
        <v>107748</v>
      </c>
      <c r="D101" s="20">
        <v>0</v>
      </c>
      <c r="E101" s="20">
        <v>0</v>
      </c>
      <c r="F101" s="20">
        <v>6193645</v>
      </c>
      <c r="G101" s="20">
        <f t="shared" si="9"/>
        <v>6301393</v>
      </c>
      <c r="H101" s="20">
        <v>88031</v>
      </c>
      <c r="I101" s="20">
        <v>0</v>
      </c>
      <c r="J101" s="20">
        <v>0</v>
      </c>
      <c r="K101" s="20">
        <v>5237318</v>
      </c>
      <c r="L101" s="20">
        <f t="shared" si="10"/>
        <v>5325349</v>
      </c>
      <c r="M101" s="20">
        <v>84829.88</v>
      </c>
      <c r="N101" s="20">
        <v>0</v>
      </c>
      <c r="O101" s="20">
        <v>0</v>
      </c>
      <c r="P101" s="20">
        <v>5237318</v>
      </c>
      <c r="Q101" s="20">
        <f t="shared" si="11"/>
        <v>5322147.88</v>
      </c>
      <c r="R101" s="20">
        <f t="shared" si="12"/>
        <v>3201.1199999999953</v>
      </c>
      <c r="S101" s="20">
        <f t="shared" si="13"/>
        <v>0</v>
      </c>
      <c r="T101" s="20">
        <f t="shared" si="14"/>
        <v>0</v>
      </c>
      <c r="U101" s="20">
        <f t="shared" si="15"/>
        <v>5322147.88</v>
      </c>
      <c r="V101" s="20">
        <v>5361622</v>
      </c>
      <c r="W101" s="20">
        <v>5002541.6900000004</v>
      </c>
      <c r="X101" s="20">
        <f t="shared" si="16"/>
        <v>359080.30999999959</v>
      </c>
      <c r="Y101" s="20">
        <f t="shared" si="17"/>
        <v>93.30276714770271</v>
      </c>
      <c r="Z101" s="20">
        <v>0</v>
      </c>
      <c r="AA101" s="20">
        <v>0</v>
      </c>
      <c r="AB101" s="20">
        <v>0</v>
      </c>
      <c r="AC101" s="20">
        <v>0</v>
      </c>
      <c r="AD101" s="20">
        <v>0</v>
      </c>
    </row>
    <row r="102" spans="1:30" ht="25.5">
      <c r="A102" s="30" t="s">
        <v>251</v>
      </c>
      <c r="B102" s="20">
        <v>0</v>
      </c>
      <c r="C102" s="20">
        <v>0</v>
      </c>
      <c r="D102" s="20">
        <v>0</v>
      </c>
      <c r="E102" s="20">
        <v>0</v>
      </c>
      <c r="F102" s="20">
        <v>201080</v>
      </c>
      <c r="G102" s="20">
        <f t="shared" si="9"/>
        <v>201080</v>
      </c>
      <c r="H102" s="20">
        <v>0</v>
      </c>
      <c r="I102" s="20">
        <v>0</v>
      </c>
      <c r="J102" s="20">
        <v>0</v>
      </c>
      <c r="K102" s="20">
        <v>130960</v>
      </c>
      <c r="L102" s="20">
        <f t="shared" si="10"/>
        <v>130960</v>
      </c>
      <c r="M102" s="20">
        <v>0</v>
      </c>
      <c r="N102" s="20">
        <v>0</v>
      </c>
      <c r="O102" s="20">
        <v>0</v>
      </c>
      <c r="P102" s="20">
        <v>130960</v>
      </c>
      <c r="Q102" s="20">
        <f t="shared" si="11"/>
        <v>130960</v>
      </c>
      <c r="R102" s="20">
        <f t="shared" si="12"/>
        <v>0</v>
      </c>
      <c r="S102" s="20">
        <f t="shared" si="13"/>
        <v>0</v>
      </c>
      <c r="T102" s="20">
        <f t="shared" si="14"/>
        <v>0</v>
      </c>
      <c r="U102" s="20">
        <f t="shared" si="15"/>
        <v>130960</v>
      </c>
      <c r="V102" s="20">
        <v>130960</v>
      </c>
      <c r="W102" s="20">
        <v>77563.98</v>
      </c>
      <c r="X102" s="20">
        <f t="shared" si="16"/>
        <v>53396.020000000004</v>
      </c>
      <c r="Y102" s="20">
        <f t="shared" si="17"/>
        <v>59.227229688454486</v>
      </c>
      <c r="Z102" s="20">
        <v>0</v>
      </c>
      <c r="AA102" s="20">
        <v>0</v>
      </c>
      <c r="AB102" s="20">
        <v>0</v>
      </c>
      <c r="AC102" s="20">
        <v>0</v>
      </c>
      <c r="AD102" s="20">
        <v>0</v>
      </c>
    </row>
    <row r="103" spans="1:30" ht="38.25">
      <c r="A103" s="30" t="s">
        <v>252</v>
      </c>
      <c r="B103" s="20">
        <v>0</v>
      </c>
      <c r="C103" s="20">
        <v>29033</v>
      </c>
      <c r="D103" s="20">
        <v>0</v>
      </c>
      <c r="E103" s="20">
        <v>0</v>
      </c>
      <c r="F103" s="20">
        <v>2199032</v>
      </c>
      <c r="G103" s="20">
        <f t="shared" si="9"/>
        <v>2228065</v>
      </c>
      <c r="H103" s="20">
        <v>29033</v>
      </c>
      <c r="I103" s="20">
        <v>0</v>
      </c>
      <c r="J103" s="20">
        <v>0</v>
      </c>
      <c r="K103" s="20">
        <v>1816443</v>
      </c>
      <c r="L103" s="20">
        <f t="shared" si="10"/>
        <v>1845476</v>
      </c>
      <c r="M103" s="20">
        <v>15598.93</v>
      </c>
      <c r="N103" s="20">
        <v>0</v>
      </c>
      <c r="O103" s="20">
        <v>0</v>
      </c>
      <c r="P103" s="20">
        <v>1816443</v>
      </c>
      <c r="Q103" s="20">
        <f t="shared" si="11"/>
        <v>1832041.93</v>
      </c>
      <c r="R103" s="20">
        <f t="shared" si="12"/>
        <v>13434.07</v>
      </c>
      <c r="S103" s="20">
        <f t="shared" si="13"/>
        <v>0</v>
      </c>
      <c r="T103" s="20">
        <f t="shared" si="14"/>
        <v>0</v>
      </c>
      <c r="U103" s="20">
        <f t="shared" si="15"/>
        <v>1832041.93</v>
      </c>
      <c r="V103" s="20">
        <v>1849029</v>
      </c>
      <c r="W103" s="20">
        <v>1704405.82</v>
      </c>
      <c r="X103" s="20">
        <f t="shared" si="16"/>
        <v>144623.17999999993</v>
      </c>
      <c r="Y103" s="20">
        <f t="shared" si="17"/>
        <v>92.178425541189455</v>
      </c>
      <c r="Z103" s="20">
        <v>0</v>
      </c>
      <c r="AA103" s="20">
        <v>0</v>
      </c>
      <c r="AB103" s="20">
        <v>0</v>
      </c>
      <c r="AC103" s="20">
        <v>0</v>
      </c>
      <c r="AD103" s="20">
        <v>0</v>
      </c>
    </row>
    <row r="104" spans="1:30" ht="25.5">
      <c r="A104" s="30" t="s">
        <v>253</v>
      </c>
      <c r="B104" s="20">
        <v>0</v>
      </c>
      <c r="C104" s="20">
        <v>16033</v>
      </c>
      <c r="D104" s="20">
        <v>0</v>
      </c>
      <c r="E104" s="20">
        <v>0</v>
      </c>
      <c r="F104" s="20">
        <v>1344930</v>
      </c>
      <c r="G104" s="20">
        <f t="shared" si="9"/>
        <v>1360963</v>
      </c>
      <c r="H104" s="20">
        <v>16033</v>
      </c>
      <c r="I104" s="20">
        <v>0</v>
      </c>
      <c r="J104" s="20">
        <v>0</v>
      </c>
      <c r="K104" s="20">
        <v>1099336</v>
      </c>
      <c r="L104" s="20">
        <f t="shared" si="10"/>
        <v>1115369</v>
      </c>
      <c r="M104" s="20">
        <v>15571.93</v>
      </c>
      <c r="N104" s="20">
        <v>0</v>
      </c>
      <c r="O104" s="20">
        <v>0</v>
      </c>
      <c r="P104" s="20">
        <v>1099336</v>
      </c>
      <c r="Q104" s="20">
        <f t="shared" si="11"/>
        <v>1114907.93</v>
      </c>
      <c r="R104" s="20">
        <f t="shared" si="12"/>
        <v>461.06999999999971</v>
      </c>
      <c r="S104" s="20">
        <f t="shared" si="13"/>
        <v>0</v>
      </c>
      <c r="T104" s="20">
        <f t="shared" si="14"/>
        <v>0</v>
      </c>
      <c r="U104" s="20">
        <f t="shared" si="15"/>
        <v>1114907.93</v>
      </c>
      <c r="V104" s="20">
        <v>1117474</v>
      </c>
      <c r="W104" s="20">
        <v>1009366.83</v>
      </c>
      <c r="X104" s="20">
        <f t="shared" si="16"/>
        <v>108107.17000000004</v>
      </c>
      <c r="Y104" s="20">
        <f t="shared" si="17"/>
        <v>90.325755230099318</v>
      </c>
      <c r="Z104" s="20">
        <v>0</v>
      </c>
      <c r="AA104" s="20">
        <v>0</v>
      </c>
      <c r="AB104" s="20">
        <v>0</v>
      </c>
      <c r="AC104" s="20">
        <v>0</v>
      </c>
      <c r="AD104" s="20">
        <v>0</v>
      </c>
    </row>
    <row r="105" spans="1:30">
      <c r="A105" s="30" t="s">
        <v>254</v>
      </c>
      <c r="B105" s="20">
        <v>0</v>
      </c>
      <c r="C105" s="20">
        <v>13000</v>
      </c>
      <c r="D105" s="20">
        <v>0</v>
      </c>
      <c r="E105" s="20">
        <v>0</v>
      </c>
      <c r="F105" s="20">
        <v>586415</v>
      </c>
      <c r="G105" s="20">
        <f t="shared" si="9"/>
        <v>599415</v>
      </c>
      <c r="H105" s="20">
        <v>13000</v>
      </c>
      <c r="I105" s="20">
        <v>0</v>
      </c>
      <c r="J105" s="20">
        <v>0</v>
      </c>
      <c r="K105" s="20">
        <v>492427</v>
      </c>
      <c r="L105" s="20">
        <f t="shared" si="10"/>
        <v>505427</v>
      </c>
      <c r="M105" s="20">
        <v>27</v>
      </c>
      <c r="N105" s="20">
        <v>0</v>
      </c>
      <c r="O105" s="20">
        <v>0</v>
      </c>
      <c r="P105" s="20">
        <v>492427</v>
      </c>
      <c r="Q105" s="20">
        <f t="shared" si="11"/>
        <v>492454</v>
      </c>
      <c r="R105" s="20">
        <f t="shared" si="12"/>
        <v>12973</v>
      </c>
      <c r="S105" s="20">
        <f t="shared" si="13"/>
        <v>0</v>
      </c>
      <c r="T105" s="20">
        <f t="shared" si="14"/>
        <v>0</v>
      </c>
      <c r="U105" s="20">
        <f t="shared" si="15"/>
        <v>492454</v>
      </c>
      <c r="V105" s="20">
        <v>506875</v>
      </c>
      <c r="W105" s="20">
        <v>470358.99</v>
      </c>
      <c r="X105" s="20">
        <f t="shared" si="16"/>
        <v>36516.010000000009</v>
      </c>
      <c r="Y105" s="20">
        <f t="shared" si="17"/>
        <v>92.795854993834766</v>
      </c>
      <c r="Z105" s="20">
        <v>0</v>
      </c>
      <c r="AA105" s="20">
        <v>0</v>
      </c>
      <c r="AB105" s="20">
        <v>0</v>
      </c>
      <c r="AC105" s="20">
        <v>0</v>
      </c>
      <c r="AD105" s="20">
        <v>0</v>
      </c>
    </row>
    <row r="106" spans="1:30" ht="25.5">
      <c r="A106" s="30" t="s">
        <v>255</v>
      </c>
      <c r="B106" s="20">
        <v>0</v>
      </c>
      <c r="C106" s="20">
        <v>0</v>
      </c>
      <c r="D106" s="20">
        <v>0</v>
      </c>
      <c r="E106" s="20">
        <v>0</v>
      </c>
      <c r="F106" s="20">
        <v>267687</v>
      </c>
      <c r="G106" s="20">
        <f t="shared" si="9"/>
        <v>267687</v>
      </c>
      <c r="H106" s="20">
        <v>0</v>
      </c>
      <c r="I106" s="20">
        <v>0</v>
      </c>
      <c r="J106" s="20">
        <v>0</v>
      </c>
      <c r="K106" s="20">
        <v>224680</v>
      </c>
      <c r="L106" s="20">
        <f t="shared" si="10"/>
        <v>224680</v>
      </c>
      <c r="M106" s="20">
        <v>0</v>
      </c>
      <c r="N106" s="20">
        <v>0</v>
      </c>
      <c r="O106" s="20">
        <v>0</v>
      </c>
      <c r="P106" s="20">
        <v>224680</v>
      </c>
      <c r="Q106" s="20">
        <f t="shared" si="11"/>
        <v>224680</v>
      </c>
      <c r="R106" s="20">
        <f t="shared" si="12"/>
        <v>0</v>
      </c>
      <c r="S106" s="20">
        <f t="shared" si="13"/>
        <v>0</v>
      </c>
      <c r="T106" s="20">
        <f t="shared" si="14"/>
        <v>0</v>
      </c>
      <c r="U106" s="20">
        <f t="shared" si="15"/>
        <v>224680</v>
      </c>
      <c r="V106" s="20">
        <v>224680</v>
      </c>
      <c r="W106" s="20">
        <v>224680</v>
      </c>
      <c r="X106" s="20">
        <f t="shared" si="16"/>
        <v>0</v>
      </c>
      <c r="Y106" s="20">
        <f t="shared" si="17"/>
        <v>100</v>
      </c>
      <c r="Z106" s="20">
        <v>0</v>
      </c>
      <c r="AA106" s="20">
        <v>0</v>
      </c>
      <c r="AB106" s="20">
        <v>0</v>
      </c>
      <c r="AC106" s="20">
        <v>0</v>
      </c>
      <c r="AD106" s="20">
        <v>0</v>
      </c>
    </row>
    <row r="107" spans="1:30">
      <c r="A107" s="30" t="s">
        <v>256</v>
      </c>
      <c r="B107" s="20">
        <v>0</v>
      </c>
      <c r="C107" s="20">
        <v>0</v>
      </c>
      <c r="D107" s="20">
        <v>0</v>
      </c>
      <c r="E107" s="20">
        <v>0</v>
      </c>
      <c r="F107" s="20">
        <v>766936</v>
      </c>
      <c r="G107" s="20">
        <f t="shared" si="9"/>
        <v>766936</v>
      </c>
      <c r="H107" s="20">
        <v>0</v>
      </c>
      <c r="I107" s="20">
        <v>0</v>
      </c>
      <c r="J107" s="20">
        <v>0</v>
      </c>
      <c r="K107" s="20">
        <v>598158</v>
      </c>
      <c r="L107" s="20">
        <f t="shared" si="10"/>
        <v>598158</v>
      </c>
      <c r="M107" s="20">
        <v>0</v>
      </c>
      <c r="N107" s="20">
        <v>0</v>
      </c>
      <c r="O107" s="20">
        <v>0</v>
      </c>
      <c r="P107" s="20">
        <v>598158</v>
      </c>
      <c r="Q107" s="20">
        <f t="shared" si="11"/>
        <v>598158</v>
      </c>
      <c r="R107" s="20">
        <f t="shared" si="12"/>
        <v>0</v>
      </c>
      <c r="S107" s="20">
        <f t="shared" si="13"/>
        <v>0</v>
      </c>
      <c r="T107" s="20">
        <f t="shared" si="14"/>
        <v>0</v>
      </c>
      <c r="U107" s="20">
        <f t="shared" si="15"/>
        <v>598158</v>
      </c>
      <c r="V107" s="20">
        <v>598158</v>
      </c>
      <c r="W107" s="20">
        <v>576251.72</v>
      </c>
      <c r="X107" s="20">
        <f t="shared" si="16"/>
        <v>21906.280000000028</v>
      </c>
      <c r="Y107" s="20">
        <f t="shared" si="17"/>
        <v>96.337710103350616</v>
      </c>
      <c r="Z107" s="20">
        <v>0</v>
      </c>
      <c r="AA107" s="20">
        <v>0</v>
      </c>
      <c r="AB107" s="20">
        <v>0</v>
      </c>
      <c r="AC107" s="20">
        <v>0</v>
      </c>
      <c r="AD107" s="20">
        <v>0</v>
      </c>
    </row>
    <row r="108" spans="1:30" ht="25.5">
      <c r="A108" s="30" t="s">
        <v>257</v>
      </c>
      <c r="B108" s="20">
        <v>0</v>
      </c>
      <c r="C108" s="20">
        <v>0</v>
      </c>
      <c r="D108" s="20">
        <v>0</v>
      </c>
      <c r="E108" s="20">
        <v>0</v>
      </c>
      <c r="F108" s="20">
        <v>766936</v>
      </c>
      <c r="G108" s="20">
        <f t="shared" si="9"/>
        <v>766936</v>
      </c>
      <c r="H108" s="20">
        <v>0</v>
      </c>
      <c r="I108" s="20">
        <v>0</v>
      </c>
      <c r="J108" s="20">
        <v>0</v>
      </c>
      <c r="K108" s="20">
        <v>598158</v>
      </c>
      <c r="L108" s="20">
        <f t="shared" si="10"/>
        <v>598158</v>
      </c>
      <c r="M108" s="20">
        <v>0</v>
      </c>
      <c r="N108" s="20">
        <v>0</v>
      </c>
      <c r="O108" s="20">
        <v>0</v>
      </c>
      <c r="P108" s="20">
        <v>598158</v>
      </c>
      <c r="Q108" s="20">
        <f t="shared" si="11"/>
        <v>598158</v>
      </c>
      <c r="R108" s="20">
        <f t="shared" si="12"/>
        <v>0</v>
      </c>
      <c r="S108" s="20">
        <f t="shared" si="13"/>
        <v>0</v>
      </c>
      <c r="T108" s="20">
        <f t="shared" si="14"/>
        <v>0</v>
      </c>
      <c r="U108" s="20">
        <f t="shared" si="15"/>
        <v>598158</v>
      </c>
      <c r="V108" s="20">
        <v>598158</v>
      </c>
      <c r="W108" s="20">
        <v>576251.72</v>
      </c>
      <c r="X108" s="20">
        <f t="shared" si="16"/>
        <v>21906.280000000028</v>
      </c>
      <c r="Y108" s="20">
        <f t="shared" si="17"/>
        <v>96.337710103350616</v>
      </c>
      <c r="Z108" s="20">
        <v>0</v>
      </c>
      <c r="AA108" s="20">
        <v>0</v>
      </c>
      <c r="AB108" s="20">
        <v>0</v>
      </c>
      <c r="AC108" s="20">
        <v>0</v>
      </c>
      <c r="AD108" s="20">
        <v>0</v>
      </c>
    </row>
    <row r="109" spans="1:30" ht="25.5">
      <c r="A109" s="30" t="s">
        <v>258</v>
      </c>
      <c r="B109" s="20">
        <v>0</v>
      </c>
      <c r="C109" s="20">
        <v>400000</v>
      </c>
      <c r="D109" s="20">
        <v>0</v>
      </c>
      <c r="E109" s="20">
        <v>0</v>
      </c>
      <c r="F109" s="20">
        <v>1441012</v>
      </c>
      <c r="G109" s="20">
        <f t="shared" si="9"/>
        <v>1841012</v>
      </c>
      <c r="H109" s="20">
        <v>368000</v>
      </c>
      <c r="I109" s="20">
        <v>0</v>
      </c>
      <c r="J109" s="20">
        <v>0</v>
      </c>
      <c r="K109" s="20">
        <v>1078049</v>
      </c>
      <c r="L109" s="20">
        <f t="shared" si="10"/>
        <v>1446049</v>
      </c>
      <c r="M109" s="20">
        <v>365860.91</v>
      </c>
      <c r="N109" s="20">
        <v>0</v>
      </c>
      <c r="O109" s="20">
        <v>0</v>
      </c>
      <c r="P109" s="20">
        <v>1078049</v>
      </c>
      <c r="Q109" s="20">
        <f t="shared" si="11"/>
        <v>1443909.91</v>
      </c>
      <c r="R109" s="20">
        <f t="shared" si="12"/>
        <v>2139.0900000000256</v>
      </c>
      <c r="S109" s="20">
        <f t="shared" si="13"/>
        <v>0</v>
      </c>
      <c r="T109" s="20">
        <f t="shared" si="14"/>
        <v>0</v>
      </c>
      <c r="U109" s="20">
        <f t="shared" si="15"/>
        <v>1443909.91</v>
      </c>
      <c r="V109" s="20">
        <v>1446049</v>
      </c>
      <c r="W109" s="20">
        <v>1309076.81</v>
      </c>
      <c r="X109" s="20">
        <f t="shared" si="16"/>
        <v>136972.18999999994</v>
      </c>
      <c r="Y109" s="20">
        <f t="shared" si="17"/>
        <v>90.527832044418972</v>
      </c>
      <c r="Z109" s="20">
        <v>0</v>
      </c>
      <c r="AA109" s="20">
        <v>0</v>
      </c>
      <c r="AB109" s="20">
        <v>0</v>
      </c>
      <c r="AC109" s="20">
        <v>0</v>
      </c>
      <c r="AD109" s="20">
        <v>0</v>
      </c>
    </row>
    <row r="110" spans="1:30">
      <c r="A110" s="30" t="s">
        <v>259</v>
      </c>
      <c r="B110" s="20">
        <v>0</v>
      </c>
      <c r="C110" s="20">
        <v>0</v>
      </c>
      <c r="D110" s="20">
        <v>0</v>
      </c>
      <c r="E110" s="20">
        <v>0</v>
      </c>
      <c r="F110" s="20">
        <v>20089338</v>
      </c>
      <c r="G110" s="20">
        <f t="shared" si="9"/>
        <v>20089338</v>
      </c>
      <c r="H110" s="20">
        <v>0</v>
      </c>
      <c r="I110" s="20">
        <v>0</v>
      </c>
      <c r="J110" s="20">
        <v>0</v>
      </c>
      <c r="K110" s="20">
        <v>16867949</v>
      </c>
      <c r="L110" s="20">
        <f t="shared" si="10"/>
        <v>16867949</v>
      </c>
      <c r="M110" s="20">
        <v>0</v>
      </c>
      <c r="N110" s="20">
        <v>0</v>
      </c>
      <c r="O110" s="20">
        <v>0</v>
      </c>
      <c r="P110" s="20">
        <v>16867949</v>
      </c>
      <c r="Q110" s="20">
        <f t="shared" si="11"/>
        <v>16867949</v>
      </c>
      <c r="R110" s="20">
        <f t="shared" si="12"/>
        <v>0</v>
      </c>
      <c r="S110" s="20">
        <f t="shared" si="13"/>
        <v>0</v>
      </c>
      <c r="T110" s="20">
        <f t="shared" si="14"/>
        <v>0</v>
      </c>
      <c r="U110" s="20">
        <f t="shared" si="15"/>
        <v>16867949</v>
      </c>
      <c r="V110" s="20">
        <v>16867949</v>
      </c>
      <c r="W110" s="20">
        <v>16867857</v>
      </c>
      <c r="X110" s="20">
        <f t="shared" si="16"/>
        <v>92</v>
      </c>
      <c r="Y110" s="20">
        <f t="shared" si="17"/>
        <v>99.999454586921033</v>
      </c>
      <c r="Z110" s="20">
        <v>0</v>
      </c>
      <c r="AA110" s="20">
        <v>0</v>
      </c>
      <c r="AB110" s="20">
        <v>0</v>
      </c>
      <c r="AC110" s="20">
        <v>0</v>
      </c>
      <c r="AD110" s="20">
        <v>0</v>
      </c>
    </row>
    <row r="111" spans="1:30">
      <c r="A111" s="30" t="s">
        <v>260</v>
      </c>
      <c r="B111" s="20">
        <v>0</v>
      </c>
      <c r="C111" s="20">
        <v>0</v>
      </c>
      <c r="D111" s="20">
        <v>0</v>
      </c>
      <c r="E111" s="20">
        <v>0</v>
      </c>
      <c r="F111" s="20">
        <v>564345</v>
      </c>
      <c r="G111" s="20">
        <f t="shared" si="9"/>
        <v>564345</v>
      </c>
      <c r="H111" s="20">
        <v>0</v>
      </c>
      <c r="I111" s="20">
        <v>0</v>
      </c>
      <c r="J111" s="20">
        <v>0</v>
      </c>
      <c r="K111" s="20">
        <v>434708</v>
      </c>
      <c r="L111" s="20">
        <f t="shared" si="10"/>
        <v>434708</v>
      </c>
      <c r="M111" s="20">
        <v>0</v>
      </c>
      <c r="N111" s="20">
        <v>0</v>
      </c>
      <c r="O111" s="20">
        <v>0</v>
      </c>
      <c r="P111" s="20">
        <v>434708</v>
      </c>
      <c r="Q111" s="20">
        <f t="shared" si="11"/>
        <v>434708</v>
      </c>
      <c r="R111" s="20">
        <f t="shared" si="12"/>
        <v>0</v>
      </c>
      <c r="S111" s="20">
        <f t="shared" si="13"/>
        <v>0</v>
      </c>
      <c r="T111" s="20">
        <f t="shared" si="14"/>
        <v>0</v>
      </c>
      <c r="U111" s="20">
        <f t="shared" si="15"/>
        <v>434708</v>
      </c>
      <c r="V111" s="20">
        <v>434708</v>
      </c>
      <c r="W111" s="20">
        <v>382043.28</v>
      </c>
      <c r="X111" s="20">
        <f t="shared" si="16"/>
        <v>52664.719999999972</v>
      </c>
      <c r="Y111" s="20">
        <f t="shared" si="17"/>
        <v>87.885035472087011</v>
      </c>
      <c r="Z111" s="20">
        <v>0</v>
      </c>
      <c r="AA111" s="20">
        <v>0</v>
      </c>
      <c r="AB111" s="20">
        <v>0</v>
      </c>
      <c r="AC111" s="20">
        <v>0</v>
      </c>
      <c r="AD111" s="20">
        <v>0</v>
      </c>
    </row>
    <row r="112" spans="1:30" ht="25.5">
      <c r="A112" s="30" t="s">
        <v>261</v>
      </c>
      <c r="B112" s="20">
        <v>0</v>
      </c>
      <c r="C112" s="20">
        <v>248465</v>
      </c>
      <c r="D112" s="20">
        <v>0</v>
      </c>
      <c r="E112" s="20">
        <v>0</v>
      </c>
      <c r="F112" s="20">
        <v>3273792</v>
      </c>
      <c r="G112" s="20">
        <f t="shared" si="9"/>
        <v>3522257</v>
      </c>
      <c r="H112" s="20">
        <v>145860</v>
      </c>
      <c r="I112" s="20">
        <v>0</v>
      </c>
      <c r="J112" s="20">
        <v>0</v>
      </c>
      <c r="K112" s="20">
        <v>2553647</v>
      </c>
      <c r="L112" s="20">
        <f t="shared" si="10"/>
        <v>2699507</v>
      </c>
      <c r="M112" s="20">
        <v>147729.46</v>
      </c>
      <c r="N112" s="20">
        <v>0</v>
      </c>
      <c r="O112" s="20">
        <v>0</v>
      </c>
      <c r="P112" s="20">
        <v>2553647</v>
      </c>
      <c r="Q112" s="20">
        <f t="shared" si="11"/>
        <v>2701376.46</v>
      </c>
      <c r="R112" s="20">
        <f t="shared" si="12"/>
        <v>-1869.4599999999919</v>
      </c>
      <c r="S112" s="20">
        <f t="shared" si="13"/>
        <v>0</v>
      </c>
      <c r="T112" s="20">
        <f t="shared" si="14"/>
        <v>0</v>
      </c>
      <c r="U112" s="20">
        <f t="shared" si="15"/>
        <v>2701376.46</v>
      </c>
      <c r="V112" s="20">
        <v>2804497</v>
      </c>
      <c r="W112" s="20">
        <v>2645114.48</v>
      </c>
      <c r="X112" s="20">
        <f t="shared" si="16"/>
        <v>159382.52000000002</v>
      </c>
      <c r="Y112" s="20">
        <f t="shared" si="17"/>
        <v>94.316894616039875</v>
      </c>
      <c r="Z112" s="20">
        <v>0</v>
      </c>
      <c r="AA112" s="20">
        <v>0</v>
      </c>
      <c r="AB112" s="20">
        <v>0</v>
      </c>
      <c r="AC112" s="20">
        <v>0</v>
      </c>
      <c r="AD112" s="20">
        <v>0</v>
      </c>
    </row>
    <row r="113" spans="1:30" ht="25.5">
      <c r="A113" s="30" t="s">
        <v>99</v>
      </c>
      <c r="B113" s="20">
        <v>0</v>
      </c>
      <c r="C113" s="20">
        <v>0</v>
      </c>
      <c r="D113" s="20">
        <v>0</v>
      </c>
      <c r="E113" s="20">
        <v>0</v>
      </c>
      <c r="F113" s="20">
        <v>14942181</v>
      </c>
      <c r="G113" s="20">
        <f t="shared" si="9"/>
        <v>14942181</v>
      </c>
      <c r="H113" s="20">
        <v>0</v>
      </c>
      <c r="I113" s="20">
        <v>0</v>
      </c>
      <c r="J113" s="20">
        <v>0</v>
      </c>
      <c r="K113" s="20">
        <v>10340562</v>
      </c>
      <c r="L113" s="20">
        <f t="shared" si="10"/>
        <v>10340562</v>
      </c>
      <c r="M113" s="20">
        <v>0</v>
      </c>
      <c r="N113" s="20">
        <v>0</v>
      </c>
      <c r="O113" s="20">
        <v>0</v>
      </c>
      <c r="P113" s="20">
        <v>10340562</v>
      </c>
      <c r="Q113" s="20">
        <f t="shared" si="11"/>
        <v>10340562</v>
      </c>
      <c r="R113" s="20">
        <f t="shared" si="12"/>
        <v>0</v>
      </c>
      <c r="S113" s="20">
        <f t="shared" si="13"/>
        <v>0</v>
      </c>
      <c r="T113" s="20">
        <f t="shared" si="14"/>
        <v>0</v>
      </c>
      <c r="U113" s="20">
        <f t="shared" si="15"/>
        <v>10340562</v>
      </c>
      <c r="V113" s="20">
        <v>10340562</v>
      </c>
      <c r="W113" s="20">
        <v>10298719.119999999</v>
      </c>
      <c r="X113" s="20">
        <f t="shared" si="16"/>
        <v>41842.88000000082</v>
      </c>
      <c r="Y113" s="20">
        <f t="shared" si="17"/>
        <v>99.595351974099657</v>
      </c>
      <c r="Z113" s="20">
        <v>0</v>
      </c>
      <c r="AA113" s="20">
        <v>0</v>
      </c>
      <c r="AB113" s="20">
        <v>0</v>
      </c>
      <c r="AC113" s="20">
        <v>0</v>
      </c>
      <c r="AD113" s="20">
        <v>0</v>
      </c>
    </row>
    <row r="114" spans="1:30" ht="25.5">
      <c r="A114" s="30" t="s">
        <v>100</v>
      </c>
      <c r="B114" s="20">
        <v>0</v>
      </c>
      <c r="C114" s="20">
        <v>0</v>
      </c>
      <c r="D114" s="20">
        <v>0</v>
      </c>
      <c r="E114" s="20">
        <v>0</v>
      </c>
      <c r="F114" s="20">
        <v>14942181</v>
      </c>
      <c r="G114" s="20">
        <f t="shared" si="9"/>
        <v>14942181</v>
      </c>
      <c r="H114" s="20">
        <v>0</v>
      </c>
      <c r="I114" s="20">
        <v>0</v>
      </c>
      <c r="J114" s="20">
        <v>0</v>
      </c>
      <c r="K114" s="20">
        <v>10340562</v>
      </c>
      <c r="L114" s="20">
        <f t="shared" si="10"/>
        <v>10340562</v>
      </c>
      <c r="M114" s="20">
        <v>0</v>
      </c>
      <c r="N114" s="20">
        <v>0</v>
      </c>
      <c r="O114" s="20">
        <v>0</v>
      </c>
      <c r="P114" s="20">
        <v>10340562</v>
      </c>
      <c r="Q114" s="20">
        <f t="shared" si="11"/>
        <v>10340562</v>
      </c>
      <c r="R114" s="20">
        <f t="shared" si="12"/>
        <v>0</v>
      </c>
      <c r="S114" s="20">
        <f t="shared" si="13"/>
        <v>0</v>
      </c>
      <c r="T114" s="20">
        <f t="shared" si="14"/>
        <v>0</v>
      </c>
      <c r="U114" s="20">
        <f t="shared" si="15"/>
        <v>10340562</v>
      </c>
      <c r="V114" s="20">
        <v>10340562</v>
      </c>
      <c r="W114" s="20">
        <v>10298719.119999999</v>
      </c>
      <c r="X114" s="20">
        <f t="shared" si="16"/>
        <v>41842.88000000082</v>
      </c>
      <c r="Y114" s="20">
        <f t="shared" si="17"/>
        <v>99.595351974099657</v>
      </c>
      <c r="Z114" s="20">
        <v>0</v>
      </c>
      <c r="AA114" s="20">
        <v>0</v>
      </c>
      <c r="AB114" s="20">
        <v>0</v>
      </c>
      <c r="AC114" s="20">
        <v>0</v>
      </c>
      <c r="AD114" s="20">
        <v>0</v>
      </c>
    </row>
    <row r="115" spans="1:30" ht="25.5">
      <c r="A115" s="30" t="s">
        <v>73</v>
      </c>
      <c r="B115" s="20">
        <v>0</v>
      </c>
      <c r="C115" s="20">
        <v>0</v>
      </c>
      <c r="D115" s="20">
        <v>0</v>
      </c>
      <c r="E115" s="20">
        <v>0</v>
      </c>
      <c r="F115" s="20">
        <v>51117628</v>
      </c>
      <c r="G115" s="20">
        <f t="shared" si="9"/>
        <v>51117628</v>
      </c>
      <c r="H115" s="20">
        <v>0</v>
      </c>
      <c r="I115" s="20">
        <v>0</v>
      </c>
      <c r="J115" s="20">
        <v>0</v>
      </c>
      <c r="K115" s="20">
        <v>38320390</v>
      </c>
      <c r="L115" s="20">
        <f t="shared" si="10"/>
        <v>38320390</v>
      </c>
      <c r="M115" s="20">
        <v>0</v>
      </c>
      <c r="N115" s="20">
        <v>0</v>
      </c>
      <c r="O115" s="20">
        <v>0</v>
      </c>
      <c r="P115" s="20">
        <v>38320390</v>
      </c>
      <c r="Q115" s="20">
        <f t="shared" si="11"/>
        <v>38320390</v>
      </c>
      <c r="R115" s="20">
        <f t="shared" si="12"/>
        <v>0</v>
      </c>
      <c r="S115" s="20">
        <f t="shared" si="13"/>
        <v>0</v>
      </c>
      <c r="T115" s="20">
        <f t="shared" si="14"/>
        <v>0</v>
      </c>
      <c r="U115" s="20">
        <f t="shared" si="15"/>
        <v>38320390</v>
      </c>
      <c r="V115" s="20">
        <v>38320390</v>
      </c>
      <c r="W115" s="20">
        <v>37613702.07</v>
      </c>
      <c r="X115" s="20">
        <f t="shared" si="16"/>
        <v>706687.9299999997</v>
      </c>
      <c r="Y115" s="20">
        <f t="shared" si="17"/>
        <v>98.15584358614305</v>
      </c>
      <c r="Z115" s="20">
        <v>0</v>
      </c>
      <c r="AA115" s="20">
        <v>0</v>
      </c>
      <c r="AB115" s="20">
        <v>0</v>
      </c>
      <c r="AC115" s="20">
        <v>0</v>
      </c>
      <c r="AD115" s="20">
        <v>0</v>
      </c>
    </row>
    <row r="116" spans="1:30" ht="38.25">
      <c r="A116" s="30" t="s">
        <v>101</v>
      </c>
      <c r="B116" s="20">
        <v>0</v>
      </c>
      <c r="C116" s="20">
        <v>0</v>
      </c>
      <c r="D116" s="20">
        <v>0</v>
      </c>
      <c r="E116" s="20">
        <v>0</v>
      </c>
      <c r="F116" s="20">
        <v>4156055</v>
      </c>
      <c r="G116" s="20">
        <f t="shared" si="9"/>
        <v>4156055</v>
      </c>
      <c r="H116" s="20">
        <v>0</v>
      </c>
      <c r="I116" s="20">
        <v>0</v>
      </c>
      <c r="J116" s="20">
        <v>0</v>
      </c>
      <c r="K116" s="20">
        <v>1765737</v>
      </c>
      <c r="L116" s="20">
        <f t="shared" si="10"/>
        <v>1765737</v>
      </c>
      <c r="M116" s="20">
        <v>0</v>
      </c>
      <c r="N116" s="20">
        <v>0</v>
      </c>
      <c r="O116" s="20">
        <v>0</v>
      </c>
      <c r="P116" s="20">
        <v>1765737</v>
      </c>
      <c r="Q116" s="20">
        <f t="shared" si="11"/>
        <v>1765737</v>
      </c>
      <c r="R116" s="20">
        <f t="shared" si="12"/>
        <v>0</v>
      </c>
      <c r="S116" s="20">
        <f t="shared" si="13"/>
        <v>0</v>
      </c>
      <c r="T116" s="20">
        <f t="shared" si="14"/>
        <v>0</v>
      </c>
      <c r="U116" s="20">
        <f t="shared" si="15"/>
        <v>1765737</v>
      </c>
      <c r="V116" s="20">
        <v>1765737</v>
      </c>
      <c r="W116" s="20">
        <v>1760830.27</v>
      </c>
      <c r="X116" s="20">
        <f t="shared" si="16"/>
        <v>4906.7299999999814</v>
      </c>
      <c r="Y116" s="20">
        <f t="shared" si="17"/>
        <v>99.722114335260571</v>
      </c>
      <c r="Z116" s="20">
        <v>0</v>
      </c>
      <c r="AA116" s="20">
        <v>0</v>
      </c>
      <c r="AB116" s="20">
        <v>0</v>
      </c>
      <c r="AC116" s="20">
        <v>0</v>
      </c>
      <c r="AD116" s="20">
        <v>0</v>
      </c>
    </row>
    <row r="117" spans="1:30" ht="25.5">
      <c r="A117" s="30" t="s">
        <v>102</v>
      </c>
      <c r="B117" s="20">
        <v>0</v>
      </c>
      <c r="C117" s="20">
        <v>0</v>
      </c>
      <c r="D117" s="20">
        <v>0</v>
      </c>
      <c r="E117" s="20">
        <v>0</v>
      </c>
      <c r="F117" s="20">
        <v>46961573</v>
      </c>
      <c r="G117" s="20">
        <f t="shared" si="9"/>
        <v>46961573</v>
      </c>
      <c r="H117" s="20">
        <v>0</v>
      </c>
      <c r="I117" s="20">
        <v>0</v>
      </c>
      <c r="J117" s="20">
        <v>0</v>
      </c>
      <c r="K117" s="20">
        <v>36554653</v>
      </c>
      <c r="L117" s="20">
        <f t="shared" si="10"/>
        <v>36554653</v>
      </c>
      <c r="M117" s="20">
        <v>0</v>
      </c>
      <c r="N117" s="20">
        <v>0</v>
      </c>
      <c r="O117" s="20">
        <v>0</v>
      </c>
      <c r="P117" s="20">
        <v>36554653</v>
      </c>
      <c r="Q117" s="20">
        <f t="shared" si="11"/>
        <v>36554653</v>
      </c>
      <c r="R117" s="20">
        <f t="shared" si="12"/>
        <v>0</v>
      </c>
      <c r="S117" s="20">
        <f t="shared" si="13"/>
        <v>0</v>
      </c>
      <c r="T117" s="20">
        <f t="shared" si="14"/>
        <v>0</v>
      </c>
      <c r="U117" s="20">
        <f t="shared" si="15"/>
        <v>36554653</v>
      </c>
      <c r="V117" s="20">
        <v>36554653</v>
      </c>
      <c r="W117" s="20">
        <v>35852871.799999997</v>
      </c>
      <c r="X117" s="20">
        <f t="shared" si="16"/>
        <v>701781.20000000298</v>
      </c>
      <c r="Y117" s="20">
        <f t="shared" si="17"/>
        <v>98.080186399252639</v>
      </c>
      <c r="Z117" s="20">
        <v>0</v>
      </c>
      <c r="AA117" s="20">
        <v>0</v>
      </c>
      <c r="AB117" s="20">
        <v>0</v>
      </c>
      <c r="AC117" s="20">
        <v>0</v>
      </c>
      <c r="AD117" s="20">
        <v>0</v>
      </c>
    </row>
    <row r="118" spans="1:30" ht="25.5">
      <c r="A118" s="30" t="s">
        <v>69</v>
      </c>
      <c r="B118" s="20">
        <v>0</v>
      </c>
      <c r="C118" s="20">
        <v>0</v>
      </c>
      <c r="D118" s="20">
        <v>0</v>
      </c>
      <c r="E118" s="20">
        <v>0</v>
      </c>
      <c r="F118" s="20">
        <v>5427942</v>
      </c>
      <c r="G118" s="20">
        <f t="shared" si="9"/>
        <v>5427942</v>
      </c>
      <c r="H118" s="20">
        <v>0</v>
      </c>
      <c r="I118" s="20">
        <v>0</v>
      </c>
      <c r="J118" s="20">
        <v>0</v>
      </c>
      <c r="K118" s="20">
        <v>4361282</v>
      </c>
      <c r="L118" s="20">
        <f t="shared" si="10"/>
        <v>4361282</v>
      </c>
      <c r="M118" s="20">
        <v>0</v>
      </c>
      <c r="N118" s="20">
        <v>0</v>
      </c>
      <c r="O118" s="20">
        <v>0</v>
      </c>
      <c r="P118" s="20">
        <v>4361282</v>
      </c>
      <c r="Q118" s="20">
        <f t="shared" si="11"/>
        <v>4361282</v>
      </c>
      <c r="R118" s="20">
        <f t="shared" si="12"/>
        <v>0</v>
      </c>
      <c r="S118" s="20">
        <f t="shared" si="13"/>
        <v>0</v>
      </c>
      <c r="T118" s="20">
        <f t="shared" si="14"/>
        <v>0</v>
      </c>
      <c r="U118" s="20">
        <f t="shared" si="15"/>
        <v>4361282</v>
      </c>
      <c r="V118" s="20">
        <v>4361282</v>
      </c>
      <c r="W118" s="20">
        <v>4336732.99</v>
      </c>
      <c r="X118" s="20">
        <f t="shared" si="16"/>
        <v>24549.009999999776</v>
      </c>
      <c r="Y118" s="20">
        <f t="shared" si="17"/>
        <v>99.437114820825627</v>
      </c>
      <c r="Z118" s="20">
        <v>0</v>
      </c>
      <c r="AA118" s="20">
        <v>0</v>
      </c>
      <c r="AB118" s="20">
        <v>0</v>
      </c>
      <c r="AC118" s="20">
        <v>0</v>
      </c>
      <c r="AD118" s="20">
        <v>0</v>
      </c>
    </row>
    <row r="119" spans="1:30" ht="25.5">
      <c r="A119" s="30" t="s">
        <v>103</v>
      </c>
      <c r="B119" s="20">
        <v>0</v>
      </c>
      <c r="C119" s="20">
        <v>0</v>
      </c>
      <c r="D119" s="20">
        <v>0</v>
      </c>
      <c r="E119" s="20">
        <v>0</v>
      </c>
      <c r="F119" s="20">
        <v>5427942</v>
      </c>
      <c r="G119" s="20">
        <f t="shared" si="9"/>
        <v>5427942</v>
      </c>
      <c r="H119" s="20">
        <v>0</v>
      </c>
      <c r="I119" s="20">
        <v>0</v>
      </c>
      <c r="J119" s="20">
        <v>0</v>
      </c>
      <c r="K119" s="20">
        <v>4361282</v>
      </c>
      <c r="L119" s="20">
        <f t="shared" si="10"/>
        <v>4361282</v>
      </c>
      <c r="M119" s="20">
        <v>0</v>
      </c>
      <c r="N119" s="20">
        <v>0</v>
      </c>
      <c r="O119" s="20">
        <v>0</v>
      </c>
      <c r="P119" s="20">
        <v>4361282</v>
      </c>
      <c r="Q119" s="20">
        <f t="shared" si="11"/>
        <v>4361282</v>
      </c>
      <c r="R119" s="20">
        <f t="shared" si="12"/>
        <v>0</v>
      </c>
      <c r="S119" s="20">
        <f t="shared" si="13"/>
        <v>0</v>
      </c>
      <c r="T119" s="20">
        <f t="shared" si="14"/>
        <v>0</v>
      </c>
      <c r="U119" s="20">
        <f t="shared" si="15"/>
        <v>4361282</v>
      </c>
      <c r="V119" s="20">
        <v>4361282</v>
      </c>
      <c r="W119" s="20">
        <v>4336732.99</v>
      </c>
      <c r="X119" s="20">
        <f t="shared" si="16"/>
        <v>24549.009999999776</v>
      </c>
      <c r="Y119" s="20">
        <f t="shared" si="17"/>
        <v>99.437114820825627</v>
      </c>
      <c r="Z119" s="20">
        <v>0</v>
      </c>
      <c r="AA119" s="20">
        <v>0</v>
      </c>
      <c r="AB119" s="20">
        <v>0</v>
      </c>
      <c r="AC119" s="20">
        <v>0</v>
      </c>
      <c r="AD119" s="20">
        <v>0</v>
      </c>
    </row>
    <row r="120" spans="1:30" ht="25.5">
      <c r="A120" s="30" t="s">
        <v>104</v>
      </c>
      <c r="B120" s="20">
        <v>0</v>
      </c>
      <c r="C120" s="20">
        <v>0</v>
      </c>
      <c r="D120" s="20">
        <v>313070</v>
      </c>
      <c r="E120" s="20">
        <v>0</v>
      </c>
      <c r="F120" s="20">
        <v>1003910</v>
      </c>
      <c r="G120" s="20">
        <f t="shared" si="9"/>
        <v>1316980</v>
      </c>
      <c r="H120" s="20">
        <v>0</v>
      </c>
      <c r="I120" s="20">
        <v>189140</v>
      </c>
      <c r="J120" s="20">
        <v>0</v>
      </c>
      <c r="K120" s="20">
        <v>767748</v>
      </c>
      <c r="L120" s="20">
        <f t="shared" si="10"/>
        <v>956888</v>
      </c>
      <c r="M120" s="20">
        <v>0</v>
      </c>
      <c r="N120" s="20">
        <v>176437.38</v>
      </c>
      <c r="O120" s="20">
        <v>0</v>
      </c>
      <c r="P120" s="20">
        <v>767748</v>
      </c>
      <c r="Q120" s="20">
        <f t="shared" si="11"/>
        <v>944185.38</v>
      </c>
      <c r="R120" s="20">
        <f t="shared" si="12"/>
        <v>0</v>
      </c>
      <c r="S120" s="20">
        <f t="shared" si="13"/>
        <v>12702.619999999995</v>
      </c>
      <c r="T120" s="20">
        <f t="shared" si="14"/>
        <v>0</v>
      </c>
      <c r="U120" s="20">
        <f t="shared" si="15"/>
        <v>944185.38</v>
      </c>
      <c r="V120" s="20">
        <v>1010809</v>
      </c>
      <c r="W120" s="20">
        <v>809509.73</v>
      </c>
      <c r="X120" s="20">
        <f t="shared" si="16"/>
        <v>201299.27000000002</v>
      </c>
      <c r="Y120" s="20">
        <f t="shared" si="17"/>
        <v>80.085330660886484</v>
      </c>
      <c r="Z120" s="20">
        <v>0</v>
      </c>
      <c r="AA120" s="20">
        <v>0</v>
      </c>
      <c r="AB120" s="20">
        <v>0</v>
      </c>
      <c r="AC120" s="20">
        <v>0</v>
      </c>
      <c r="AD120" s="20">
        <v>0</v>
      </c>
    </row>
    <row r="121" spans="1:30" ht="38.25">
      <c r="A121" s="30" t="s">
        <v>105</v>
      </c>
      <c r="B121" s="20">
        <v>0</v>
      </c>
      <c r="C121" s="20">
        <v>0</v>
      </c>
      <c r="D121" s="20">
        <v>30431</v>
      </c>
      <c r="E121" s="20">
        <v>0</v>
      </c>
      <c r="F121" s="20">
        <v>0</v>
      </c>
      <c r="G121" s="20">
        <f t="shared" si="9"/>
        <v>30431</v>
      </c>
      <c r="H121" s="20">
        <v>0</v>
      </c>
      <c r="I121" s="20">
        <v>0</v>
      </c>
      <c r="J121" s="20">
        <v>0</v>
      </c>
      <c r="K121" s="20">
        <v>0</v>
      </c>
      <c r="L121" s="20">
        <f t="shared" si="10"/>
        <v>0</v>
      </c>
      <c r="M121" s="20">
        <v>0</v>
      </c>
      <c r="N121" s="20">
        <v>0</v>
      </c>
      <c r="O121" s="20">
        <v>0</v>
      </c>
      <c r="P121" s="20">
        <v>0</v>
      </c>
      <c r="Q121" s="20">
        <f t="shared" si="11"/>
        <v>0</v>
      </c>
      <c r="R121" s="20">
        <f t="shared" si="12"/>
        <v>0</v>
      </c>
      <c r="S121" s="20">
        <f t="shared" si="13"/>
        <v>0</v>
      </c>
      <c r="T121" s="20">
        <f t="shared" si="14"/>
        <v>0</v>
      </c>
      <c r="U121" s="20">
        <f t="shared" si="15"/>
        <v>0</v>
      </c>
      <c r="V121" s="20">
        <v>31087</v>
      </c>
      <c r="W121" s="20">
        <v>31086.14</v>
      </c>
      <c r="X121" s="20">
        <f t="shared" si="16"/>
        <v>0.86000000000058208</v>
      </c>
      <c r="Y121" s="20">
        <f t="shared" si="17"/>
        <v>99.997233570302697</v>
      </c>
      <c r="Z121" s="20">
        <v>0</v>
      </c>
      <c r="AA121" s="20">
        <v>0</v>
      </c>
      <c r="AB121" s="20">
        <v>0</v>
      </c>
      <c r="AC121" s="20">
        <v>0</v>
      </c>
      <c r="AD121" s="20">
        <v>0</v>
      </c>
    </row>
    <row r="122" spans="1:30">
      <c r="A122" s="30" t="s">
        <v>106</v>
      </c>
      <c r="B122" s="20">
        <v>0</v>
      </c>
      <c r="C122" s="20">
        <v>0</v>
      </c>
      <c r="D122" s="20">
        <v>282639</v>
      </c>
      <c r="E122" s="20">
        <v>0</v>
      </c>
      <c r="F122" s="20">
        <v>1003910</v>
      </c>
      <c r="G122" s="20">
        <f t="shared" si="9"/>
        <v>1286549</v>
      </c>
      <c r="H122" s="20">
        <v>0</v>
      </c>
      <c r="I122" s="20">
        <v>189140</v>
      </c>
      <c r="J122" s="20">
        <v>0</v>
      </c>
      <c r="K122" s="20">
        <v>767748</v>
      </c>
      <c r="L122" s="20">
        <f t="shared" si="10"/>
        <v>956888</v>
      </c>
      <c r="M122" s="20">
        <v>0</v>
      </c>
      <c r="N122" s="20">
        <v>176437.38</v>
      </c>
      <c r="O122" s="20">
        <v>0</v>
      </c>
      <c r="P122" s="20">
        <v>767748</v>
      </c>
      <c r="Q122" s="20">
        <f t="shared" si="11"/>
        <v>944185.38</v>
      </c>
      <c r="R122" s="20">
        <f t="shared" si="12"/>
        <v>0</v>
      </c>
      <c r="S122" s="20">
        <f t="shared" si="13"/>
        <v>12702.619999999995</v>
      </c>
      <c r="T122" s="20">
        <f t="shared" si="14"/>
        <v>0</v>
      </c>
      <c r="U122" s="20">
        <f t="shared" si="15"/>
        <v>944185.38</v>
      </c>
      <c r="V122" s="20">
        <v>979722</v>
      </c>
      <c r="W122" s="20">
        <v>778423.59</v>
      </c>
      <c r="X122" s="20">
        <f t="shared" si="16"/>
        <v>201298.41000000003</v>
      </c>
      <c r="Y122" s="20">
        <f t="shared" si="17"/>
        <v>79.453517426371974</v>
      </c>
      <c r="Z122" s="20">
        <v>0</v>
      </c>
      <c r="AA122" s="20">
        <v>0</v>
      </c>
      <c r="AB122" s="20">
        <v>0</v>
      </c>
      <c r="AC122" s="20">
        <v>0</v>
      </c>
      <c r="AD122" s="20">
        <v>0</v>
      </c>
    </row>
    <row r="123" spans="1:30" ht="51">
      <c r="A123" s="30" t="s">
        <v>107</v>
      </c>
      <c r="B123" s="20">
        <v>0</v>
      </c>
      <c r="C123" s="20">
        <v>0</v>
      </c>
      <c r="D123" s="20">
        <v>122451</v>
      </c>
      <c r="E123" s="20">
        <v>0</v>
      </c>
      <c r="F123" s="20">
        <v>173678</v>
      </c>
      <c r="G123" s="20">
        <f t="shared" si="9"/>
        <v>296129</v>
      </c>
      <c r="H123" s="20">
        <v>0</v>
      </c>
      <c r="I123" s="20">
        <v>57546</v>
      </c>
      <c r="J123" s="20">
        <v>0</v>
      </c>
      <c r="K123" s="20">
        <v>149162</v>
      </c>
      <c r="L123" s="20">
        <f t="shared" si="10"/>
        <v>206708</v>
      </c>
      <c r="M123" s="20">
        <v>0</v>
      </c>
      <c r="N123" s="20">
        <v>71251.990000000005</v>
      </c>
      <c r="O123" s="20">
        <v>0</v>
      </c>
      <c r="P123" s="20">
        <v>149162</v>
      </c>
      <c r="Q123" s="20">
        <f t="shared" si="11"/>
        <v>220413.99</v>
      </c>
      <c r="R123" s="20">
        <f t="shared" si="12"/>
        <v>0</v>
      </c>
      <c r="S123" s="20">
        <f t="shared" si="13"/>
        <v>-13705.990000000005</v>
      </c>
      <c r="T123" s="20">
        <f t="shared" si="14"/>
        <v>0</v>
      </c>
      <c r="U123" s="20">
        <f t="shared" si="15"/>
        <v>220413.99</v>
      </c>
      <c r="V123" s="20">
        <v>206708</v>
      </c>
      <c r="W123" s="20">
        <v>161822.46</v>
      </c>
      <c r="X123" s="20">
        <f t="shared" si="16"/>
        <v>44885.540000000008</v>
      </c>
      <c r="Y123" s="20">
        <f t="shared" si="17"/>
        <v>78.285533215937448</v>
      </c>
      <c r="Z123" s="20">
        <v>0</v>
      </c>
      <c r="AA123" s="20">
        <v>0</v>
      </c>
      <c r="AB123" s="20">
        <v>0</v>
      </c>
      <c r="AC123" s="20">
        <v>0</v>
      </c>
      <c r="AD123" s="20">
        <v>0</v>
      </c>
    </row>
    <row r="124" spans="1:30" ht="51">
      <c r="A124" s="30" t="s">
        <v>108</v>
      </c>
      <c r="B124" s="20">
        <v>0</v>
      </c>
      <c r="C124" s="20">
        <v>0</v>
      </c>
      <c r="D124" s="20">
        <v>122451</v>
      </c>
      <c r="E124" s="20">
        <v>0</v>
      </c>
      <c r="F124" s="20">
        <v>0</v>
      </c>
      <c r="G124" s="20">
        <f t="shared" si="9"/>
        <v>122451</v>
      </c>
      <c r="H124" s="20">
        <v>0</v>
      </c>
      <c r="I124" s="20">
        <v>57546</v>
      </c>
      <c r="J124" s="20">
        <v>0</v>
      </c>
      <c r="K124" s="20">
        <v>0</v>
      </c>
      <c r="L124" s="20">
        <f t="shared" si="10"/>
        <v>57546</v>
      </c>
      <c r="M124" s="20">
        <v>0</v>
      </c>
      <c r="N124" s="20">
        <v>71251.990000000005</v>
      </c>
      <c r="O124" s="20">
        <v>0</v>
      </c>
      <c r="P124" s="20">
        <v>0</v>
      </c>
      <c r="Q124" s="20">
        <f t="shared" si="11"/>
        <v>71251.990000000005</v>
      </c>
      <c r="R124" s="20">
        <f t="shared" si="12"/>
        <v>0</v>
      </c>
      <c r="S124" s="20">
        <f t="shared" si="13"/>
        <v>-13705.990000000005</v>
      </c>
      <c r="T124" s="20">
        <f t="shared" si="14"/>
        <v>0</v>
      </c>
      <c r="U124" s="20">
        <f t="shared" si="15"/>
        <v>71251.990000000005</v>
      </c>
      <c r="V124" s="20">
        <v>57546</v>
      </c>
      <c r="W124" s="20">
        <v>26419.29</v>
      </c>
      <c r="X124" s="20">
        <f t="shared" si="16"/>
        <v>31126.71</v>
      </c>
      <c r="Y124" s="20">
        <f t="shared" si="17"/>
        <v>45.909863413616932</v>
      </c>
      <c r="Z124" s="20">
        <v>0</v>
      </c>
      <c r="AA124" s="20">
        <v>0</v>
      </c>
      <c r="AB124" s="20">
        <v>0</v>
      </c>
      <c r="AC124" s="20">
        <v>0</v>
      </c>
      <c r="AD124" s="20">
        <v>0</v>
      </c>
    </row>
    <row r="125" spans="1:30" ht="25.5">
      <c r="A125" s="30" t="s">
        <v>109</v>
      </c>
      <c r="B125" s="20">
        <v>0</v>
      </c>
      <c r="C125" s="20">
        <v>0</v>
      </c>
      <c r="D125" s="20">
        <v>0</v>
      </c>
      <c r="E125" s="20">
        <v>0</v>
      </c>
      <c r="F125" s="20">
        <v>173678</v>
      </c>
      <c r="G125" s="20">
        <f t="shared" si="9"/>
        <v>173678</v>
      </c>
      <c r="H125" s="20">
        <v>0</v>
      </c>
      <c r="I125" s="20">
        <v>0</v>
      </c>
      <c r="J125" s="20">
        <v>0</v>
      </c>
      <c r="K125" s="20">
        <v>149162</v>
      </c>
      <c r="L125" s="20">
        <f t="shared" si="10"/>
        <v>149162</v>
      </c>
      <c r="M125" s="20">
        <v>0</v>
      </c>
      <c r="N125" s="20">
        <v>0</v>
      </c>
      <c r="O125" s="20">
        <v>0</v>
      </c>
      <c r="P125" s="20">
        <v>149162</v>
      </c>
      <c r="Q125" s="20">
        <f t="shared" si="11"/>
        <v>149162</v>
      </c>
      <c r="R125" s="20">
        <f t="shared" si="12"/>
        <v>0</v>
      </c>
      <c r="S125" s="20">
        <f t="shared" si="13"/>
        <v>0</v>
      </c>
      <c r="T125" s="20">
        <f t="shared" si="14"/>
        <v>0</v>
      </c>
      <c r="U125" s="20">
        <f t="shared" si="15"/>
        <v>149162</v>
      </c>
      <c r="V125" s="20">
        <v>149162</v>
      </c>
      <c r="W125" s="20">
        <v>135403.17000000001</v>
      </c>
      <c r="X125" s="20">
        <f t="shared" si="16"/>
        <v>13758.829999999987</v>
      </c>
      <c r="Y125" s="20">
        <f t="shared" si="17"/>
        <v>90.775914777222084</v>
      </c>
      <c r="Z125" s="20">
        <v>0</v>
      </c>
      <c r="AA125" s="20">
        <v>0</v>
      </c>
      <c r="AB125" s="20">
        <v>0</v>
      </c>
      <c r="AC125" s="20">
        <v>0</v>
      </c>
      <c r="AD125" s="20">
        <v>0</v>
      </c>
    </row>
    <row r="126" spans="1:30" ht="38.25">
      <c r="A126" s="30" t="s">
        <v>70</v>
      </c>
      <c r="B126" s="20">
        <v>0</v>
      </c>
      <c r="C126" s="20">
        <v>0</v>
      </c>
      <c r="D126" s="20">
        <v>0</v>
      </c>
      <c r="E126" s="20">
        <v>0</v>
      </c>
      <c r="F126" s="20">
        <v>1815179</v>
      </c>
      <c r="G126" s="20">
        <f t="shared" si="9"/>
        <v>1815179</v>
      </c>
      <c r="H126" s="20">
        <v>0</v>
      </c>
      <c r="I126" s="20">
        <v>0</v>
      </c>
      <c r="J126" s="20">
        <v>0</v>
      </c>
      <c r="K126" s="20">
        <v>1471648</v>
      </c>
      <c r="L126" s="20">
        <f t="shared" si="10"/>
        <v>1471648</v>
      </c>
      <c r="M126" s="20">
        <v>0</v>
      </c>
      <c r="N126" s="20">
        <v>0</v>
      </c>
      <c r="O126" s="20">
        <v>0</v>
      </c>
      <c r="P126" s="20">
        <v>1471648</v>
      </c>
      <c r="Q126" s="20">
        <f t="shared" si="11"/>
        <v>1471648</v>
      </c>
      <c r="R126" s="20">
        <f t="shared" si="12"/>
        <v>0</v>
      </c>
      <c r="S126" s="20">
        <f t="shared" si="13"/>
        <v>0</v>
      </c>
      <c r="T126" s="20">
        <f t="shared" si="14"/>
        <v>0</v>
      </c>
      <c r="U126" s="20">
        <f t="shared" si="15"/>
        <v>1471648</v>
      </c>
      <c r="V126" s="20">
        <v>1471648</v>
      </c>
      <c r="W126" s="20">
        <v>1372568.69</v>
      </c>
      <c r="X126" s="20">
        <f t="shared" si="16"/>
        <v>99079.310000000056</v>
      </c>
      <c r="Y126" s="20">
        <f t="shared" si="17"/>
        <v>93.267458658592275</v>
      </c>
      <c r="Z126" s="20">
        <v>0</v>
      </c>
      <c r="AA126" s="20">
        <v>0</v>
      </c>
      <c r="AB126" s="20">
        <v>0</v>
      </c>
      <c r="AC126" s="20">
        <v>0</v>
      </c>
      <c r="AD126" s="20">
        <v>0</v>
      </c>
    </row>
    <row r="127" spans="1:30" ht="25.5">
      <c r="A127" s="30" t="s">
        <v>71</v>
      </c>
      <c r="B127" s="20">
        <v>0</v>
      </c>
      <c r="C127" s="20">
        <v>0</v>
      </c>
      <c r="D127" s="20">
        <v>0</v>
      </c>
      <c r="E127" s="20">
        <v>0</v>
      </c>
      <c r="F127" s="20">
        <v>1815179</v>
      </c>
      <c r="G127" s="20">
        <f t="shared" si="9"/>
        <v>1815179</v>
      </c>
      <c r="H127" s="20">
        <v>0</v>
      </c>
      <c r="I127" s="20">
        <v>0</v>
      </c>
      <c r="J127" s="20">
        <v>0</v>
      </c>
      <c r="K127" s="20">
        <v>1471648</v>
      </c>
      <c r="L127" s="20">
        <f t="shared" si="10"/>
        <v>1471648</v>
      </c>
      <c r="M127" s="20">
        <v>0</v>
      </c>
      <c r="N127" s="20">
        <v>0</v>
      </c>
      <c r="O127" s="20">
        <v>0</v>
      </c>
      <c r="P127" s="20">
        <v>1471648</v>
      </c>
      <c r="Q127" s="20">
        <f t="shared" si="11"/>
        <v>1471648</v>
      </c>
      <c r="R127" s="20">
        <f t="shared" si="12"/>
        <v>0</v>
      </c>
      <c r="S127" s="20">
        <f t="shared" si="13"/>
        <v>0</v>
      </c>
      <c r="T127" s="20">
        <f t="shared" si="14"/>
        <v>0</v>
      </c>
      <c r="U127" s="20">
        <f t="shared" si="15"/>
        <v>1471648</v>
      </c>
      <c r="V127" s="20">
        <v>1471648</v>
      </c>
      <c r="W127" s="20">
        <v>1372568.69</v>
      </c>
      <c r="X127" s="20">
        <f t="shared" si="16"/>
        <v>99079.310000000056</v>
      </c>
      <c r="Y127" s="20">
        <f t="shared" si="17"/>
        <v>93.267458658592275</v>
      </c>
      <c r="Z127" s="20">
        <v>0</v>
      </c>
      <c r="AA127" s="20">
        <v>0</v>
      </c>
      <c r="AB127" s="20">
        <v>0</v>
      </c>
      <c r="AC127" s="20">
        <v>0</v>
      </c>
      <c r="AD127" s="20">
        <v>0</v>
      </c>
    </row>
    <row r="128" spans="1:30" ht="51">
      <c r="A128" s="30" t="s">
        <v>87</v>
      </c>
      <c r="B128" s="20">
        <v>0</v>
      </c>
      <c r="C128" s="20">
        <v>0</v>
      </c>
      <c r="D128" s="20">
        <v>0</v>
      </c>
      <c r="E128" s="20">
        <v>0</v>
      </c>
      <c r="F128" s="20">
        <v>626118</v>
      </c>
      <c r="G128" s="20">
        <f t="shared" si="9"/>
        <v>626118</v>
      </c>
      <c r="H128" s="20">
        <v>0</v>
      </c>
      <c r="I128" s="20">
        <v>0</v>
      </c>
      <c r="J128" s="20">
        <v>0</v>
      </c>
      <c r="K128" s="20">
        <v>533019</v>
      </c>
      <c r="L128" s="20">
        <f t="shared" si="10"/>
        <v>533019</v>
      </c>
      <c r="M128" s="20">
        <v>0</v>
      </c>
      <c r="N128" s="20">
        <v>0</v>
      </c>
      <c r="O128" s="20">
        <v>0</v>
      </c>
      <c r="P128" s="20">
        <v>533019</v>
      </c>
      <c r="Q128" s="20">
        <f t="shared" si="11"/>
        <v>533019</v>
      </c>
      <c r="R128" s="20">
        <f t="shared" si="12"/>
        <v>0</v>
      </c>
      <c r="S128" s="20">
        <f t="shared" si="13"/>
        <v>0</v>
      </c>
      <c r="T128" s="20">
        <f t="shared" si="14"/>
        <v>0</v>
      </c>
      <c r="U128" s="20">
        <f t="shared" si="15"/>
        <v>533019</v>
      </c>
      <c r="V128" s="20">
        <v>533019</v>
      </c>
      <c r="W128" s="20">
        <v>120904.39</v>
      </c>
      <c r="X128" s="20">
        <f t="shared" si="16"/>
        <v>412114.61</v>
      </c>
      <c r="Y128" s="20">
        <f t="shared" si="17"/>
        <v>22.682941883872807</v>
      </c>
      <c r="Z128" s="20">
        <v>0</v>
      </c>
      <c r="AA128" s="20">
        <v>0</v>
      </c>
      <c r="AB128" s="20">
        <v>0</v>
      </c>
      <c r="AC128" s="20">
        <v>0</v>
      </c>
      <c r="AD128" s="20">
        <v>0</v>
      </c>
    </row>
    <row r="129" spans="1:30" ht="38.25">
      <c r="A129" s="30" t="s">
        <v>110</v>
      </c>
      <c r="B129" s="20">
        <v>0</v>
      </c>
      <c r="C129" s="20">
        <v>0</v>
      </c>
      <c r="D129" s="20">
        <v>0</v>
      </c>
      <c r="E129" s="20">
        <v>0</v>
      </c>
      <c r="F129" s="20">
        <v>626118</v>
      </c>
      <c r="G129" s="20">
        <f t="shared" si="9"/>
        <v>626118</v>
      </c>
      <c r="H129" s="20">
        <v>0</v>
      </c>
      <c r="I129" s="20">
        <v>0</v>
      </c>
      <c r="J129" s="20">
        <v>0</v>
      </c>
      <c r="K129" s="20">
        <v>533019</v>
      </c>
      <c r="L129" s="20">
        <f t="shared" si="10"/>
        <v>533019</v>
      </c>
      <c r="M129" s="20">
        <v>0</v>
      </c>
      <c r="N129" s="20">
        <v>0</v>
      </c>
      <c r="O129" s="20">
        <v>0</v>
      </c>
      <c r="P129" s="20">
        <v>533019</v>
      </c>
      <c r="Q129" s="20">
        <f t="shared" si="11"/>
        <v>533019</v>
      </c>
      <c r="R129" s="20">
        <f t="shared" si="12"/>
        <v>0</v>
      </c>
      <c r="S129" s="20">
        <f t="shared" si="13"/>
        <v>0</v>
      </c>
      <c r="T129" s="20">
        <f t="shared" si="14"/>
        <v>0</v>
      </c>
      <c r="U129" s="20">
        <f t="shared" si="15"/>
        <v>533019</v>
      </c>
      <c r="V129" s="20">
        <v>533019</v>
      </c>
      <c r="W129" s="20">
        <v>120904.39</v>
      </c>
      <c r="X129" s="20">
        <f t="shared" si="16"/>
        <v>412114.61</v>
      </c>
      <c r="Y129" s="20">
        <f t="shared" si="17"/>
        <v>22.682941883872807</v>
      </c>
      <c r="Z129" s="20">
        <v>0</v>
      </c>
      <c r="AA129" s="20">
        <v>0</v>
      </c>
      <c r="AB129" s="20">
        <v>0</v>
      </c>
      <c r="AC129" s="20">
        <v>0</v>
      </c>
      <c r="AD129" s="20">
        <v>0</v>
      </c>
    </row>
    <row r="130" spans="1:30" ht="38.25">
      <c r="A130" s="30" t="s">
        <v>206</v>
      </c>
      <c r="B130" s="20">
        <v>0</v>
      </c>
      <c r="C130" s="20">
        <v>0</v>
      </c>
      <c r="D130" s="20">
        <v>0</v>
      </c>
      <c r="E130" s="20">
        <v>0</v>
      </c>
      <c r="F130" s="20">
        <v>821998</v>
      </c>
      <c r="G130" s="20">
        <f t="shared" si="9"/>
        <v>821998</v>
      </c>
      <c r="H130" s="20">
        <v>0</v>
      </c>
      <c r="I130" s="20">
        <v>0</v>
      </c>
      <c r="J130" s="20">
        <v>0</v>
      </c>
      <c r="K130" s="20">
        <v>341338</v>
      </c>
      <c r="L130" s="20">
        <f t="shared" si="10"/>
        <v>341338</v>
      </c>
      <c r="M130" s="20">
        <v>0</v>
      </c>
      <c r="N130" s="20">
        <v>0</v>
      </c>
      <c r="O130" s="20">
        <v>0</v>
      </c>
      <c r="P130" s="20">
        <v>341338</v>
      </c>
      <c r="Q130" s="20">
        <f t="shared" si="11"/>
        <v>341338</v>
      </c>
      <c r="R130" s="20">
        <f t="shared" si="12"/>
        <v>0</v>
      </c>
      <c r="S130" s="20">
        <f t="shared" si="13"/>
        <v>0</v>
      </c>
      <c r="T130" s="20">
        <f t="shared" si="14"/>
        <v>0</v>
      </c>
      <c r="U130" s="20">
        <f t="shared" si="15"/>
        <v>341338</v>
      </c>
      <c r="V130" s="20">
        <v>341338</v>
      </c>
      <c r="W130" s="20">
        <v>200073.89</v>
      </c>
      <c r="X130" s="20">
        <f t="shared" si="16"/>
        <v>141264.10999999999</v>
      </c>
      <c r="Y130" s="20">
        <f t="shared" si="17"/>
        <v>58.614596089506591</v>
      </c>
      <c r="Z130" s="20">
        <v>0</v>
      </c>
      <c r="AA130" s="20">
        <v>0</v>
      </c>
      <c r="AB130" s="20">
        <v>0</v>
      </c>
      <c r="AC130" s="20">
        <v>0</v>
      </c>
      <c r="AD130" s="20">
        <v>0</v>
      </c>
    </row>
    <row r="131" spans="1:30" ht="25.5">
      <c r="A131" s="30" t="s">
        <v>212</v>
      </c>
      <c r="B131" s="20">
        <v>0</v>
      </c>
      <c r="C131" s="20">
        <v>0</v>
      </c>
      <c r="D131" s="20">
        <v>0</v>
      </c>
      <c r="E131" s="20">
        <v>0</v>
      </c>
      <c r="F131" s="20">
        <v>181960</v>
      </c>
      <c r="G131" s="20">
        <f t="shared" si="9"/>
        <v>181960</v>
      </c>
      <c r="H131" s="20">
        <v>0</v>
      </c>
      <c r="I131" s="20">
        <v>0</v>
      </c>
      <c r="J131" s="20">
        <v>0</v>
      </c>
      <c r="K131" s="20">
        <v>154621</v>
      </c>
      <c r="L131" s="20">
        <f t="shared" si="10"/>
        <v>154621</v>
      </c>
      <c r="M131" s="20">
        <v>0</v>
      </c>
      <c r="N131" s="20">
        <v>0</v>
      </c>
      <c r="O131" s="20">
        <v>0</v>
      </c>
      <c r="P131" s="20">
        <v>154621</v>
      </c>
      <c r="Q131" s="20">
        <f t="shared" si="11"/>
        <v>154621</v>
      </c>
      <c r="R131" s="20">
        <f t="shared" si="12"/>
        <v>0</v>
      </c>
      <c r="S131" s="20">
        <f t="shared" si="13"/>
        <v>0</v>
      </c>
      <c r="T131" s="20">
        <f t="shared" si="14"/>
        <v>0</v>
      </c>
      <c r="U131" s="20">
        <f t="shared" si="15"/>
        <v>154621</v>
      </c>
      <c r="V131" s="20">
        <v>154621</v>
      </c>
      <c r="W131" s="20">
        <v>130304.95</v>
      </c>
      <c r="X131" s="20">
        <f t="shared" si="16"/>
        <v>24316.050000000003</v>
      </c>
      <c r="Y131" s="20">
        <f t="shared" si="17"/>
        <v>84.273772644078107</v>
      </c>
      <c r="Z131" s="20">
        <v>0</v>
      </c>
      <c r="AA131" s="20">
        <v>0</v>
      </c>
      <c r="AB131" s="20">
        <v>0</v>
      </c>
      <c r="AC131" s="20">
        <v>0</v>
      </c>
      <c r="AD131" s="20">
        <v>0</v>
      </c>
    </row>
    <row r="132" spans="1:30" s="4" customFormat="1">
      <c r="A132" s="29" t="s">
        <v>111</v>
      </c>
      <c r="B132" s="19">
        <v>0</v>
      </c>
      <c r="C132" s="19">
        <v>2049631</v>
      </c>
      <c r="D132" s="19">
        <v>4768725</v>
      </c>
      <c r="E132" s="19">
        <v>12800</v>
      </c>
      <c r="F132" s="19">
        <v>577317017</v>
      </c>
      <c r="G132" s="19">
        <f t="shared" si="9"/>
        <v>584148173</v>
      </c>
      <c r="H132" s="19">
        <v>1823670</v>
      </c>
      <c r="I132" s="19">
        <v>3353647</v>
      </c>
      <c r="J132" s="19">
        <v>12800</v>
      </c>
      <c r="K132" s="19">
        <v>480430524</v>
      </c>
      <c r="L132" s="19">
        <f t="shared" si="10"/>
        <v>485620641</v>
      </c>
      <c r="M132" s="19">
        <v>2316369.59</v>
      </c>
      <c r="N132" s="19">
        <v>2991862.85</v>
      </c>
      <c r="O132" s="19">
        <v>12800</v>
      </c>
      <c r="P132" s="19">
        <v>480430524</v>
      </c>
      <c r="Q132" s="19">
        <f t="shared" si="11"/>
        <v>485751556.44</v>
      </c>
      <c r="R132" s="19">
        <f t="shared" si="12"/>
        <v>-492699.58999999985</v>
      </c>
      <c r="S132" s="19">
        <f t="shared" si="13"/>
        <v>361784.14999999991</v>
      </c>
      <c r="T132" s="19">
        <f t="shared" si="14"/>
        <v>0</v>
      </c>
      <c r="U132" s="19">
        <f t="shared" si="15"/>
        <v>485751556.44</v>
      </c>
      <c r="V132" s="19">
        <v>478186301</v>
      </c>
      <c r="W132" s="19">
        <v>462574978.41000003</v>
      </c>
      <c r="X132" s="19">
        <f t="shared" si="16"/>
        <v>15611322.589999974</v>
      </c>
      <c r="Y132" s="19">
        <f t="shared" si="17"/>
        <v>96.735305349117482</v>
      </c>
      <c r="Z132" s="19">
        <v>0</v>
      </c>
      <c r="AA132" s="19">
        <v>0</v>
      </c>
      <c r="AB132" s="19">
        <v>0</v>
      </c>
      <c r="AC132" s="19">
        <v>0</v>
      </c>
      <c r="AD132" s="19">
        <v>0</v>
      </c>
    </row>
    <row r="133" spans="1:30" ht="25.5">
      <c r="A133" s="30" t="s">
        <v>262</v>
      </c>
      <c r="B133" s="20">
        <v>0</v>
      </c>
      <c r="C133" s="20">
        <v>0</v>
      </c>
      <c r="D133" s="20">
        <v>0</v>
      </c>
      <c r="E133" s="20">
        <v>0</v>
      </c>
      <c r="F133" s="20">
        <v>5423811</v>
      </c>
      <c r="G133" s="20">
        <f t="shared" si="9"/>
        <v>5423811</v>
      </c>
      <c r="H133" s="20">
        <v>0</v>
      </c>
      <c r="I133" s="20">
        <v>0</v>
      </c>
      <c r="J133" s="20">
        <v>0</v>
      </c>
      <c r="K133" s="20">
        <v>4170787</v>
      </c>
      <c r="L133" s="20">
        <f t="shared" si="10"/>
        <v>4170787</v>
      </c>
      <c r="M133" s="20">
        <v>0</v>
      </c>
      <c r="N133" s="20">
        <v>0</v>
      </c>
      <c r="O133" s="20">
        <v>0</v>
      </c>
      <c r="P133" s="20">
        <v>4170787</v>
      </c>
      <c r="Q133" s="20">
        <f t="shared" si="11"/>
        <v>4170787</v>
      </c>
      <c r="R133" s="20">
        <f t="shared" si="12"/>
        <v>0</v>
      </c>
      <c r="S133" s="20">
        <f t="shared" si="13"/>
        <v>0</v>
      </c>
      <c r="T133" s="20">
        <f t="shared" si="14"/>
        <v>0</v>
      </c>
      <c r="U133" s="20">
        <f t="shared" si="15"/>
        <v>4170787</v>
      </c>
      <c r="V133" s="20">
        <v>4170787</v>
      </c>
      <c r="W133" s="20">
        <v>3981435.57</v>
      </c>
      <c r="X133" s="20">
        <f t="shared" si="16"/>
        <v>189351.43000000017</v>
      </c>
      <c r="Y133" s="20">
        <f t="shared" si="17"/>
        <v>95.46005514067248</v>
      </c>
      <c r="Z133" s="20">
        <v>0</v>
      </c>
      <c r="AA133" s="20">
        <v>0</v>
      </c>
      <c r="AB133" s="20">
        <v>0</v>
      </c>
      <c r="AC133" s="20">
        <v>0</v>
      </c>
      <c r="AD133" s="20">
        <v>0</v>
      </c>
    </row>
    <row r="134" spans="1:30" ht="25.5">
      <c r="A134" s="30" t="s">
        <v>263</v>
      </c>
      <c r="B134" s="20">
        <v>0</v>
      </c>
      <c r="C134" s="20">
        <v>1956475</v>
      </c>
      <c r="D134" s="20">
        <v>0</v>
      </c>
      <c r="E134" s="20">
        <v>0</v>
      </c>
      <c r="F134" s="20">
        <v>219042929</v>
      </c>
      <c r="G134" s="20">
        <f t="shared" si="9"/>
        <v>220999404</v>
      </c>
      <c r="H134" s="20">
        <v>1776670</v>
      </c>
      <c r="I134" s="20">
        <v>0</v>
      </c>
      <c r="J134" s="20">
        <v>0</v>
      </c>
      <c r="K134" s="20">
        <v>195303101</v>
      </c>
      <c r="L134" s="20">
        <f t="shared" si="10"/>
        <v>197079771</v>
      </c>
      <c r="M134" s="20">
        <v>2265198.19</v>
      </c>
      <c r="N134" s="20">
        <v>0</v>
      </c>
      <c r="O134" s="20">
        <v>0</v>
      </c>
      <c r="P134" s="20">
        <v>195303101</v>
      </c>
      <c r="Q134" s="20">
        <f t="shared" si="11"/>
        <v>197568299.19</v>
      </c>
      <c r="R134" s="20">
        <f t="shared" si="12"/>
        <v>-488528.18999999994</v>
      </c>
      <c r="S134" s="20">
        <f t="shared" si="13"/>
        <v>0</v>
      </c>
      <c r="T134" s="20">
        <f t="shared" si="14"/>
        <v>0</v>
      </c>
      <c r="U134" s="20">
        <f t="shared" si="15"/>
        <v>197568299.19</v>
      </c>
      <c r="V134" s="20">
        <v>197079771</v>
      </c>
      <c r="W134" s="20">
        <v>195468322.84</v>
      </c>
      <c r="X134" s="20">
        <f t="shared" si="16"/>
        <v>1611448.1599999964</v>
      </c>
      <c r="Y134" s="20">
        <f t="shared" si="17"/>
        <v>99.182337105516524</v>
      </c>
      <c r="Z134" s="20">
        <v>0</v>
      </c>
      <c r="AA134" s="20">
        <v>0</v>
      </c>
      <c r="AB134" s="20">
        <v>0</v>
      </c>
      <c r="AC134" s="20">
        <v>0</v>
      </c>
      <c r="AD134" s="20">
        <v>0</v>
      </c>
    </row>
    <row r="135" spans="1:30">
      <c r="A135" s="30" t="s">
        <v>264</v>
      </c>
      <c r="B135" s="20">
        <v>0</v>
      </c>
      <c r="C135" s="20">
        <v>1956475</v>
      </c>
      <c r="D135" s="20">
        <v>0</v>
      </c>
      <c r="E135" s="20">
        <v>0</v>
      </c>
      <c r="F135" s="20">
        <v>2025827</v>
      </c>
      <c r="G135" s="20">
        <f t="shared" si="9"/>
        <v>3982302</v>
      </c>
      <c r="H135" s="20">
        <v>1776670</v>
      </c>
      <c r="I135" s="20">
        <v>0</v>
      </c>
      <c r="J135" s="20">
        <v>0</v>
      </c>
      <c r="K135" s="20">
        <v>1476084</v>
      </c>
      <c r="L135" s="20">
        <f t="shared" si="10"/>
        <v>3252754</v>
      </c>
      <c r="M135" s="20">
        <v>2265198.19</v>
      </c>
      <c r="N135" s="20">
        <v>0</v>
      </c>
      <c r="O135" s="20">
        <v>0</v>
      </c>
      <c r="P135" s="20">
        <v>1476084</v>
      </c>
      <c r="Q135" s="20">
        <f t="shared" si="11"/>
        <v>3741282.19</v>
      </c>
      <c r="R135" s="20">
        <f t="shared" si="12"/>
        <v>-488528.18999999994</v>
      </c>
      <c r="S135" s="20">
        <f t="shared" si="13"/>
        <v>0</v>
      </c>
      <c r="T135" s="20">
        <f t="shared" si="14"/>
        <v>0</v>
      </c>
      <c r="U135" s="20">
        <f t="shared" si="15"/>
        <v>3741282.19</v>
      </c>
      <c r="V135" s="20">
        <v>3252754</v>
      </c>
      <c r="W135" s="20">
        <v>2965812</v>
      </c>
      <c r="X135" s="20">
        <f t="shared" si="16"/>
        <v>286942</v>
      </c>
      <c r="Y135" s="20">
        <f t="shared" si="17"/>
        <v>91.178490595968825</v>
      </c>
      <c r="Z135" s="20">
        <v>0</v>
      </c>
      <c r="AA135" s="20">
        <v>0</v>
      </c>
      <c r="AB135" s="20">
        <v>0</v>
      </c>
      <c r="AC135" s="20">
        <v>0</v>
      </c>
      <c r="AD135" s="20">
        <v>0</v>
      </c>
    </row>
    <row r="136" spans="1:30">
      <c r="A136" s="30" t="s">
        <v>265</v>
      </c>
      <c r="B136" s="20">
        <v>0</v>
      </c>
      <c r="C136" s="20">
        <v>0</v>
      </c>
      <c r="D136" s="20">
        <v>0</v>
      </c>
      <c r="E136" s="20">
        <v>0</v>
      </c>
      <c r="F136" s="20">
        <v>217017102</v>
      </c>
      <c r="G136" s="20">
        <f t="shared" si="9"/>
        <v>217017102</v>
      </c>
      <c r="H136" s="20">
        <v>0</v>
      </c>
      <c r="I136" s="20">
        <v>0</v>
      </c>
      <c r="J136" s="20">
        <v>0</v>
      </c>
      <c r="K136" s="20">
        <v>193827017</v>
      </c>
      <c r="L136" s="20">
        <f t="shared" si="10"/>
        <v>193827017</v>
      </c>
      <c r="M136" s="20">
        <v>0</v>
      </c>
      <c r="N136" s="20">
        <v>0</v>
      </c>
      <c r="O136" s="20">
        <v>0</v>
      </c>
      <c r="P136" s="20">
        <v>193827017</v>
      </c>
      <c r="Q136" s="20">
        <f t="shared" si="11"/>
        <v>193827017</v>
      </c>
      <c r="R136" s="20">
        <f t="shared" si="12"/>
        <v>0</v>
      </c>
      <c r="S136" s="20">
        <f t="shared" si="13"/>
        <v>0</v>
      </c>
      <c r="T136" s="20">
        <f t="shared" si="14"/>
        <v>0</v>
      </c>
      <c r="U136" s="20">
        <f t="shared" si="15"/>
        <v>193827017</v>
      </c>
      <c r="V136" s="20">
        <v>193827017</v>
      </c>
      <c r="W136" s="20">
        <v>192502510.84</v>
      </c>
      <c r="X136" s="20">
        <f t="shared" si="16"/>
        <v>1324506.1599999964</v>
      </c>
      <c r="Y136" s="20">
        <f t="shared" si="17"/>
        <v>99.316655551687106</v>
      </c>
      <c r="Z136" s="20">
        <v>0</v>
      </c>
      <c r="AA136" s="20">
        <v>0</v>
      </c>
      <c r="AB136" s="20">
        <v>0</v>
      </c>
      <c r="AC136" s="20">
        <v>0</v>
      </c>
      <c r="AD136" s="20">
        <v>0</v>
      </c>
    </row>
    <row r="137" spans="1:30">
      <c r="A137" s="30" t="s">
        <v>266</v>
      </c>
      <c r="B137" s="20">
        <v>0</v>
      </c>
      <c r="C137" s="20">
        <v>0</v>
      </c>
      <c r="D137" s="20">
        <v>0</v>
      </c>
      <c r="E137" s="20">
        <v>0</v>
      </c>
      <c r="F137" s="20">
        <v>683581</v>
      </c>
      <c r="G137" s="20">
        <f t="shared" si="9"/>
        <v>683581</v>
      </c>
      <c r="H137" s="20">
        <v>0</v>
      </c>
      <c r="I137" s="20">
        <v>0</v>
      </c>
      <c r="J137" s="20">
        <v>0</v>
      </c>
      <c r="K137" s="20">
        <v>456350</v>
      </c>
      <c r="L137" s="20">
        <f t="shared" si="10"/>
        <v>456350</v>
      </c>
      <c r="M137" s="20">
        <v>0</v>
      </c>
      <c r="N137" s="20">
        <v>0</v>
      </c>
      <c r="O137" s="20">
        <v>0</v>
      </c>
      <c r="P137" s="20">
        <v>456350</v>
      </c>
      <c r="Q137" s="20">
        <f t="shared" si="11"/>
        <v>456350</v>
      </c>
      <c r="R137" s="20">
        <f t="shared" si="12"/>
        <v>0</v>
      </c>
      <c r="S137" s="20">
        <f t="shared" si="13"/>
        <v>0</v>
      </c>
      <c r="T137" s="20">
        <f t="shared" si="14"/>
        <v>0</v>
      </c>
      <c r="U137" s="20">
        <f t="shared" si="15"/>
        <v>456350</v>
      </c>
      <c r="V137" s="20">
        <v>456350</v>
      </c>
      <c r="W137" s="20">
        <v>424464.48</v>
      </c>
      <c r="X137" s="20">
        <f t="shared" si="16"/>
        <v>31885.520000000019</v>
      </c>
      <c r="Y137" s="20">
        <f t="shared" si="17"/>
        <v>93.012924290566446</v>
      </c>
      <c r="Z137" s="20">
        <v>0</v>
      </c>
      <c r="AA137" s="20">
        <v>0</v>
      </c>
      <c r="AB137" s="20">
        <v>0</v>
      </c>
      <c r="AC137" s="20">
        <v>0</v>
      </c>
      <c r="AD137" s="20">
        <v>0</v>
      </c>
    </row>
    <row r="138" spans="1:30" ht="25.5">
      <c r="A138" s="30" t="s">
        <v>267</v>
      </c>
      <c r="B138" s="20">
        <v>0</v>
      </c>
      <c r="C138" s="20">
        <v>93156</v>
      </c>
      <c r="D138" s="20">
        <v>0</v>
      </c>
      <c r="E138" s="20">
        <v>0</v>
      </c>
      <c r="F138" s="20">
        <v>60472420</v>
      </c>
      <c r="G138" s="20">
        <f t="shared" si="9"/>
        <v>60565576</v>
      </c>
      <c r="H138" s="20">
        <v>47000</v>
      </c>
      <c r="I138" s="20">
        <v>0</v>
      </c>
      <c r="J138" s="20">
        <v>0</v>
      </c>
      <c r="K138" s="20">
        <v>48184748</v>
      </c>
      <c r="L138" s="20">
        <f t="shared" si="10"/>
        <v>48231748</v>
      </c>
      <c r="M138" s="20">
        <v>49939.74</v>
      </c>
      <c r="N138" s="20">
        <v>0</v>
      </c>
      <c r="O138" s="20">
        <v>0</v>
      </c>
      <c r="P138" s="20">
        <v>48184748</v>
      </c>
      <c r="Q138" s="20">
        <f t="shared" si="11"/>
        <v>48234687.740000002</v>
      </c>
      <c r="R138" s="20">
        <f t="shared" si="12"/>
        <v>-2939.739999999998</v>
      </c>
      <c r="S138" s="20">
        <f t="shared" si="13"/>
        <v>0</v>
      </c>
      <c r="T138" s="20">
        <f t="shared" si="14"/>
        <v>0</v>
      </c>
      <c r="U138" s="20">
        <f t="shared" si="15"/>
        <v>48234687.740000002</v>
      </c>
      <c r="V138" s="20">
        <v>48231748</v>
      </c>
      <c r="W138" s="20">
        <v>46772464.590000004</v>
      </c>
      <c r="X138" s="20">
        <f t="shared" si="16"/>
        <v>1459283.4099999964</v>
      </c>
      <c r="Y138" s="20">
        <f t="shared" si="17"/>
        <v>96.974433914358656</v>
      </c>
      <c r="Z138" s="20">
        <v>0</v>
      </c>
      <c r="AA138" s="20">
        <v>0</v>
      </c>
      <c r="AB138" s="20">
        <v>0</v>
      </c>
      <c r="AC138" s="20">
        <v>0</v>
      </c>
      <c r="AD138" s="20">
        <v>0</v>
      </c>
    </row>
    <row r="139" spans="1:30" ht="25.5">
      <c r="A139" s="30" t="s">
        <v>268</v>
      </c>
      <c r="B139" s="20">
        <v>0</v>
      </c>
      <c r="C139" s="20">
        <v>0</v>
      </c>
      <c r="D139" s="20">
        <v>0</v>
      </c>
      <c r="E139" s="20">
        <v>0</v>
      </c>
      <c r="F139" s="20">
        <v>944240</v>
      </c>
      <c r="G139" s="20">
        <f t="shared" si="9"/>
        <v>944240</v>
      </c>
      <c r="H139" s="20">
        <v>0</v>
      </c>
      <c r="I139" s="20">
        <v>0</v>
      </c>
      <c r="J139" s="20">
        <v>0</v>
      </c>
      <c r="K139" s="20">
        <v>699369</v>
      </c>
      <c r="L139" s="20">
        <f t="shared" si="10"/>
        <v>699369</v>
      </c>
      <c r="M139" s="20">
        <v>0</v>
      </c>
      <c r="N139" s="20">
        <v>0</v>
      </c>
      <c r="O139" s="20">
        <v>0</v>
      </c>
      <c r="P139" s="20">
        <v>699369</v>
      </c>
      <c r="Q139" s="20">
        <f t="shared" si="11"/>
        <v>699369</v>
      </c>
      <c r="R139" s="20">
        <f t="shared" si="12"/>
        <v>0</v>
      </c>
      <c r="S139" s="20">
        <f t="shared" si="13"/>
        <v>0</v>
      </c>
      <c r="T139" s="20">
        <f t="shared" si="14"/>
        <v>0</v>
      </c>
      <c r="U139" s="20">
        <f t="shared" si="15"/>
        <v>699369</v>
      </c>
      <c r="V139" s="20">
        <v>699369</v>
      </c>
      <c r="W139" s="20">
        <v>639943.94999999995</v>
      </c>
      <c r="X139" s="20">
        <f t="shared" si="16"/>
        <v>59425.050000000047</v>
      </c>
      <c r="Y139" s="20">
        <f t="shared" si="17"/>
        <v>91.503047747326519</v>
      </c>
      <c r="Z139" s="20">
        <v>0</v>
      </c>
      <c r="AA139" s="20">
        <v>0</v>
      </c>
      <c r="AB139" s="20">
        <v>0</v>
      </c>
      <c r="AC139" s="20">
        <v>0</v>
      </c>
      <c r="AD139" s="20">
        <v>0</v>
      </c>
    </row>
    <row r="140" spans="1:30" ht="38.25">
      <c r="A140" s="30" t="s">
        <v>269</v>
      </c>
      <c r="B140" s="20">
        <v>0</v>
      </c>
      <c r="C140" s="20">
        <v>0</v>
      </c>
      <c r="D140" s="20">
        <v>0</v>
      </c>
      <c r="E140" s="20">
        <v>0</v>
      </c>
      <c r="F140" s="20">
        <v>944240</v>
      </c>
      <c r="G140" s="20">
        <f t="shared" si="9"/>
        <v>944240</v>
      </c>
      <c r="H140" s="20">
        <v>0</v>
      </c>
      <c r="I140" s="20">
        <v>0</v>
      </c>
      <c r="J140" s="20">
        <v>0</v>
      </c>
      <c r="K140" s="20">
        <v>699369</v>
      </c>
      <c r="L140" s="20">
        <f t="shared" si="10"/>
        <v>699369</v>
      </c>
      <c r="M140" s="20">
        <v>0</v>
      </c>
      <c r="N140" s="20">
        <v>0</v>
      </c>
      <c r="O140" s="20">
        <v>0</v>
      </c>
      <c r="P140" s="20">
        <v>699369</v>
      </c>
      <c r="Q140" s="20">
        <f t="shared" si="11"/>
        <v>699369</v>
      </c>
      <c r="R140" s="20">
        <f t="shared" si="12"/>
        <v>0</v>
      </c>
      <c r="S140" s="20">
        <f t="shared" si="13"/>
        <v>0</v>
      </c>
      <c r="T140" s="20">
        <f t="shared" si="14"/>
        <v>0</v>
      </c>
      <c r="U140" s="20">
        <f t="shared" si="15"/>
        <v>699369</v>
      </c>
      <c r="V140" s="20">
        <v>699369</v>
      </c>
      <c r="W140" s="20">
        <v>639943.94999999995</v>
      </c>
      <c r="X140" s="20">
        <f t="shared" si="16"/>
        <v>59425.050000000047</v>
      </c>
      <c r="Y140" s="20">
        <f t="shared" si="17"/>
        <v>91.503047747326519</v>
      </c>
      <c r="Z140" s="20">
        <v>0</v>
      </c>
      <c r="AA140" s="20">
        <v>0</v>
      </c>
      <c r="AB140" s="20">
        <v>0</v>
      </c>
      <c r="AC140" s="20">
        <v>0</v>
      </c>
      <c r="AD140" s="20">
        <v>0</v>
      </c>
    </row>
    <row r="141" spans="1:30">
      <c r="A141" s="30" t="s">
        <v>270</v>
      </c>
      <c r="B141" s="20">
        <v>0</v>
      </c>
      <c r="C141" s="20">
        <v>0</v>
      </c>
      <c r="D141" s="20">
        <v>0</v>
      </c>
      <c r="E141" s="20">
        <v>0</v>
      </c>
      <c r="F141" s="20">
        <v>301496</v>
      </c>
      <c r="G141" s="20">
        <f t="shared" ref="G141:G204" si="18">C141+D141+E141+F141</f>
        <v>301496</v>
      </c>
      <c r="H141" s="20">
        <v>0</v>
      </c>
      <c r="I141" s="20">
        <v>0</v>
      </c>
      <c r="J141" s="20">
        <v>0</v>
      </c>
      <c r="K141" s="20">
        <v>247460</v>
      </c>
      <c r="L141" s="20">
        <f t="shared" ref="L141:L204" si="19">H141+I141+J141+K141</f>
        <v>247460</v>
      </c>
      <c r="M141" s="20">
        <v>0</v>
      </c>
      <c r="N141" s="20">
        <v>0</v>
      </c>
      <c r="O141" s="20">
        <v>0</v>
      </c>
      <c r="P141" s="20">
        <v>247460</v>
      </c>
      <c r="Q141" s="20">
        <f t="shared" ref="Q141:Q204" si="20">M141+N141+O141+P141</f>
        <v>247460</v>
      </c>
      <c r="R141" s="20">
        <f t="shared" ref="R141:R204" si="21">H141-M141</f>
        <v>0</v>
      </c>
      <c r="S141" s="20">
        <f t="shared" ref="S141:S204" si="22">I141-N141</f>
        <v>0</v>
      </c>
      <c r="T141" s="20">
        <f t="shared" ref="T141:T204" si="23">J141-O141</f>
        <v>0</v>
      </c>
      <c r="U141" s="20">
        <f t="shared" ref="U141:U204" si="24">Q141+B141</f>
        <v>247460</v>
      </c>
      <c r="V141" s="20">
        <v>247460</v>
      </c>
      <c r="W141" s="20">
        <v>229788.04</v>
      </c>
      <c r="X141" s="20">
        <f t="shared" ref="X141:X204" si="25">V141-W141</f>
        <v>17671.959999999992</v>
      </c>
      <c r="Y141" s="20">
        <f t="shared" ref="Y141:Y204" si="26">IF(ISERROR(W141/V141*100),0,W141/V141*100)</f>
        <v>92.858659985452192</v>
      </c>
      <c r="Z141" s="20">
        <v>0</v>
      </c>
      <c r="AA141" s="20">
        <v>0</v>
      </c>
      <c r="AB141" s="20">
        <v>0</v>
      </c>
      <c r="AC141" s="20">
        <v>0</v>
      </c>
      <c r="AD141" s="20">
        <v>0</v>
      </c>
    </row>
    <row r="142" spans="1:30" ht="25.5">
      <c r="A142" s="30" t="s">
        <v>271</v>
      </c>
      <c r="B142" s="20">
        <v>0</v>
      </c>
      <c r="C142" s="20">
        <v>0</v>
      </c>
      <c r="D142" s="20">
        <v>0</v>
      </c>
      <c r="E142" s="20">
        <v>0</v>
      </c>
      <c r="F142" s="20">
        <v>301496</v>
      </c>
      <c r="G142" s="20">
        <f t="shared" si="18"/>
        <v>301496</v>
      </c>
      <c r="H142" s="20">
        <v>0</v>
      </c>
      <c r="I142" s="20">
        <v>0</v>
      </c>
      <c r="J142" s="20">
        <v>0</v>
      </c>
      <c r="K142" s="20">
        <v>247460</v>
      </c>
      <c r="L142" s="20">
        <f t="shared" si="19"/>
        <v>247460</v>
      </c>
      <c r="M142" s="20">
        <v>0</v>
      </c>
      <c r="N142" s="20">
        <v>0</v>
      </c>
      <c r="O142" s="20">
        <v>0</v>
      </c>
      <c r="P142" s="20">
        <v>247460</v>
      </c>
      <c r="Q142" s="20">
        <f t="shared" si="20"/>
        <v>247460</v>
      </c>
      <c r="R142" s="20">
        <f t="shared" si="21"/>
        <v>0</v>
      </c>
      <c r="S142" s="20">
        <f t="shared" si="22"/>
        <v>0</v>
      </c>
      <c r="T142" s="20">
        <f t="shared" si="23"/>
        <v>0</v>
      </c>
      <c r="U142" s="20">
        <f t="shared" si="24"/>
        <v>247460</v>
      </c>
      <c r="V142" s="20">
        <v>247460</v>
      </c>
      <c r="W142" s="20">
        <v>229788.04</v>
      </c>
      <c r="X142" s="20">
        <f t="shared" si="25"/>
        <v>17671.959999999992</v>
      </c>
      <c r="Y142" s="20">
        <f t="shared" si="26"/>
        <v>92.858659985452192</v>
      </c>
      <c r="Z142" s="20">
        <v>0</v>
      </c>
      <c r="AA142" s="20">
        <v>0</v>
      </c>
      <c r="AB142" s="20">
        <v>0</v>
      </c>
      <c r="AC142" s="20">
        <v>0</v>
      </c>
      <c r="AD142" s="20">
        <v>0</v>
      </c>
    </row>
    <row r="143" spans="1:30" ht="25.5">
      <c r="A143" s="30" t="s">
        <v>272</v>
      </c>
      <c r="B143" s="20">
        <v>0</v>
      </c>
      <c r="C143" s="20">
        <v>0</v>
      </c>
      <c r="D143" s="20">
        <v>0</v>
      </c>
      <c r="E143" s="20">
        <v>0</v>
      </c>
      <c r="F143" s="20">
        <v>195309250</v>
      </c>
      <c r="G143" s="20">
        <f t="shared" si="18"/>
        <v>195309250</v>
      </c>
      <c r="H143" s="20">
        <v>0</v>
      </c>
      <c r="I143" s="20">
        <v>0</v>
      </c>
      <c r="J143" s="20">
        <v>0</v>
      </c>
      <c r="K143" s="20">
        <v>163468953</v>
      </c>
      <c r="L143" s="20">
        <f t="shared" si="19"/>
        <v>163468953</v>
      </c>
      <c r="M143" s="20">
        <v>0</v>
      </c>
      <c r="N143" s="20">
        <v>0</v>
      </c>
      <c r="O143" s="20">
        <v>0</v>
      </c>
      <c r="P143" s="20">
        <v>163468953</v>
      </c>
      <c r="Q143" s="20">
        <f t="shared" si="20"/>
        <v>163468953</v>
      </c>
      <c r="R143" s="20">
        <f t="shared" si="21"/>
        <v>0</v>
      </c>
      <c r="S143" s="20">
        <f t="shared" si="22"/>
        <v>0</v>
      </c>
      <c r="T143" s="20">
        <f t="shared" si="23"/>
        <v>0</v>
      </c>
      <c r="U143" s="20">
        <f t="shared" si="24"/>
        <v>163468953</v>
      </c>
      <c r="V143" s="20">
        <v>155640885</v>
      </c>
      <c r="W143" s="20">
        <v>148140857.5</v>
      </c>
      <c r="X143" s="20">
        <f t="shared" si="25"/>
        <v>7500027.5</v>
      </c>
      <c r="Y143" s="20">
        <f t="shared" si="26"/>
        <v>95.181197087127842</v>
      </c>
      <c r="Z143" s="20">
        <v>0</v>
      </c>
      <c r="AA143" s="20">
        <v>0</v>
      </c>
      <c r="AB143" s="20">
        <v>0</v>
      </c>
      <c r="AC143" s="20">
        <v>0</v>
      </c>
      <c r="AD143" s="20">
        <v>0</v>
      </c>
    </row>
    <row r="144" spans="1:30">
      <c r="A144" s="30" t="s">
        <v>273</v>
      </c>
      <c r="B144" s="20">
        <v>0</v>
      </c>
      <c r="C144" s="20">
        <v>0</v>
      </c>
      <c r="D144" s="20">
        <v>0</v>
      </c>
      <c r="E144" s="20">
        <v>0</v>
      </c>
      <c r="F144" s="20">
        <v>184100000</v>
      </c>
      <c r="G144" s="20">
        <f t="shared" si="18"/>
        <v>184100000</v>
      </c>
      <c r="H144" s="20">
        <v>0</v>
      </c>
      <c r="I144" s="20">
        <v>0</v>
      </c>
      <c r="J144" s="20">
        <v>0</v>
      </c>
      <c r="K144" s="20">
        <v>155087086</v>
      </c>
      <c r="L144" s="20">
        <f t="shared" si="19"/>
        <v>155087086</v>
      </c>
      <c r="M144" s="20">
        <v>0</v>
      </c>
      <c r="N144" s="20">
        <v>0</v>
      </c>
      <c r="O144" s="20">
        <v>0</v>
      </c>
      <c r="P144" s="20">
        <v>155087086</v>
      </c>
      <c r="Q144" s="20">
        <f t="shared" si="20"/>
        <v>155087086</v>
      </c>
      <c r="R144" s="20">
        <f t="shared" si="21"/>
        <v>0</v>
      </c>
      <c r="S144" s="20">
        <f t="shared" si="22"/>
        <v>0</v>
      </c>
      <c r="T144" s="20">
        <f t="shared" si="23"/>
        <v>0</v>
      </c>
      <c r="U144" s="20">
        <f t="shared" si="24"/>
        <v>155087086</v>
      </c>
      <c r="V144" s="20">
        <v>155087086</v>
      </c>
      <c r="W144" s="20">
        <v>147657625.78</v>
      </c>
      <c r="X144" s="20">
        <f t="shared" si="25"/>
        <v>7429460.2199999988</v>
      </c>
      <c r="Y144" s="20">
        <f t="shared" si="26"/>
        <v>95.209491382151583</v>
      </c>
      <c r="Z144" s="20">
        <v>0</v>
      </c>
      <c r="AA144" s="20">
        <v>0</v>
      </c>
      <c r="AB144" s="20">
        <v>0</v>
      </c>
      <c r="AC144" s="20">
        <v>0</v>
      </c>
      <c r="AD144" s="20">
        <v>0</v>
      </c>
    </row>
    <row r="145" spans="1:30" ht="25.5">
      <c r="A145" s="30" t="s">
        <v>274</v>
      </c>
      <c r="B145" s="20">
        <v>0</v>
      </c>
      <c r="C145" s="20">
        <v>0</v>
      </c>
      <c r="D145" s="20">
        <v>0</v>
      </c>
      <c r="E145" s="20">
        <v>0</v>
      </c>
      <c r="F145" s="20">
        <v>7909327</v>
      </c>
      <c r="G145" s="20">
        <f t="shared" si="18"/>
        <v>7909327</v>
      </c>
      <c r="H145" s="20">
        <v>0</v>
      </c>
      <c r="I145" s="20">
        <v>0</v>
      </c>
      <c r="J145" s="20">
        <v>0</v>
      </c>
      <c r="K145" s="20">
        <v>7867706</v>
      </c>
      <c r="L145" s="20">
        <f t="shared" si="19"/>
        <v>7867706</v>
      </c>
      <c r="M145" s="20">
        <v>0</v>
      </c>
      <c r="N145" s="20">
        <v>0</v>
      </c>
      <c r="O145" s="20">
        <v>0</v>
      </c>
      <c r="P145" s="20">
        <v>7867706</v>
      </c>
      <c r="Q145" s="20">
        <f t="shared" si="20"/>
        <v>7867706</v>
      </c>
      <c r="R145" s="20">
        <f t="shared" si="21"/>
        <v>0</v>
      </c>
      <c r="S145" s="20">
        <f t="shared" si="22"/>
        <v>0</v>
      </c>
      <c r="T145" s="20">
        <f t="shared" si="23"/>
        <v>0</v>
      </c>
      <c r="U145" s="20">
        <f t="shared" si="24"/>
        <v>7867706</v>
      </c>
      <c r="V145" s="20">
        <v>39638</v>
      </c>
      <c r="W145" s="20">
        <v>39637.29</v>
      </c>
      <c r="X145" s="20">
        <f t="shared" si="25"/>
        <v>0.70999999999912689</v>
      </c>
      <c r="Y145" s="20">
        <f t="shared" si="26"/>
        <v>99.998208789545387</v>
      </c>
      <c r="Z145" s="20">
        <v>0</v>
      </c>
      <c r="AA145" s="20">
        <v>0</v>
      </c>
      <c r="AB145" s="20">
        <v>0</v>
      </c>
      <c r="AC145" s="20">
        <v>0</v>
      </c>
      <c r="AD145" s="20">
        <v>0</v>
      </c>
    </row>
    <row r="146" spans="1:30" ht="25.5">
      <c r="A146" s="30" t="s">
        <v>275</v>
      </c>
      <c r="B146" s="20">
        <v>0</v>
      </c>
      <c r="C146" s="20">
        <v>0</v>
      </c>
      <c r="D146" s="20">
        <v>0</v>
      </c>
      <c r="E146" s="20">
        <v>0</v>
      </c>
      <c r="F146" s="20">
        <v>95000</v>
      </c>
      <c r="G146" s="20">
        <f t="shared" si="18"/>
        <v>95000</v>
      </c>
      <c r="H146" s="20">
        <v>0</v>
      </c>
      <c r="I146" s="20">
        <v>0</v>
      </c>
      <c r="J146" s="20">
        <v>0</v>
      </c>
      <c r="K146" s="20">
        <v>95000</v>
      </c>
      <c r="L146" s="20">
        <f t="shared" si="19"/>
        <v>95000</v>
      </c>
      <c r="M146" s="20">
        <v>0</v>
      </c>
      <c r="N146" s="20">
        <v>0</v>
      </c>
      <c r="O146" s="20">
        <v>0</v>
      </c>
      <c r="P146" s="20">
        <v>95000</v>
      </c>
      <c r="Q146" s="20">
        <f t="shared" si="20"/>
        <v>95000</v>
      </c>
      <c r="R146" s="20">
        <f t="shared" si="21"/>
        <v>0</v>
      </c>
      <c r="S146" s="20">
        <f t="shared" si="22"/>
        <v>0</v>
      </c>
      <c r="T146" s="20">
        <f t="shared" si="23"/>
        <v>0</v>
      </c>
      <c r="U146" s="20">
        <f t="shared" si="24"/>
        <v>95000</v>
      </c>
      <c r="V146" s="20">
        <v>95000</v>
      </c>
      <c r="W146" s="20">
        <v>75426.289999999994</v>
      </c>
      <c r="X146" s="20">
        <f t="shared" si="25"/>
        <v>19573.710000000006</v>
      </c>
      <c r="Y146" s="20">
        <f t="shared" si="26"/>
        <v>79.396094736842088</v>
      </c>
      <c r="Z146" s="20">
        <v>0</v>
      </c>
      <c r="AA146" s="20">
        <v>0</v>
      </c>
      <c r="AB146" s="20">
        <v>0</v>
      </c>
      <c r="AC146" s="20">
        <v>0</v>
      </c>
      <c r="AD146" s="20">
        <v>0</v>
      </c>
    </row>
    <row r="147" spans="1:30" ht="25.5">
      <c r="A147" s="30" t="s">
        <v>276</v>
      </c>
      <c r="B147" s="20">
        <v>0</v>
      </c>
      <c r="C147" s="20">
        <v>0</v>
      </c>
      <c r="D147" s="20">
        <v>0</v>
      </c>
      <c r="E147" s="20">
        <v>0</v>
      </c>
      <c r="F147" s="20">
        <v>200000</v>
      </c>
      <c r="G147" s="20">
        <f t="shared" si="18"/>
        <v>200000</v>
      </c>
      <c r="H147" s="20">
        <v>0</v>
      </c>
      <c r="I147" s="20">
        <v>0</v>
      </c>
      <c r="J147" s="20">
        <v>0</v>
      </c>
      <c r="K147" s="20">
        <v>184000</v>
      </c>
      <c r="L147" s="20">
        <f t="shared" si="19"/>
        <v>184000</v>
      </c>
      <c r="M147" s="20">
        <v>0</v>
      </c>
      <c r="N147" s="20">
        <v>0</v>
      </c>
      <c r="O147" s="20">
        <v>0</v>
      </c>
      <c r="P147" s="20">
        <v>184000</v>
      </c>
      <c r="Q147" s="20">
        <f t="shared" si="20"/>
        <v>184000</v>
      </c>
      <c r="R147" s="20">
        <f t="shared" si="21"/>
        <v>0</v>
      </c>
      <c r="S147" s="20">
        <f t="shared" si="22"/>
        <v>0</v>
      </c>
      <c r="T147" s="20">
        <f t="shared" si="23"/>
        <v>0</v>
      </c>
      <c r="U147" s="20">
        <f t="shared" si="24"/>
        <v>184000</v>
      </c>
      <c r="V147" s="20">
        <v>184000</v>
      </c>
      <c r="W147" s="20">
        <v>133007.14000000001</v>
      </c>
      <c r="X147" s="20">
        <f t="shared" si="25"/>
        <v>50992.859999999986</v>
      </c>
      <c r="Y147" s="20">
        <f t="shared" si="26"/>
        <v>72.286489130434788</v>
      </c>
      <c r="Z147" s="20">
        <v>0</v>
      </c>
      <c r="AA147" s="20">
        <v>0</v>
      </c>
      <c r="AB147" s="20">
        <v>0</v>
      </c>
      <c r="AC147" s="20">
        <v>0</v>
      </c>
      <c r="AD147" s="20">
        <v>0</v>
      </c>
    </row>
    <row r="148" spans="1:30" ht="38.25">
      <c r="A148" s="30" t="s">
        <v>277</v>
      </c>
      <c r="B148" s="20">
        <v>0</v>
      </c>
      <c r="C148" s="20">
        <v>0</v>
      </c>
      <c r="D148" s="20">
        <v>0</v>
      </c>
      <c r="E148" s="20">
        <v>0</v>
      </c>
      <c r="F148" s="20">
        <v>3004923</v>
      </c>
      <c r="G148" s="20">
        <f t="shared" si="18"/>
        <v>3004923</v>
      </c>
      <c r="H148" s="20">
        <v>0</v>
      </c>
      <c r="I148" s="20">
        <v>0</v>
      </c>
      <c r="J148" s="20">
        <v>0</v>
      </c>
      <c r="K148" s="20">
        <v>235161</v>
      </c>
      <c r="L148" s="20">
        <f t="shared" si="19"/>
        <v>235161</v>
      </c>
      <c r="M148" s="20">
        <v>0</v>
      </c>
      <c r="N148" s="20">
        <v>0</v>
      </c>
      <c r="O148" s="20">
        <v>0</v>
      </c>
      <c r="P148" s="20">
        <v>235161</v>
      </c>
      <c r="Q148" s="20">
        <f t="shared" si="20"/>
        <v>235161</v>
      </c>
      <c r="R148" s="20">
        <f t="shared" si="21"/>
        <v>0</v>
      </c>
      <c r="S148" s="20">
        <f t="shared" si="22"/>
        <v>0</v>
      </c>
      <c r="T148" s="20">
        <f t="shared" si="23"/>
        <v>0</v>
      </c>
      <c r="U148" s="20">
        <f t="shared" si="24"/>
        <v>235161</v>
      </c>
      <c r="V148" s="20">
        <v>235161</v>
      </c>
      <c r="W148" s="20">
        <v>235161</v>
      </c>
      <c r="X148" s="20">
        <f t="shared" si="25"/>
        <v>0</v>
      </c>
      <c r="Y148" s="20">
        <f t="shared" si="26"/>
        <v>100</v>
      </c>
      <c r="Z148" s="20">
        <v>0</v>
      </c>
      <c r="AA148" s="20">
        <v>0</v>
      </c>
      <c r="AB148" s="20">
        <v>0</v>
      </c>
      <c r="AC148" s="20">
        <v>0</v>
      </c>
      <c r="AD148" s="20">
        <v>0</v>
      </c>
    </row>
    <row r="149" spans="1:30" ht="25.5">
      <c r="A149" s="30" t="s">
        <v>99</v>
      </c>
      <c r="B149" s="20">
        <v>0</v>
      </c>
      <c r="C149" s="20">
        <v>0</v>
      </c>
      <c r="D149" s="20">
        <v>0</v>
      </c>
      <c r="E149" s="20">
        <v>0</v>
      </c>
      <c r="F149" s="20">
        <v>1699679</v>
      </c>
      <c r="G149" s="20">
        <f t="shared" si="18"/>
        <v>1699679</v>
      </c>
      <c r="H149" s="20">
        <v>0</v>
      </c>
      <c r="I149" s="20">
        <v>0</v>
      </c>
      <c r="J149" s="20">
        <v>0</v>
      </c>
      <c r="K149" s="20">
        <v>1555796</v>
      </c>
      <c r="L149" s="20">
        <f t="shared" si="19"/>
        <v>1555796</v>
      </c>
      <c r="M149" s="20">
        <v>0</v>
      </c>
      <c r="N149" s="20">
        <v>0</v>
      </c>
      <c r="O149" s="20">
        <v>0</v>
      </c>
      <c r="P149" s="20">
        <v>1555796</v>
      </c>
      <c r="Q149" s="20">
        <f t="shared" si="20"/>
        <v>1555796</v>
      </c>
      <c r="R149" s="20">
        <f t="shared" si="21"/>
        <v>0</v>
      </c>
      <c r="S149" s="20">
        <f t="shared" si="22"/>
        <v>0</v>
      </c>
      <c r="T149" s="20">
        <f t="shared" si="23"/>
        <v>0</v>
      </c>
      <c r="U149" s="20">
        <f t="shared" si="24"/>
        <v>1555796</v>
      </c>
      <c r="V149" s="20">
        <v>1555796</v>
      </c>
      <c r="W149" s="20">
        <v>1531901.18</v>
      </c>
      <c r="X149" s="20">
        <f t="shared" si="25"/>
        <v>23894.820000000065</v>
      </c>
      <c r="Y149" s="20">
        <f t="shared" si="26"/>
        <v>98.464141828363097</v>
      </c>
      <c r="Z149" s="20">
        <v>0</v>
      </c>
      <c r="AA149" s="20">
        <v>0</v>
      </c>
      <c r="AB149" s="20">
        <v>0</v>
      </c>
      <c r="AC149" s="20">
        <v>0</v>
      </c>
      <c r="AD149" s="20">
        <v>0</v>
      </c>
    </row>
    <row r="150" spans="1:30" ht="38.25">
      <c r="A150" s="30" t="s">
        <v>112</v>
      </c>
      <c r="B150" s="20">
        <v>0</v>
      </c>
      <c r="C150" s="20">
        <v>0</v>
      </c>
      <c r="D150" s="20">
        <v>0</v>
      </c>
      <c r="E150" s="20">
        <v>0</v>
      </c>
      <c r="F150" s="20">
        <v>1699679</v>
      </c>
      <c r="G150" s="20">
        <f t="shared" si="18"/>
        <v>1699679</v>
      </c>
      <c r="H150" s="20">
        <v>0</v>
      </c>
      <c r="I150" s="20">
        <v>0</v>
      </c>
      <c r="J150" s="20">
        <v>0</v>
      </c>
      <c r="K150" s="20">
        <v>1555796</v>
      </c>
      <c r="L150" s="20">
        <f t="shared" si="19"/>
        <v>1555796</v>
      </c>
      <c r="M150" s="20">
        <v>0</v>
      </c>
      <c r="N150" s="20">
        <v>0</v>
      </c>
      <c r="O150" s="20">
        <v>0</v>
      </c>
      <c r="P150" s="20">
        <v>1555796</v>
      </c>
      <c r="Q150" s="20">
        <f t="shared" si="20"/>
        <v>1555796</v>
      </c>
      <c r="R150" s="20">
        <f t="shared" si="21"/>
        <v>0</v>
      </c>
      <c r="S150" s="20">
        <f t="shared" si="22"/>
        <v>0</v>
      </c>
      <c r="T150" s="20">
        <f t="shared" si="23"/>
        <v>0</v>
      </c>
      <c r="U150" s="20">
        <f t="shared" si="24"/>
        <v>1555796</v>
      </c>
      <c r="V150" s="20">
        <v>1555796</v>
      </c>
      <c r="W150" s="20">
        <v>1531901.18</v>
      </c>
      <c r="X150" s="20">
        <f t="shared" si="25"/>
        <v>23894.820000000065</v>
      </c>
      <c r="Y150" s="20">
        <f t="shared" si="26"/>
        <v>98.464141828363097</v>
      </c>
      <c r="Z150" s="20">
        <v>0</v>
      </c>
      <c r="AA150" s="20">
        <v>0</v>
      </c>
      <c r="AB150" s="20">
        <v>0</v>
      </c>
      <c r="AC150" s="20">
        <v>0</v>
      </c>
      <c r="AD150" s="20">
        <v>0</v>
      </c>
    </row>
    <row r="151" spans="1:30" ht="25.5">
      <c r="A151" s="30" t="s">
        <v>73</v>
      </c>
      <c r="B151" s="20">
        <v>0</v>
      </c>
      <c r="C151" s="20">
        <v>0</v>
      </c>
      <c r="D151" s="20">
        <v>0</v>
      </c>
      <c r="E151" s="20">
        <v>0</v>
      </c>
      <c r="F151" s="20">
        <v>72675830</v>
      </c>
      <c r="G151" s="20">
        <f t="shared" si="18"/>
        <v>72675830</v>
      </c>
      <c r="H151" s="20">
        <v>0</v>
      </c>
      <c r="I151" s="20">
        <v>0</v>
      </c>
      <c r="J151" s="20">
        <v>0</v>
      </c>
      <c r="K151" s="20">
        <v>52865314</v>
      </c>
      <c r="L151" s="20">
        <f t="shared" si="19"/>
        <v>52865314</v>
      </c>
      <c r="M151" s="20">
        <v>1225.25</v>
      </c>
      <c r="N151" s="20">
        <v>0</v>
      </c>
      <c r="O151" s="20">
        <v>0</v>
      </c>
      <c r="P151" s="20">
        <v>52865314</v>
      </c>
      <c r="Q151" s="20">
        <f t="shared" si="20"/>
        <v>52866539.25</v>
      </c>
      <c r="R151" s="20">
        <f t="shared" si="21"/>
        <v>-1225.25</v>
      </c>
      <c r="S151" s="20">
        <f t="shared" si="22"/>
        <v>0</v>
      </c>
      <c r="T151" s="20">
        <f t="shared" si="23"/>
        <v>0</v>
      </c>
      <c r="U151" s="20">
        <f t="shared" si="24"/>
        <v>52866539.25</v>
      </c>
      <c r="V151" s="20">
        <v>52865314</v>
      </c>
      <c r="W151" s="20">
        <v>49026171.020000003</v>
      </c>
      <c r="X151" s="20">
        <f t="shared" si="25"/>
        <v>3839142.9799999967</v>
      </c>
      <c r="Y151" s="20">
        <f t="shared" si="26"/>
        <v>92.737879169695276</v>
      </c>
      <c r="Z151" s="20">
        <v>0</v>
      </c>
      <c r="AA151" s="20">
        <v>0</v>
      </c>
      <c r="AB151" s="20">
        <v>0</v>
      </c>
      <c r="AC151" s="20">
        <v>0</v>
      </c>
      <c r="AD151" s="20">
        <v>0</v>
      </c>
    </row>
    <row r="152" spans="1:30" ht="38.25">
      <c r="A152" s="30" t="s">
        <v>113</v>
      </c>
      <c r="B152" s="20">
        <v>0</v>
      </c>
      <c r="C152" s="20">
        <v>0</v>
      </c>
      <c r="D152" s="20">
        <v>0</v>
      </c>
      <c r="E152" s="20">
        <v>0</v>
      </c>
      <c r="F152" s="20">
        <v>24231981</v>
      </c>
      <c r="G152" s="20">
        <f t="shared" si="18"/>
        <v>24231981</v>
      </c>
      <c r="H152" s="20">
        <v>0</v>
      </c>
      <c r="I152" s="20">
        <v>0</v>
      </c>
      <c r="J152" s="20">
        <v>0</v>
      </c>
      <c r="K152" s="20">
        <v>14704979</v>
      </c>
      <c r="L152" s="20">
        <f t="shared" si="19"/>
        <v>14704979</v>
      </c>
      <c r="M152" s="20">
        <v>0</v>
      </c>
      <c r="N152" s="20">
        <v>0</v>
      </c>
      <c r="O152" s="20">
        <v>0</v>
      </c>
      <c r="P152" s="20">
        <v>14704979</v>
      </c>
      <c r="Q152" s="20">
        <f t="shared" si="20"/>
        <v>14704979</v>
      </c>
      <c r="R152" s="20">
        <f t="shared" si="21"/>
        <v>0</v>
      </c>
      <c r="S152" s="20">
        <f t="shared" si="22"/>
        <v>0</v>
      </c>
      <c r="T152" s="20">
        <f t="shared" si="23"/>
        <v>0</v>
      </c>
      <c r="U152" s="20">
        <f t="shared" si="24"/>
        <v>14704979</v>
      </c>
      <c r="V152" s="20">
        <v>14704979</v>
      </c>
      <c r="W152" s="20">
        <v>12563798.51</v>
      </c>
      <c r="X152" s="20">
        <f t="shared" si="25"/>
        <v>2141180.4900000002</v>
      </c>
      <c r="Y152" s="20">
        <f t="shared" si="26"/>
        <v>85.439078219696867</v>
      </c>
      <c r="Z152" s="20">
        <v>0</v>
      </c>
      <c r="AA152" s="20">
        <v>0</v>
      </c>
      <c r="AB152" s="20">
        <v>0</v>
      </c>
      <c r="AC152" s="20">
        <v>0</v>
      </c>
      <c r="AD152" s="20">
        <v>0</v>
      </c>
    </row>
    <row r="153" spans="1:30" ht="38.25">
      <c r="A153" s="30" t="s">
        <v>114</v>
      </c>
      <c r="B153" s="20">
        <v>0</v>
      </c>
      <c r="C153" s="20">
        <v>0</v>
      </c>
      <c r="D153" s="20">
        <v>0</v>
      </c>
      <c r="E153" s="20">
        <v>0</v>
      </c>
      <c r="F153" s="20">
        <v>45169321</v>
      </c>
      <c r="G153" s="20">
        <f t="shared" si="18"/>
        <v>45169321</v>
      </c>
      <c r="H153" s="20">
        <v>0</v>
      </c>
      <c r="I153" s="20">
        <v>0</v>
      </c>
      <c r="J153" s="20">
        <v>0</v>
      </c>
      <c r="K153" s="20">
        <v>35464609</v>
      </c>
      <c r="L153" s="20">
        <f t="shared" si="19"/>
        <v>35464609</v>
      </c>
      <c r="M153" s="20">
        <v>0</v>
      </c>
      <c r="N153" s="20">
        <v>0</v>
      </c>
      <c r="O153" s="20">
        <v>0</v>
      </c>
      <c r="P153" s="20">
        <v>35464609</v>
      </c>
      <c r="Q153" s="20">
        <f t="shared" si="20"/>
        <v>35464609</v>
      </c>
      <c r="R153" s="20">
        <f t="shared" si="21"/>
        <v>0</v>
      </c>
      <c r="S153" s="20">
        <f t="shared" si="22"/>
        <v>0</v>
      </c>
      <c r="T153" s="20">
        <f t="shared" si="23"/>
        <v>0</v>
      </c>
      <c r="U153" s="20">
        <f t="shared" si="24"/>
        <v>35464609</v>
      </c>
      <c r="V153" s="20">
        <v>35464609</v>
      </c>
      <c r="W153" s="20">
        <v>34322450.840000004</v>
      </c>
      <c r="X153" s="20">
        <f t="shared" si="25"/>
        <v>1142158.1599999964</v>
      </c>
      <c r="Y153" s="20">
        <f t="shared" si="26"/>
        <v>96.779442401296464</v>
      </c>
      <c r="Z153" s="20">
        <v>0</v>
      </c>
      <c r="AA153" s="20">
        <v>0</v>
      </c>
      <c r="AB153" s="20">
        <v>0</v>
      </c>
      <c r="AC153" s="20">
        <v>0</v>
      </c>
      <c r="AD153" s="20">
        <v>0</v>
      </c>
    </row>
    <row r="154" spans="1:30" ht="38.25">
      <c r="A154" s="30" t="s">
        <v>115</v>
      </c>
      <c r="B154" s="20">
        <v>0</v>
      </c>
      <c r="C154" s="20">
        <v>0</v>
      </c>
      <c r="D154" s="20">
        <v>0</v>
      </c>
      <c r="E154" s="20">
        <v>0</v>
      </c>
      <c r="F154" s="20">
        <v>3274528</v>
      </c>
      <c r="G154" s="20">
        <f t="shared" si="18"/>
        <v>3274528</v>
      </c>
      <c r="H154" s="20">
        <v>0</v>
      </c>
      <c r="I154" s="20">
        <v>0</v>
      </c>
      <c r="J154" s="20">
        <v>0</v>
      </c>
      <c r="K154" s="20">
        <v>2695726</v>
      </c>
      <c r="L154" s="20">
        <f t="shared" si="19"/>
        <v>2695726</v>
      </c>
      <c r="M154" s="20">
        <v>1225.25</v>
      </c>
      <c r="N154" s="20">
        <v>0</v>
      </c>
      <c r="O154" s="20">
        <v>0</v>
      </c>
      <c r="P154" s="20">
        <v>2695726</v>
      </c>
      <c r="Q154" s="20">
        <f t="shared" si="20"/>
        <v>2696951.25</v>
      </c>
      <c r="R154" s="20">
        <f t="shared" si="21"/>
        <v>-1225.25</v>
      </c>
      <c r="S154" s="20">
        <f t="shared" si="22"/>
        <v>0</v>
      </c>
      <c r="T154" s="20">
        <f t="shared" si="23"/>
        <v>0</v>
      </c>
      <c r="U154" s="20">
        <f t="shared" si="24"/>
        <v>2696951.25</v>
      </c>
      <c r="V154" s="20">
        <v>2695726</v>
      </c>
      <c r="W154" s="20">
        <v>2139921.67</v>
      </c>
      <c r="X154" s="20">
        <f t="shared" si="25"/>
        <v>555804.33000000007</v>
      </c>
      <c r="Y154" s="20">
        <f t="shared" si="26"/>
        <v>79.382016940890878</v>
      </c>
      <c r="Z154" s="20">
        <v>0</v>
      </c>
      <c r="AA154" s="20">
        <v>0</v>
      </c>
      <c r="AB154" s="20">
        <v>0</v>
      </c>
      <c r="AC154" s="20">
        <v>0</v>
      </c>
      <c r="AD154" s="20">
        <v>0</v>
      </c>
    </row>
    <row r="155" spans="1:30" ht="25.5">
      <c r="A155" s="30" t="s">
        <v>69</v>
      </c>
      <c r="B155" s="20">
        <v>0</v>
      </c>
      <c r="C155" s="20">
        <v>0</v>
      </c>
      <c r="D155" s="20">
        <v>0</v>
      </c>
      <c r="E155" s="20">
        <v>0</v>
      </c>
      <c r="F155" s="20">
        <v>2990317</v>
      </c>
      <c r="G155" s="20">
        <f t="shared" si="18"/>
        <v>2990317</v>
      </c>
      <c r="H155" s="20">
        <v>0</v>
      </c>
      <c r="I155" s="20">
        <v>0</v>
      </c>
      <c r="J155" s="20">
        <v>0</v>
      </c>
      <c r="K155" s="20">
        <v>1771771</v>
      </c>
      <c r="L155" s="20">
        <f t="shared" si="19"/>
        <v>1771771</v>
      </c>
      <c r="M155" s="20">
        <v>6.41</v>
      </c>
      <c r="N155" s="20">
        <v>0</v>
      </c>
      <c r="O155" s="20">
        <v>0</v>
      </c>
      <c r="P155" s="20">
        <v>1771771</v>
      </c>
      <c r="Q155" s="20">
        <f t="shared" si="20"/>
        <v>1771777.41</v>
      </c>
      <c r="R155" s="20">
        <f t="shared" si="21"/>
        <v>-6.41</v>
      </c>
      <c r="S155" s="20">
        <f t="shared" si="22"/>
        <v>0</v>
      </c>
      <c r="T155" s="20">
        <f t="shared" si="23"/>
        <v>0</v>
      </c>
      <c r="U155" s="20">
        <f t="shared" si="24"/>
        <v>1771777.41</v>
      </c>
      <c r="V155" s="20">
        <v>1771771</v>
      </c>
      <c r="W155" s="20">
        <v>1766698.1</v>
      </c>
      <c r="X155" s="20">
        <f t="shared" si="25"/>
        <v>5072.8999999999069</v>
      </c>
      <c r="Y155" s="20">
        <f t="shared" si="26"/>
        <v>99.713681960027571</v>
      </c>
      <c r="Z155" s="20">
        <v>0</v>
      </c>
      <c r="AA155" s="20">
        <v>0</v>
      </c>
      <c r="AB155" s="20">
        <v>0</v>
      </c>
      <c r="AC155" s="20">
        <v>0</v>
      </c>
      <c r="AD155" s="20">
        <v>0</v>
      </c>
    </row>
    <row r="156" spans="1:30" ht="38.25">
      <c r="A156" s="30" t="s">
        <v>72</v>
      </c>
      <c r="B156" s="20">
        <v>0</v>
      </c>
      <c r="C156" s="20">
        <v>0</v>
      </c>
      <c r="D156" s="20">
        <v>0</v>
      </c>
      <c r="E156" s="20">
        <v>0</v>
      </c>
      <c r="F156" s="20">
        <v>2509871</v>
      </c>
      <c r="G156" s="20">
        <f t="shared" si="18"/>
        <v>2509871</v>
      </c>
      <c r="H156" s="20">
        <v>0</v>
      </c>
      <c r="I156" s="20">
        <v>0</v>
      </c>
      <c r="J156" s="20">
        <v>0</v>
      </c>
      <c r="K156" s="20">
        <v>1476947</v>
      </c>
      <c r="L156" s="20">
        <f t="shared" si="19"/>
        <v>1476947</v>
      </c>
      <c r="M156" s="20">
        <v>0</v>
      </c>
      <c r="N156" s="20">
        <v>0</v>
      </c>
      <c r="O156" s="20">
        <v>0</v>
      </c>
      <c r="P156" s="20">
        <v>1476947</v>
      </c>
      <c r="Q156" s="20">
        <f t="shared" si="20"/>
        <v>1476947</v>
      </c>
      <c r="R156" s="20">
        <f t="shared" si="21"/>
        <v>0</v>
      </c>
      <c r="S156" s="20">
        <f t="shared" si="22"/>
        <v>0</v>
      </c>
      <c r="T156" s="20">
        <f t="shared" si="23"/>
        <v>0</v>
      </c>
      <c r="U156" s="20">
        <f t="shared" si="24"/>
        <v>1476947</v>
      </c>
      <c r="V156" s="20">
        <v>1476947</v>
      </c>
      <c r="W156" s="20">
        <v>1476945.08</v>
      </c>
      <c r="X156" s="20">
        <f t="shared" si="25"/>
        <v>1.9199999999254942</v>
      </c>
      <c r="Y156" s="20">
        <f t="shared" si="26"/>
        <v>99.999870002105695</v>
      </c>
      <c r="Z156" s="20">
        <v>0</v>
      </c>
      <c r="AA156" s="20">
        <v>0</v>
      </c>
      <c r="AB156" s="20">
        <v>0</v>
      </c>
      <c r="AC156" s="20">
        <v>0</v>
      </c>
      <c r="AD156" s="20">
        <v>0</v>
      </c>
    </row>
    <row r="157" spans="1:30" ht="25.5">
      <c r="A157" s="30" t="s">
        <v>86</v>
      </c>
      <c r="B157" s="20">
        <v>0</v>
      </c>
      <c r="C157" s="20">
        <v>0</v>
      </c>
      <c r="D157" s="20">
        <v>0</v>
      </c>
      <c r="E157" s="20">
        <v>0</v>
      </c>
      <c r="F157" s="20">
        <v>480446</v>
      </c>
      <c r="G157" s="20">
        <f t="shared" si="18"/>
        <v>480446</v>
      </c>
      <c r="H157" s="20">
        <v>0</v>
      </c>
      <c r="I157" s="20">
        <v>0</v>
      </c>
      <c r="J157" s="20">
        <v>0</v>
      </c>
      <c r="K157" s="20">
        <v>294824</v>
      </c>
      <c r="L157" s="20">
        <f t="shared" si="19"/>
        <v>294824</v>
      </c>
      <c r="M157" s="20">
        <v>6.41</v>
      </c>
      <c r="N157" s="20">
        <v>0</v>
      </c>
      <c r="O157" s="20">
        <v>0</v>
      </c>
      <c r="P157" s="20">
        <v>294824</v>
      </c>
      <c r="Q157" s="20">
        <f t="shared" si="20"/>
        <v>294830.40999999997</v>
      </c>
      <c r="R157" s="20">
        <f t="shared" si="21"/>
        <v>-6.41</v>
      </c>
      <c r="S157" s="20">
        <f t="shared" si="22"/>
        <v>0</v>
      </c>
      <c r="T157" s="20">
        <f t="shared" si="23"/>
        <v>0</v>
      </c>
      <c r="U157" s="20">
        <f t="shared" si="24"/>
        <v>294830.40999999997</v>
      </c>
      <c r="V157" s="20">
        <v>294824</v>
      </c>
      <c r="W157" s="20">
        <v>289753.02</v>
      </c>
      <c r="X157" s="20">
        <f t="shared" si="25"/>
        <v>5070.9799999999814</v>
      </c>
      <c r="Y157" s="20">
        <f t="shared" si="26"/>
        <v>98.279997557865045</v>
      </c>
      <c r="Z157" s="20">
        <v>0</v>
      </c>
      <c r="AA157" s="20">
        <v>0</v>
      </c>
      <c r="AB157" s="20">
        <v>0</v>
      </c>
      <c r="AC157" s="20">
        <v>0</v>
      </c>
      <c r="AD157" s="20">
        <v>0</v>
      </c>
    </row>
    <row r="158" spans="1:30" ht="38.25">
      <c r="A158" s="30" t="s">
        <v>80</v>
      </c>
      <c r="B158" s="20">
        <v>0</v>
      </c>
      <c r="C158" s="20">
        <v>0</v>
      </c>
      <c r="D158" s="20">
        <v>0</v>
      </c>
      <c r="E158" s="20">
        <v>9984</v>
      </c>
      <c r="F158" s="20">
        <v>0</v>
      </c>
      <c r="G158" s="20">
        <f t="shared" si="18"/>
        <v>9984</v>
      </c>
      <c r="H158" s="20">
        <v>0</v>
      </c>
      <c r="I158" s="20">
        <v>0</v>
      </c>
      <c r="J158" s="20">
        <v>9984</v>
      </c>
      <c r="K158" s="20">
        <v>0</v>
      </c>
      <c r="L158" s="20">
        <f t="shared" si="19"/>
        <v>9984</v>
      </c>
      <c r="M158" s="20">
        <v>0</v>
      </c>
      <c r="N158" s="20">
        <v>0</v>
      </c>
      <c r="O158" s="20">
        <v>9984</v>
      </c>
      <c r="P158" s="20">
        <v>0</v>
      </c>
      <c r="Q158" s="20">
        <f t="shared" si="20"/>
        <v>9984</v>
      </c>
      <c r="R158" s="20">
        <f t="shared" si="21"/>
        <v>0</v>
      </c>
      <c r="S158" s="20">
        <f t="shared" si="22"/>
        <v>0</v>
      </c>
      <c r="T158" s="20">
        <f t="shared" si="23"/>
        <v>0</v>
      </c>
      <c r="U158" s="20">
        <f t="shared" si="24"/>
        <v>9984</v>
      </c>
      <c r="V158" s="20">
        <v>9984</v>
      </c>
      <c r="W158" s="20">
        <v>9849.65</v>
      </c>
      <c r="X158" s="20">
        <f t="shared" si="25"/>
        <v>134.35000000000036</v>
      </c>
      <c r="Y158" s="20">
        <f t="shared" si="26"/>
        <v>98.654346955128204</v>
      </c>
      <c r="Z158" s="20">
        <v>0</v>
      </c>
      <c r="AA158" s="20">
        <v>0</v>
      </c>
      <c r="AB158" s="20">
        <v>0</v>
      </c>
      <c r="AC158" s="20">
        <v>0</v>
      </c>
      <c r="AD158" s="20">
        <v>0</v>
      </c>
    </row>
    <row r="159" spans="1:30" ht="38.25">
      <c r="A159" s="30" t="s">
        <v>167</v>
      </c>
      <c r="B159" s="20">
        <v>0</v>
      </c>
      <c r="C159" s="20">
        <v>0</v>
      </c>
      <c r="D159" s="20">
        <v>0</v>
      </c>
      <c r="E159" s="20">
        <v>9984</v>
      </c>
      <c r="F159" s="20">
        <v>0</v>
      </c>
      <c r="G159" s="20">
        <f t="shared" si="18"/>
        <v>9984</v>
      </c>
      <c r="H159" s="20">
        <v>0</v>
      </c>
      <c r="I159" s="20">
        <v>0</v>
      </c>
      <c r="J159" s="20">
        <v>9984</v>
      </c>
      <c r="K159" s="20">
        <v>0</v>
      </c>
      <c r="L159" s="20">
        <f t="shared" si="19"/>
        <v>9984</v>
      </c>
      <c r="M159" s="20">
        <v>0</v>
      </c>
      <c r="N159" s="20">
        <v>0</v>
      </c>
      <c r="O159" s="20">
        <v>9984</v>
      </c>
      <c r="P159" s="20">
        <v>0</v>
      </c>
      <c r="Q159" s="20">
        <f t="shared" si="20"/>
        <v>9984</v>
      </c>
      <c r="R159" s="20">
        <f t="shared" si="21"/>
        <v>0</v>
      </c>
      <c r="S159" s="20">
        <f t="shared" si="22"/>
        <v>0</v>
      </c>
      <c r="T159" s="20">
        <f t="shared" si="23"/>
        <v>0</v>
      </c>
      <c r="U159" s="20">
        <f t="shared" si="24"/>
        <v>9984</v>
      </c>
      <c r="V159" s="20">
        <v>9984</v>
      </c>
      <c r="W159" s="20">
        <v>9849.65</v>
      </c>
      <c r="X159" s="20">
        <f t="shared" si="25"/>
        <v>134.35000000000036</v>
      </c>
      <c r="Y159" s="20">
        <f t="shared" si="26"/>
        <v>98.654346955128204</v>
      </c>
      <c r="Z159" s="20">
        <v>0</v>
      </c>
      <c r="AA159" s="20">
        <v>0</v>
      </c>
      <c r="AB159" s="20">
        <v>0</v>
      </c>
      <c r="AC159" s="20">
        <v>0</v>
      </c>
      <c r="AD159" s="20">
        <v>0</v>
      </c>
    </row>
    <row r="160" spans="1:30" ht="25.5">
      <c r="A160" s="30" t="s">
        <v>278</v>
      </c>
      <c r="B160" s="20">
        <v>0</v>
      </c>
      <c r="C160" s="20">
        <v>0</v>
      </c>
      <c r="D160" s="20">
        <v>0</v>
      </c>
      <c r="E160" s="20">
        <v>2816</v>
      </c>
      <c r="F160" s="20">
        <v>0</v>
      </c>
      <c r="G160" s="20">
        <f t="shared" si="18"/>
        <v>2816</v>
      </c>
      <c r="H160" s="20">
        <v>0</v>
      </c>
      <c r="I160" s="20">
        <v>0</v>
      </c>
      <c r="J160" s="20">
        <v>2816</v>
      </c>
      <c r="K160" s="20">
        <v>0</v>
      </c>
      <c r="L160" s="20">
        <f t="shared" si="19"/>
        <v>2816</v>
      </c>
      <c r="M160" s="20">
        <v>0</v>
      </c>
      <c r="N160" s="20">
        <v>0</v>
      </c>
      <c r="O160" s="20">
        <v>2816</v>
      </c>
      <c r="P160" s="20">
        <v>0</v>
      </c>
      <c r="Q160" s="20">
        <f t="shared" si="20"/>
        <v>2816</v>
      </c>
      <c r="R160" s="20">
        <f t="shared" si="21"/>
        <v>0</v>
      </c>
      <c r="S160" s="20">
        <f t="shared" si="22"/>
        <v>0</v>
      </c>
      <c r="T160" s="20">
        <f t="shared" si="23"/>
        <v>0</v>
      </c>
      <c r="U160" s="20">
        <f t="shared" si="24"/>
        <v>2816</v>
      </c>
      <c r="V160" s="20">
        <v>2816</v>
      </c>
      <c r="W160" s="20">
        <v>2778.11</v>
      </c>
      <c r="X160" s="20">
        <f t="shared" si="25"/>
        <v>37.889999999999873</v>
      </c>
      <c r="Y160" s="20">
        <f t="shared" si="26"/>
        <v>98.654474431818187</v>
      </c>
      <c r="Z160" s="20">
        <v>0</v>
      </c>
      <c r="AA160" s="20">
        <v>0</v>
      </c>
      <c r="AB160" s="20">
        <v>0</v>
      </c>
      <c r="AC160" s="20">
        <v>0</v>
      </c>
      <c r="AD160" s="20">
        <v>0</v>
      </c>
    </row>
    <row r="161" spans="1:30" ht="38.25">
      <c r="A161" s="30" t="s">
        <v>172</v>
      </c>
      <c r="B161" s="20">
        <v>0</v>
      </c>
      <c r="C161" s="20">
        <v>0</v>
      </c>
      <c r="D161" s="20">
        <v>0</v>
      </c>
      <c r="E161" s="20">
        <v>2816</v>
      </c>
      <c r="F161" s="20">
        <v>0</v>
      </c>
      <c r="G161" s="20">
        <f t="shared" si="18"/>
        <v>2816</v>
      </c>
      <c r="H161" s="20">
        <v>0</v>
      </c>
      <c r="I161" s="20">
        <v>0</v>
      </c>
      <c r="J161" s="20">
        <v>2816</v>
      </c>
      <c r="K161" s="20">
        <v>0</v>
      </c>
      <c r="L161" s="20">
        <f t="shared" si="19"/>
        <v>2816</v>
      </c>
      <c r="M161" s="20">
        <v>0</v>
      </c>
      <c r="N161" s="20">
        <v>0</v>
      </c>
      <c r="O161" s="20">
        <v>2816</v>
      </c>
      <c r="P161" s="20">
        <v>0</v>
      </c>
      <c r="Q161" s="20">
        <f t="shared" si="20"/>
        <v>2816</v>
      </c>
      <c r="R161" s="20">
        <f t="shared" si="21"/>
        <v>0</v>
      </c>
      <c r="S161" s="20">
        <f t="shared" si="22"/>
        <v>0</v>
      </c>
      <c r="T161" s="20">
        <f t="shared" si="23"/>
        <v>0</v>
      </c>
      <c r="U161" s="20">
        <f t="shared" si="24"/>
        <v>2816</v>
      </c>
      <c r="V161" s="20">
        <v>2816</v>
      </c>
      <c r="W161" s="20">
        <v>2778.11</v>
      </c>
      <c r="X161" s="20">
        <f t="shared" si="25"/>
        <v>37.889999999999873</v>
      </c>
      <c r="Y161" s="20">
        <f t="shared" si="26"/>
        <v>98.654474431818187</v>
      </c>
      <c r="Z161" s="20">
        <v>0</v>
      </c>
      <c r="AA161" s="20">
        <v>0</v>
      </c>
      <c r="AB161" s="20">
        <v>0</v>
      </c>
      <c r="AC161" s="20">
        <v>0</v>
      </c>
      <c r="AD161" s="20">
        <v>0</v>
      </c>
    </row>
    <row r="162" spans="1:30" ht="38.25">
      <c r="A162" s="30" t="s">
        <v>70</v>
      </c>
      <c r="B162" s="20">
        <v>0</v>
      </c>
      <c r="C162" s="20">
        <v>0</v>
      </c>
      <c r="D162" s="20">
        <v>210842</v>
      </c>
      <c r="E162" s="20">
        <v>0</v>
      </c>
      <c r="F162" s="20">
        <v>16378164</v>
      </c>
      <c r="G162" s="20">
        <f t="shared" si="18"/>
        <v>16589006</v>
      </c>
      <c r="H162" s="20">
        <v>0</v>
      </c>
      <c r="I162" s="20">
        <v>210842</v>
      </c>
      <c r="J162" s="20">
        <v>0</v>
      </c>
      <c r="K162" s="20">
        <v>11188436</v>
      </c>
      <c r="L162" s="20">
        <f t="shared" si="19"/>
        <v>11399278</v>
      </c>
      <c r="M162" s="20">
        <v>0</v>
      </c>
      <c r="N162" s="20">
        <v>210841.2</v>
      </c>
      <c r="O162" s="20">
        <v>0</v>
      </c>
      <c r="P162" s="20">
        <v>11188436</v>
      </c>
      <c r="Q162" s="20">
        <f t="shared" si="20"/>
        <v>11399277.199999999</v>
      </c>
      <c r="R162" s="20">
        <f t="shared" si="21"/>
        <v>0</v>
      </c>
      <c r="S162" s="20">
        <f t="shared" si="22"/>
        <v>0.79999999998835847</v>
      </c>
      <c r="T162" s="20">
        <f t="shared" si="23"/>
        <v>0</v>
      </c>
      <c r="U162" s="20">
        <f t="shared" si="24"/>
        <v>11399277.199999999</v>
      </c>
      <c r="V162" s="20">
        <v>11399278</v>
      </c>
      <c r="W162" s="20">
        <v>11101260.09</v>
      </c>
      <c r="X162" s="20">
        <f t="shared" si="25"/>
        <v>298017.91000000015</v>
      </c>
      <c r="Y162" s="20">
        <f t="shared" si="26"/>
        <v>97.3856422310255</v>
      </c>
      <c r="Z162" s="20">
        <v>0</v>
      </c>
      <c r="AA162" s="20">
        <v>0</v>
      </c>
      <c r="AB162" s="20">
        <v>0</v>
      </c>
      <c r="AC162" s="20">
        <v>0</v>
      </c>
      <c r="AD162" s="20">
        <v>0</v>
      </c>
    </row>
    <row r="163" spans="1:30" ht="25.5">
      <c r="A163" s="30" t="s">
        <v>116</v>
      </c>
      <c r="B163" s="20">
        <v>0</v>
      </c>
      <c r="C163" s="20">
        <v>0</v>
      </c>
      <c r="D163" s="20">
        <v>210842</v>
      </c>
      <c r="E163" s="20">
        <v>0</v>
      </c>
      <c r="F163" s="20">
        <v>11215498</v>
      </c>
      <c r="G163" s="20">
        <f t="shared" si="18"/>
        <v>11426340</v>
      </c>
      <c r="H163" s="20">
        <v>0</v>
      </c>
      <c r="I163" s="20">
        <v>210842</v>
      </c>
      <c r="J163" s="20">
        <v>0</v>
      </c>
      <c r="K163" s="20">
        <v>7949869</v>
      </c>
      <c r="L163" s="20">
        <f t="shared" si="19"/>
        <v>8160711</v>
      </c>
      <c r="M163" s="20">
        <v>0</v>
      </c>
      <c r="N163" s="20">
        <v>210841.2</v>
      </c>
      <c r="O163" s="20">
        <v>0</v>
      </c>
      <c r="P163" s="20">
        <v>7949869</v>
      </c>
      <c r="Q163" s="20">
        <f t="shared" si="20"/>
        <v>8160710.2000000002</v>
      </c>
      <c r="R163" s="20">
        <f t="shared" si="21"/>
        <v>0</v>
      </c>
      <c r="S163" s="20">
        <f t="shared" si="22"/>
        <v>0.79999999998835847</v>
      </c>
      <c r="T163" s="20">
        <f t="shared" si="23"/>
        <v>0</v>
      </c>
      <c r="U163" s="20">
        <f t="shared" si="24"/>
        <v>8160710.2000000002</v>
      </c>
      <c r="V163" s="20">
        <v>8160711</v>
      </c>
      <c r="W163" s="20">
        <v>8160673.0999999996</v>
      </c>
      <c r="X163" s="20">
        <f t="shared" si="25"/>
        <v>37.900000000372529</v>
      </c>
      <c r="Y163" s="20">
        <f t="shared" si="26"/>
        <v>99.999535579681719</v>
      </c>
      <c r="Z163" s="20">
        <v>0</v>
      </c>
      <c r="AA163" s="20">
        <v>0</v>
      </c>
      <c r="AB163" s="20">
        <v>0</v>
      </c>
      <c r="AC163" s="20">
        <v>0</v>
      </c>
      <c r="AD163" s="20">
        <v>0</v>
      </c>
    </row>
    <row r="164" spans="1:30" ht="25.5">
      <c r="A164" s="30" t="s">
        <v>71</v>
      </c>
      <c r="B164" s="20">
        <v>0</v>
      </c>
      <c r="C164" s="20">
        <v>0</v>
      </c>
      <c r="D164" s="20">
        <v>0</v>
      </c>
      <c r="E164" s="20">
        <v>0</v>
      </c>
      <c r="F164" s="20">
        <v>3785946</v>
      </c>
      <c r="G164" s="20">
        <f t="shared" si="18"/>
        <v>3785946</v>
      </c>
      <c r="H164" s="20">
        <v>0</v>
      </c>
      <c r="I164" s="20">
        <v>0</v>
      </c>
      <c r="J164" s="20">
        <v>0</v>
      </c>
      <c r="K164" s="20">
        <v>2595854</v>
      </c>
      <c r="L164" s="20">
        <f t="shared" si="19"/>
        <v>2595854</v>
      </c>
      <c r="M164" s="20">
        <v>0</v>
      </c>
      <c r="N164" s="20">
        <v>0</v>
      </c>
      <c r="O164" s="20">
        <v>0</v>
      </c>
      <c r="P164" s="20">
        <v>2595854</v>
      </c>
      <c r="Q164" s="20">
        <f t="shared" si="20"/>
        <v>2595854</v>
      </c>
      <c r="R164" s="20">
        <f t="shared" si="21"/>
        <v>0</v>
      </c>
      <c r="S164" s="20">
        <f t="shared" si="22"/>
        <v>0</v>
      </c>
      <c r="T164" s="20">
        <f t="shared" si="23"/>
        <v>0</v>
      </c>
      <c r="U164" s="20">
        <f t="shared" si="24"/>
        <v>2595854</v>
      </c>
      <c r="V164" s="20">
        <v>2595854</v>
      </c>
      <c r="W164" s="20">
        <v>2496212.0499999998</v>
      </c>
      <c r="X164" s="20">
        <f t="shared" si="25"/>
        <v>99641.950000000186</v>
      </c>
      <c r="Y164" s="20">
        <f t="shared" si="26"/>
        <v>96.161496370751195</v>
      </c>
      <c r="Z164" s="20">
        <v>0</v>
      </c>
      <c r="AA164" s="20">
        <v>0</v>
      </c>
      <c r="AB164" s="20">
        <v>0</v>
      </c>
      <c r="AC164" s="20">
        <v>0</v>
      </c>
      <c r="AD164" s="20">
        <v>0</v>
      </c>
    </row>
    <row r="165" spans="1:30" ht="25.5">
      <c r="A165" s="30" t="s">
        <v>117</v>
      </c>
      <c r="B165" s="20">
        <v>0</v>
      </c>
      <c r="C165" s="20">
        <v>0</v>
      </c>
      <c r="D165" s="20">
        <v>0</v>
      </c>
      <c r="E165" s="20">
        <v>0</v>
      </c>
      <c r="F165" s="20">
        <v>1376720</v>
      </c>
      <c r="G165" s="20">
        <f t="shared" si="18"/>
        <v>1376720</v>
      </c>
      <c r="H165" s="20">
        <v>0</v>
      </c>
      <c r="I165" s="20">
        <v>0</v>
      </c>
      <c r="J165" s="20">
        <v>0</v>
      </c>
      <c r="K165" s="20">
        <v>642713</v>
      </c>
      <c r="L165" s="20">
        <f t="shared" si="19"/>
        <v>642713</v>
      </c>
      <c r="M165" s="20">
        <v>0</v>
      </c>
      <c r="N165" s="20">
        <v>0</v>
      </c>
      <c r="O165" s="20">
        <v>0</v>
      </c>
      <c r="P165" s="20">
        <v>642713</v>
      </c>
      <c r="Q165" s="20">
        <f t="shared" si="20"/>
        <v>642713</v>
      </c>
      <c r="R165" s="20">
        <f t="shared" si="21"/>
        <v>0</v>
      </c>
      <c r="S165" s="20">
        <f t="shared" si="22"/>
        <v>0</v>
      </c>
      <c r="T165" s="20">
        <f t="shared" si="23"/>
        <v>0</v>
      </c>
      <c r="U165" s="20">
        <f t="shared" si="24"/>
        <v>642713</v>
      </c>
      <c r="V165" s="20">
        <v>642713</v>
      </c>
      <c r="W165" s="20">
        <v>444374.94</v>
      </c>
      <c r="X165" s="20">
        <f t="shared" si="25"/>
        <v>198338.06</v>
      </c>
      <c r="Y165" s="20">
        <f t="shared" si="26"/>
        <v>69.140493501765178</v>
      </c>
      <c r="Z165" s="20">
        <v>0</v>
      </c>
      <c r="AA165" s="20">
        <v>0</v>
      </c>
      <c r="AB165" s="20">
        <v>0</v>
      </c>
      <c r="AC165" s="20">
        <v>0</v>
      </c>
      <c r="AD165" s="20">
        <v>0</v>
      </c>
    </row>
    <row r="166" spans="1:30" ht="51">
      <c r="A166" s="30" t="s">
        <v>87</v>
      </c>
      <c r="B166" s="20">
        <v>0</v>
      </c>
      <c r="C166" s="20">
        <v>0</v>
      </c>
      <c r="D166" s="20">
        <v>56793</v>
      </c>
      <c r="E166" s="20">
        <v>0</v>
      </c>
      <c r="F166" s="20">
        <v>170025</v>
      </c>
      <c r="G166" s="20">
        <f t="shared" si="18"/>
        <v>226818</v>
      </c>
      <c r="H166" s="20">
        <v>0</v>
      </c>
      <c r="I166" s="20">
        <v>56793</v>
      </c>
      <c r="J166" s="20">
        <v>0</v>
      </c>
      <c r="K166" s="20">
        <v>117381</v>
      </c>
      <c r="L166" s="20">
        <f t="shared" si="19"/>
        <v>174174</v>
      </c>
      <c r="M166" s="20">
        <v>0</v>
      </c>
      <c r="N166" s="20">
        <v>56792.18</v>
      </c>
      <c r="O166" s="20">
        <v>0</v>
      </c>
      <c r="P166" s="20">
        <v>117381</v>
      </c>
      <c r="Q166" s="20">
        <f t="shared" si="20"/>
        <v>174173.18</v>
      </c>
      <c r="R166" s="20">
        <f t="shared" si="21"/>
        <v>0</v>
      </c>
      <c r="S166" s="20">
        <f t="shared" si="22"/>
        <v>0.81999999999970896</v>
      </c>
      <c r="T166" s="20">
        <f t="shared" si="23"/>
        <v>0</v>
      </c>
      <c r="U166" s="20">
        <f t="shared" si="24"/>
        <v>174173.18</v>
      </c>
      <c r="V166" s="20">
        <v>174174</v>
      </c>
      <c r="W166" s="20">
        <v>165031.67000000001</v>
      </c>
      <c r="X166" s="20">
        <f t="shared" si="25"/>
        <v>9142.3299999999872</v>
      </c>
      <c r="Y166" s="20">
        <f t="shared" si="26"/>
        <v>94.751036320001845</v>
      </c>
      <c r="Z166" s="20">
        <v>0</v>
      </c>
      <c r="AA166" s="20">
        <v>0</v>
      </c>
      <c r="AB166" s="20">
        <v>0</v>
      </c>
      <c r="AC166" s="20">
        <v>0</v>
      </c>
      <c r="AD166" s="20">
        <v>0</v>
      </c>
    </row>
    <row r="167" spans="1:30" ht="38.25">
      <c r="A167" s="30" t="s">
        <v>118</v>
      </c>
      <c r="B167" s="20">
        <v>0</v>
      </c>
      <c r="C167" s="20">
        <v>0</v>
      </c>
      <c r="D167" s="20">
        <v>56793</v>
      </c>
      <c r="E167" s="20">
        <v>0</v>
      </c>
      <c r="F167" s="20">
        <v>0</v>
      </c>
      <c r="G167" s="20">
        <f t="shared" si="18"/>
        <v>56793</v>
      </c>
      <c r="H167" s="20">
        <v>0</v>
      </c>
      <c r="I167" s="20">
        <v>56793</v>
      </c>
      <c r="J167" s="20">
        <v>0</v>
      </c>
      <c r="K167" s="20">
        <v>0</v>
      </c>
      <c r="L167" s="20">
        <f t="shared" si="19"/>
        <v>56793</v>
      </c>
      <c r="M167" s="20">
        <v>0</v>
      </c>
      <c r="N167" s="20">
        <v>56792.18</v>
      </c>
      <c r="O167" s="20">
        <v>0</v>
      </c>
      <c r="P167" s="20">
        <v>0</v>
      </c>
      <c r="Q167" s="20">
        <f t="shared" si="20"/>
        <v>56792.18</v>
      </c>
      <c r="R167" s="20">
        <f t="shared" si="21"/>
        <v>0</v>
      </c>
      <c r="S167" s="20">
        <f t="shared" si="22"/>
        <v>0.81999999999970896</v>
      </c>
      <c r="T167" s="20">
        <f t="shared" si="23"/>
        <v>0</v>
      </c>
      <c r="U167" s="20">
        <f t="shared" si="24"/>
        <v>56792.18</v>
      </c>
      <c r="V167" s="20">
        <v>56793</v>
      </c>
      <c r="W167" s="20">
        <v>56792.18</v>
      </c>
      <c r="X167" s="20">
        <f t="shared" si="25"/>
        <v>0.81999999999970896</v>
      </c>
      <c r="Y167" s="20">
        <f t="shared" si="26"/>
        <v>99.99855616009016</v>
      </c>
      <c r="Z167" s="20">
        <v>0</v>
      </c>
      <c r="AA167" s="20">
        <v>0</v>
      </c>
      <c r="AB167" s="20">
        <v>0</v>
      </c>
      <c r="AC167" s="20">
        <v>0</v>
      </c>
      <c r="AD167" s="20">
        <v>0</v>
      </c>
    </row>
    <row r="168" spans="1:30" ht="38.25">
      <c r="A168" s="30" t="s">
        <v>119</v>
      </c>
      <c r="B168" s="20">
        <v>0</v>
      </c>
      <c r="C168" s="20">
        <v>0</v>
      </c>
      <c r="D168" s="20">
        <v>0</v>
      </c>
      <c r="E168" s="20">
        <v>0</v>
      </c>
      <c r="F168" s="20">
        <v>170025</v>
      </c>
      <c r="G168" s="20">
        <f t="shared" si="18"/>
        <v>170025</v>
      </c>
      <c r="H168" s="20">
        <v>0</v>
      </c>
      <c r="I168" s="20">
        <v>0</v>
      </c>
      <c r="J168" s="20">
        <v>0</v>
      </c>
      <c r="K168" s="20">
        <v>117381</v>
      </c>
      <c r="L168" s="20">
        <f t="shared" si="19"/>
        <v>117381</v>
      </c>
      <c r="M168" s="20">
        <v>0</v>
      </c>
      <c r="N168" s="20">
        <v>0</v>
      </c>
      <c r="O168" s="20">
        <v>0</v>
      </c>
      <c r="P168" s="20">
        <v>117381</v>
      </c>
      <c r="Q168" s="20">
        <f t="shared" si="20"/>
        <v>117381</v>
      </c>
      <c r="R168" s="20">
        <f t="shared" si="21"/>
        <v>0</v>
      </c>
      <c r="S168" s="20">
        <f t="shared" si="22"/>
        <v>0</v>
      </c>
      <c r="T168" s="20">
        <f t="shared" si="23"/>
        <v>0</v>
      </c>
      <c r="U168" s="20">
        <f t="shared" si="24"/>
        <v>117381</v>
      </c>
      <c r="V168" s="20">
        <v>117381</v>
      </c>
      <c r="W168" s="20">
        <v>108239.49</v>
      </c>
      <c r="X168" s="20">
        <f t="shared" si="25"/>
        <v>9141.5099999999948</v>
      </c>
      <c r="Y168" s="20">
        <f t="shared" si="26"/>
        <v>92.212104173588571</v>
      </c>
      <c r="Z168" s="20">
        <v>0</v>
      </c>
      <c r="AA168" s="20">
        <v>0</v>
      </c>
      <c r="AB168" s="20">
        <v>0</v>
      </c>
      <c r="AC168" s="20">
        <v>0</v>
      </c>
      <c r="AD168" s="20">
        <v>0</v>
      </c>
    </row>
    <row r="169" spans="1:30" ht="38.25">
      <c r="A169" s="30" t="s">
        <v>89</v>
      </c>
      <c r="B169" s="20">
        <v>0</v>
      </c>
      <c r="C169" s="20">
        <v>0</v>
      </c>
      <c r="D169" s="20">
        <v>4079876</v>
      </c>
      <c r="E169" s="20">
        <v>0</v>
      </c>
      <c r="F169" s="20">
        <v>60096</v>
      </c>
      <c r="G169" s="20">
        <f t="shared" si="18"/>
        <v>4139972</v>
      </c>
      <c r="H169" s="20">
        <v>0</v>
      </c>
      <c r="I169" s="20">
        <v>2851688</v>
      </c>
      <c r="J169" s="20">
        <v>0</v>
      </c>
      <c r="K169" s="20">
        <v>22385</v>
      </c>
      <c r="L169" s="20">
        <f t="shared" si="19"/>
        <v>2874073</v>
      </c>
      <c r="M169" s="20">
        <v>0</v>
      </c>
      <c r="N169" s="20">
        <v>2509877.42</v>
      </c>
      <c r="O169" s="20">
        <v>0</v>
      </c>
      <c r="P169" s="20">
        <v>22385</v>
      </c>
      <c r="Q169" s="20">
        <f t="shared" si="20"/>
        <v>2532262.42</v>
      </c>
      <c r="R169" s="20">
        <f t="shared" si="21"/>
        <v>0</v>
      </c>
      <c r="S169" s="20">
        <f t="shared" si="22"/>
        <v>341810.58000000007</v>
      </c>
      <c r="T169" s="20">
        <f t="shared" si="23"/>
        <v>0</v>
      </c>
      <c r="U169" s="20">
        <f t="shared" si="24"/>
        <v>2532262.42</v>
      </c>
      <c r="V169" s="20">
        <v>2874073</v>
      </c>
      <c r="W169" s="20">
        <v>2521547.5499999998</v>
      </c>
      <c r="X169" s="20">
        <f t="shared" si="25"/>
        <v>352525.45000000019</v>
      </c>
      <c r="Y169" s="20">
        <f t="shared" si="26"/>
        <v>87.734290325959009</v>
      </c>
      <c r="Z169" s="20">
        <v>0</v>
      </c>
      <c r="AA169" s="20">
        <v>0</v>
      </c>
      <c r="AB169" s="20">
        <v>0</v>
      </c>
      <c r="AC169" s="20">
        <v>0</v>
      </c>
      <c r="AD169" s="20">
        <v>0</v>
      </c>
    </row>
    <row r="170" spans="1:30" ht="38.25">
      <c r="A170" s="30" t="s">
        <v>120</v>
      </c>
      <c r="B170" s="20">
        <v>0</v>
      </c>
      <c r="C170" s="20">
        <v>0</v>
      </c>
      <c r="D170" s="20">
        <v>3311390</v>
      </c>
      <c r="E170" s="20">
        <v>0</v>
      </c>
      <c r="F170" s="20">
        <v>0</v>
      </c>
      <c r="G170" s="20">
        <f t="shared" si="18"/>
        <v>3311390</v>
      </c>
      <c r="H170" s="20">
        <v>0</v>
      </c>
      <c r="I170" s="20">
        <v>2473566</v>
      </c>
      <c r="J170" s="20">
        <v>0</v>
      </c>
      <c r="K170" s="20">
        <v>0</v>
      </c>
      <c r="L170" s="20">
        <f t="shared" si="19"/>
        <v>2473566</v>
      </c>
      <c r="M170" s="20">
        <v>0</v>
      </c>
      <c r="N170" s="20">
        <v>2165150.7999999998</v>
      </c>
      <c r="O170" s="20">
        <v>0</v>
      </c>
      <c r="P170" s="20">
        <v>0</v>
      </c>
      <c r="Q170" s="20">
        <f t="shared" si="20"/>
        <v>2165150.7999999998</v>
      </c>
      <c r="R170" s="20">
        <f t="shared" si="21"/>
        <v>0</v>
      </c>
      <c r="S170" s="20">
        <f t="shared" si="22"/>
        <v>308415.20000000019</v>
      </c>
      <c r="T170" s="20">
        <f t="shared" si="23"/>
        <v>0</v>
      </c>
      <c r="U170" s="20">
        <f t="shared" si="24"/>
        <v>2165150.7999999998</v>
      </c>
      <c r="V170" s="20">
        <v>2473566</v>
      </c>
      <c r="W170" s="20">
        <v>2165150.7999999998</v>
      </c>
      <c r="X170" s="20">
        <f t="shared" si="25"/>
        <v>308415.20000000019</v>
      </c>
      <c r="Y170" s="20">
        <f t="shared" si="26"/>
        <v>87.531555656893715</v>
      </c>
      <c r="Z170" s="20">
        <v>0</v>
      </c>
      <c r="AA170" s="20">
        <v>0</v>
      </c>
      <c r="AB170" s="20">
        <v>0</v>
      </c>
      <c r="AC170" s="20">
        <v>0</v>
      </c>
      <c r="AD170" s="20">
        <v>0</v>
      </c>
    </row>
    <row r="171" spans="1:30" ht="25.5">
      <c r="A171" s="30" t="s">
        <v>121</v>
      </c>
      <c r="B171" s="20">
        <v>0</v>
      </c>
      <c r="C171" s="20">
        <v>0</v>
      </c>
      <c r="D171" s="20">
        <v>0</v>
      </c>
      <c r="E171" s="20">
        <v>0</v>
      </c>
      <c r="F171" s="20">
        <v>35741</v>
      </c>
      <c r="G171" s="20">
        <f t="shared" si="18"/>
        <v>35741</v>
      </c>
      <c r="H171" s="20">
        <v>0</v>
      </c>
      <c r="I171" s="20">
        <v>0</v>
      </c>
      <c r="J171" s="20">
        <v>0</v>
      </c>
      <c r="K171" s="20">
        <v>7875</v>
      </c>
      <c r="L171" s="20">
        <f t="shared" si="19"/>
        <v>7875</v>
      </c>
      <c r="M171" s="20">
        <v>0</v>
      </c>
      <c r="N171" s="20">
        <v>0</v>
      </c>
      <c r="O171" s="20">
        <v>0</v>
      </c>
      <c r="P171" s="20">
        <v>7875</v>
      </c>
      <c r="Q171" s="20">
        <f t="shared" si="20"/>
        <v>7875</v>
      </c>
      <c r="R171" s="20">
        <f t="shared" si="21"/>
        <v>0</v>
      </c>
      <c r="S171" s="20">
        <f t="shared" si="22"/>
        <v>0</v>
      </c>
      <c r="T171" s="20">
        <f t="shared" si="23"/>
        <v>0</v>
      </c>
      <c r="U171" s="20">
        <f t="shared" si="24"/>
        <v>7875</v>
      </c>
      <c r="V171" s="20">
        <v>7875</v>
      </c>
      <c r="W171" s="20">
        <v>4799.8900000000003</v>
      </c>
      <c r="X171" s="20">
        <f t="shared" si="25"/>
        <v>3075.1099999999997</v>
      </c>
      <c r="Y171" s="20">
        <f t="shared" si="26"/>
        <v>60.950984126984132</v>
      </c>
      <c r="Z171" s="20">
        <v>0</v>
      </c>
      <c r="AA171" s="20">
        <v>0</v>
      </c>
      <c r="AB171" s="20">
        <v>0</v>
      </c>
      <c r="AC171" s="20">
        <v>0</v>
      </c>
      <c r="AD171" s="20">
        <v>0</v>
      </c>
    </row>
    <row r="172" spans="1:30" ht="38.25">
      <c r="A172" s="30" t="s">
        <v>122</v>
      </c>
      <c r="B172" s="20">
        <v>0</v>
      </c>
      <c r="C172" s="20">
        <v>0</v>
      </c>
      <c r="D172" s="20">
        <v>430003</v>
      </c>
      <c r="E172" s="20">
        <v>0</v>
      </c>
      <c r="F172" s="20">
        <v>0</v>
      </c>
      <c r="G172" s="20">
        <f t="shared" si="18"/>
        <v>430003</v>
      </c>
      <c r="H172" s="20">
        <v>0</v>
      </c>
      <c r="I172" s="20">
        <v>68178</v>
      </c>
      <c r="J172" s="20">
        <v>0</v>
      </c>
      <c r="K172" s="20">
        <v>0</v>
      </c>
      <c r="L172" s="20">
        <f t="shared" si="19"/>
        <v>68178</v>
      </c>
      <c r="M172" s="20">
        <v>0</v>
      </c>
      <c r="N172" s="20">
        <v>65338.75</v>
      </c>
      <c r="O172" s="20">
        <v>0</v>
      </c>
      <c r="P172" s="20">
        <v>0</v>
      </c>
      <c r="Q172" s="20">
        <f t="shared" si="20"/>
        <v>65338.75</v>
      </c>
      <c r="R172" s="20">
        <f t="shared" si="21"/>
        <v>0</v>
      </c>
      <c r="S172" s="20">
        <f t="shared" si="22"/>
        <v>2839.25</v>
      </c>
      <c r="T172" s="20">
        <f t="shared" si="23"/>
        <v>0</v>
      </c>
      <c r="U172" s="20">
        <f t="shared" si="24"/>
        <v>65338.75</v>
      </c>
      <c r="V172" s="20">
        <v>68178</v>
      </c>
      <c r="W172" s="20">
        <v>65338.75</v>
      </c>
      <c r="X172" s="20">
        <f t="shared" si="25"/>
        <v>2839.25</v>
      </c>
      <c r="Y172" s="20">
        <f t="shared" si="26"/>
        <v>95.835533456540233</v>
      </c>
      <c r="Z172" s="20">
        <v>0</v>
      </c>
      <c r="AA172" s="20">
        <v>0</v>
      </c>
      <c r="AB172" s="20">
        <v>0</v>
      </c>
      <c r="AC172" s="20">
        <v>0</v>
      </c>
      <c r="AD172" s="20">
        <v>0</v>
      </c>
    </row>
    <row r="173" spans="1:30" ht="38.25">
      <c r="A173" s="30" t="s">
        <v>123</v>
      </c>
      <c r="B173" s="20">
        <v>0</v>
      </c>
      <c r="C173" s="20">
        <v>0</v>
      </c>
      <c r="D173" s="20">
        <v>338483</v>
      </c>
      <c r="E173" s="20">
        <v>0</v>
      </c>
      <c r="F173" s="20">
        <v>24355</v>
      </c>
      <c r="G173" s="20">
        <f t="shared" si="18"/>
        <v>362838</v>
      </c>
      <c r="H173" s="20">
        <v>0</v>
      </c>
      <c r="I173" s="20">
        <v>309944</v>
      </c>
      <c r="J173" s="20">
        <v>0</v>
      </c>
      <c r="K173" s="20">
        <v>14510</v>
      </c>
      <c r="L173" s="20">
        <f t="shared" si="19"/>
        <v>324454</v>
      </c>
      <c r="M173" s="20">
        <v>0</v>
      </c>
      <c r="N173" s="20">
        <v>279387.87</v>
      </c>
      <c r="O173" s="20">
        <v>0</v>
      </c>
      <c r="P173" s="20">
        <v>14510</v>
      </c>
      <c r="Q173" s="20">
        <f t="shared" si="20"/>
        <v>293897.87</v>
      </c>
      <c r="R173" s="20">
        <f t="shared" si="21"/>
        <v>0</v>
      </c>
      <c r="S173" s="20">
        <f t="shared" si="22"/>
        <v>30556.130000000005</v>
      </c>
      <c r="T173" s="20">
        <f t="shared" si="23"/>
        <v>0</v>
      </c>
      <c r="U173" s="20">
        <f t="shared" si="24"/>
        <v>293897.87</v>
      </c>
      <c r="V173" s="20">
        <v>324454</v>
      </c>
      <c r="W173" s="20">
        <v>286258.11</v>
      </c>
      <c r="X173" s="20">
        <f t="shared" si="25"/>
        <v>38195.890000000014</v>
      </c>
      <c r="Y173" s="20">
        <f t="shared" si="26"/>
        <v>88.227640898247515</v>
      </c>
      <c r="Z173" s="20">
        <v>0</v>
      </c>
      <c r="AA173" s="20">
        <v>0</v>
      </c>
      <c r="AB173" s="20">
        <v>0</v>
      </c>
      <c r="AC173" s="20">
        <v>0</v>
      </c>
      <c r="AD173" s="20">
        <v>0</v>
      </c>
    </row>
    <row r="174" spans="1:30" ht="25.5">
      <c r="A174" s="30" t="s">
        <v>74</v>
      </c>
      <c r="B174" s="20">
        <v>0</v>
      </c>
      <c r="C174" s="20">
        <v>0</v>
      </c>
      <c r="D174" s="20">
        <v>421214</v>
      </c>
      <c r="E174" s="20">
        <v>0</v>
      </c>
      <c r="F174" s="20">
        <v>102575</v>
      </c>
      <c r="G174" s="20">
        <f t="shared" si="18"/>
        <v>523789</v>
      </c>
      <c r="H174" s="20">
        <v>0</v>
      </c>
      <c r="I174" s="20">
        <v>234324</v>
      </c>
      <c r="J174" s="20">
        <v>0</v>
      </c>
      <c r="K174" s="20">
        <v>70159</v>
      </c>
      <c r="L174" s="20">
        <f t="shared" si="19"/>
        <v>304483</v>
      </c>
      <c r="M174" s="20">
        <v>0</v>
      </c>
      <c r="N174" s="20">
        <v>214352.05</v>
      </c>
      <c r="O174" s="20">
        <v>0</v>
      </c>
      <c r="P174" s="20">
        <v>70159</v>
      </c>
      <c r="Q174" s="20">
        <f t="shared" si="20"/>
        <v>284511.05</v>
      </c>
      <c r="R174" s="20">
        <f t="shared" si="21"/>
        <v>0</v>
      </c>
      <c r="S174" s="20">
        <f t="shared" si="22"/>
        <v>19971.950000000012</v>
      </c>
      <c r="T174" s="20">
        <f t="shared" si="23"/>
        <v>0</v>
      </c>
      <c r="U174" s="20">
        <f t="shared" si="24"/>
        <v>284511.05</v>
      </c>
      <c r="V174" s="20">
        <v>698211</v>
      </c>
      <c r="W174" s="20">
        <v>558087</v>
      </c>
      <c r="X174" s="20">
        <f t="shared" si="25"/>
        <v>140124</v>
      </c>
      <c r="Y174" s="20">
        <f t="shared" si="26"/>
        <v>79.930995071690361</v>
      </c>
      <c r="Z174" s="20">
        <v>0</v>
      </c>
      <c r="AA174" s="20">
        <v>0</v>
      </c>
      <c r="AB174" s="20">
        <v>0</v>
      </c>
      <c r="AC174" s="20">
        <v>0</v>
      </c>
      <c r="AD174" s="20">
        <v>0</v>
      </c>
    </row>
    <row r="175" spans="1:30" ht="38.25">
      <c r="A175" s="30" t="s">
        <v>124</v>
      </c>
      <c r="B175" s="20">
        <v>0</v>
      </c>
      <c r="C175" s="20">
        <v>0</v>
      </c>
      <c r="D175" s="20">
        <v>0</v>
      </c>
      <c r="E175" s="20">
        <v>0</v>
      </c>
      <c r="F175" s="20">
        <v>42334</v>
      </c>
      <c r="G175" s="20">
        <f t="shared" si="18"/>
        <v>42334</v>
      </c>
      <c r="H175" s="20">
        <v>0</v>
      </c>
      <c r="I175" s="20">
        <v>0</v>
      </c>
      <c r="J175" s="20">
        <v>0</v>
      </c>
      <c r="K175" s="20">
        <v>9918</v>
      </c>
      <c r="L175" s="20">
        <f t="shared" si="19"/>
        <v>9918</v>
      </c>
      <c r="M175" s="20">
        <v>0</v>
      </c>
      <c r="N175" s="20">
        <v>0</v>
      </c>
      <c r="O175" s="20">
        <v>0</v>
      </c>
      <c r="P175" s="20">
        <v>9918</v>
      </c>
      <c r="Q175" s="20">
        <f t="shared" si="20"/>
        <v>9918</v>
      </c>
      <c r="R175" s="20">
        <f t="shared" si="21"/>
        <v>0</v>
      </c>
      <c r="S175" s="20">
        <f t="shared" si="22"/>
        <v>0</v>
      </c>
      <c r="T175" s="20">
        <f t="shared" si="23"/>
        <v>0</v>
      </c>
      <c r="U175" s="20">
        <f t="shared" si="24"/>
        <v>9918</v>
      </c>
      <c r="V175" s="20">
        <v>9918</v>
      </c>
      <c r="W175" s="20">
        <v>9829.3799999999992</v>
      </c>
      <c r="X175" s="20">
        <f t="shared" si="25"/>
        <v>88.6200000000008</v>
      </c>
      <c r="Y175" s="20">
        <f t="shared" si="26"/>
        <v>99.106473079249852</v>
      </c>
      <c r="Z175" s="20">
        <v>0</v>
      </c>
      <c r="AA175" s="20">
        <v>0</v>
      </c>
      <c r="AB175" s="20">
        <v>0</v>
      </c>
      <c r="AC175" s="20">
        <v>0</v>
      </c>
      <c r="AD175" s="20">
        <v>0</v>
      </c>
    </row>
    <row r="176" spans="1:30" ht="51">
      <c r="A176" s="30" t="s">
        <v>125</v>
      </c>
      <c r="B176" s="20">
        <v>0</v>
      </c>
      <c r="C176" s="20">
        <v>0</v>
      </c>
      <c r="D176" s="20">
        <v>140281</v>
      </c>
      <c r="E176" s="20">
        <v>0</v>
      </c>
      <c r="F176" s="20">
        <v>0</v>
      </c>
      <c r="G176" s="20">
        <f t="shared" si="18"/>
        <v>140281</v>
      </c>
      <c r="H176" s="20">
        <v>0</v>
      </c>
      <c r="I176" s="20">
        <v>3500</v>
      </c>
      <c r="J176" s="20">
        <v>0</v>
      </c>
      <c r="K176" s="20">
        <v>0</v>
      </c>
      <c r="L176" s="20">
        <f t="shared" si="19"/>
        <v>3500</v>
      </c>
      <c r="M176" s="20">
        <v>0</v>
      </c>
      <c r="N176" s="20">
        <v>42990.46</v>
      </c>
      <c r="O176" s="20">
        <v>0</v>
      </c>
      <c r="P176" s="20">
        <v>0</v>
      </c>
      <c r="Q176" s="20">
        <f t="shared" si="20"/>
        <v>42990.46</v>
      </c>
      <c r="R176" s="20">
        <f t="shared" si="21"/>
        <v>0</v>
      </c>
      <c r="S176" s="20">
        <f t="shared" si="22"/>
        <v>-39490.46</v>
      </c>
      <c r="T176" s="20">
        <f t="shared" si="23"/>
        <v>0</v>
      </c>
      <c r="U176" s="20">
        <f t="shared" si="24"/>
        <v>42990.46</v>
      </c>
      <c r="V176" s="20">
        <v>288584</v>
      </c>
      <c r="W176" s="20">
        <v>284152.12</v>
      </c>
      <c r="X176" s="20">
        <f t="shared" si="25"/>
        <v>4431.8800000000047</v>
      </c>
      <c r="Y176" s="20">
        <f t="shared" si="26"/>
        <v>98.464266903224015</v>
      </c>
      <c r="Z176" s="20">
        <v>0</v>
      </c>
      <c r="AA176" s="20">
        <v>0</v>
      </c>
      <c r="AB176" s="20">
        <v>0</v>
      </c>
      <c r="AC176" s="20">
        <v>0</v>
      </c>
      <c r="AD176" s="20">
        <v>0</v>
      </c>
    </row>
    <row r="177" spans="1:30" ht="38.25">
      <c r="A177" s="30" t="s">
        <v>126</v>
      </c>
      <c r="B177" s="20">
        <v>0</v>
      </c>
      <c r="C177" s="20">
        <v>0</v>
      </c>
      <c r="D177" s="20">
        <v>270000</v>
      </c>
      <c r="E177" s="20">
        <v>0</v>
      </c>
      <c r="F177" s="20">
        <v>0</v>
      </c>
      <c r="G177" s="20">
        <f t="shared" si="18"/>
        <v>270000</v>
      </c>
      <c r="H177" s="20">
        <v>0</v>
      </c>
      <c r="I177" s="20">
        <v>219891</v>
      </c>
      <c r="J177" s="20">
        <v>0</v>
      </c>
      <c r="K177" s="20">
        <v>0</v>
      </c>
      <c r="L177" s="20">
        <f t="shared" si="19"/>
        <v>219891</v>
      </c>
      <c r="M177" s="20">
        <v>0</v>
      </c>
      <c r="N177" s="20">
        <v>160429.44</v>
      </c>
      <c r="O177" s="20">
        <v>0</v>
      </c>
      <c r="P177" s="20">
        <v>0</v>
      </c>
      <c r="Q177" s="20">
        <f t="shared" si="20"/>
        <v>160429.44</v>
      </c>
      <c r="R177" s="20">
        <f t="shared" si="21"/>
        <v>0</v>
      </c>
      <c r="S177" s="20">
        <f t="shared" si="22"/>
        <v>59461.56</v>
      </c>
      <c r="T177" s="20">
        <f t="shared" si="23"/>
        <v>0</v>
      </c>
      <c r="U177" s="20">
        <f t="shared" si="24"/>
        <v>160429.44</v>
      </c>
      <c r="V177" s="20">
        <v>328535</v>
      </c>
      <c r="W177" s="20">
        <v>192933.16</v>
      </c>
      <c r="X177" s="20">
        <f t="shared" si="25"/>
        <v>135601.84</v>
      </c>
      <c r="Y177" s="20">
        <f t="shared" si="26"/>
        <v>58.725298674418248</v>
      </c>
      <c r="Z177" s="20">
        <v>0</v>
      </c>
      <c r="AA177" s="20">
        <v>0</v>
      </c>
      <c r="AB177" s="20">
        <v>0</v>
      </c>
      <c r="AC177" s="20">
        <v>0</v>
      </c>
      <c r="AD177" s="20">
        <v>0</v>
      </c>
    </row>
    <row r="178" spans="1:30" ht="25.5">
      <c r="A178" s="30" t="s">
        <v>127</v>
      </c>
      <c r="B178" s="20">
        <v>0</v>
      </c>
      <c r="C178" s="20">
        <v>0</v>
      </c>
      <c r="D178" s="20">
        <v>10933</v>
      </c>
      <c r="E178" s="20">
        <v>0</v>
      </c>
      <c r="F178" s="20">
        <v>60241</v>
      </c>
      <c r="G178" s="20">
        <f t="shared" si="18"/>
        <v>71174</v>
      </c>
      <c r="H178" s="20">
        <v>0</v>
      </c>
      <c r="I178" s="20">
        <v>10933</v>
      </c>
      <c r="J178" s="20">
        <v>0</v>
      </c>
      <c r="K178" s="20">
        <v>60241</v>
      </c>
      <c r="L178" s="20">
        <f t="shared" si="19"/>
        <v>71174</v>
      </c>
      <c r="M178" s="20">
        <v>0</v>
      </c>
      <c r="N178" s="20">
        <v>10932.15</v>
      </c>
      <c r="O178" s="20">
        <v>0</v>
      </c>
      <c r="P178" s="20">
        <v>60241</v>
      </c>
      <c r="Q178" s="20">
        <f t="shared" si="20"/>
        <v>71173.149999999994</v>
      </c>
      <c r="R178" s="20">
        <f t="shared" si="21"/>
        <v>0</v>
      </c>
      <c r="S178" s="20">
        <f t="shared" si="22"/>
        <v>0.8500000000003638</v>
      </c>
      <c r="T178" s="20">
        <f t="shared" si="23"/>
        <v>0</v>
      </c>
      <c r="U178" s="20">
        <f t="shared" si="24"/>
        <v>71173.149999999994</v>
      </c>
      <c r="V178" s="20">
        <v>71174</v>
      </c>
      <c r="W178" s="20">
        <v>71172.34</v>
      </c>
      <c r="X178" s="20">
        <f t="shared" si="25"/>
        <v>1.6600000000034925</v>
      </c>
      <c r="Y178" s="20">
        <f t="shared" si="26"/>
        <v>99.997667687638739</v>
      </c>
      <c r="Z178" s="20">
        <v>0</v>
      </c>
      <c r="AA178" s="20">
        <v>0</v>
      </c>
      <c r="AB178" s="20">
        <v>0</v>
      </c>
      <c r="AC178" s="20">
        <v>0</v>
      </c>
      <c r="AD178" s="20">
        <v>0</v>
      </c>
    </row>
    <row r="179" spans="1:30" ht="38.25">
      <c r="A179" s="30" t="s">
        <v>206</v>
      </c>
      <c r="B179" s="20">
        <v>0</v>
      </c>
      <c r="C179" s="20">
        <v>0</v>
      </c>
      <c r="D179" s="20">
        <v>0</v>
      </c>
      <c r="E179" s="20">
        <v>0</v>
      </c>
      <c r="F179" s="20">
        <v>576277</v>
      </c>
      <c r="G179" s="20">
        <f t="shared" si="18"/>
        <v>576277</v>
      </c>
      <c r="H179" s="20">
        <v>0</v>
      </c>
      <c r="I179" s="20">
        <v>0</v>
      </c>
      <c r="J179" s="20">
        <v>0</v>
      </c>
      <c r="K179" s="20">
        <v>282460</v>
      </c>
      <c r="L179" s="20">
        <f t="shared" si="19"/>
        <v>282460</v>
      </c>
      <c r="M179" s="20">
        <v>0</v>
      </c>
      <c r="N179" s="20">
        <v>0</v>
      </c>
      <c r="O179" s="20">
        <v>0</v>
      </c>
      <c r="P179" s="20">
        <v>282460</v>
      </c>
      <c r="Q179" s="20">
        <f t="shared" si="20"/>
        <v>282460</v>
      </c>
      <c r="R179" s="20">
        <f t="shared" si="21"/>
        <v>0</v>
      </c>
      <c r="S179" s="20">
        <f t="shared" si="22"/>
        <v>0</v>
      </c>
      <c r="T179" s="20">
        <f t="shared" si="23"/>
        <v>0</v>
      </c>
      <c r="U179" s="20">
        <f t="shared" si="24"/>
        <v>282460</v>
      </c>
      <c r="V179" s="20">
        <v>282460</v>
      </c>
      <c r="W179" s="20">
        <v>217990.33</v>
      </c>
      <c r="X179" s="20">
        <f t="shared" si="25"/>
        <v>64469.670000000013</v>
      </c>
      <c r="Y179" s="20">
        <f t="shared" si="26"/>
        <v>77.175646109183589</v>
      </c>
      <c r="Z179" s="20">
        <v>0</v>
      </c>
      <c r="AA179" s="20">
        <v>0</v>
      </c>
      <c r="AB179" s="20">
        <v>0</v>
      </c>
      <c r="AC179" s="20">
        <v>0</v>
      </c>
      <c r="AD179" s="20">
        <v>0</v>
      </c>
    </row>
    <row r="180" spans="1:30" ht="25.5">
      <c r="A180" s="30" t="s">
        <v>212</v>
      </c>
      <c r="B180" s="20">
        <v>0</v>
      </c>
      <c r="C180" s="20">
        <v>0</v>
      </c>
      <c r="D180" s="20">
        <v>0</v>
      </c>
      <c r="E180" s="20">
        <v>0</v>
      </c>
      <c r="F180" s="20">
        <v>486327</v>
      </c>
      <c r="G180" s="20">
        <f t="shared" si="18"/>
        <v>486327</v>
      </c>
      <c r="H180" s="20">
        <v>0</v>
      </c>
      <c r="I180" s="20">
        <v>0</v>
      </c>
      <c r="J180" s="20">
        <v>0</v>
      </c>
      <c r="K180" s="20">
        <v>26054</v>
      </c>
      <c r="L180" s="20">
        <f t="shared" si="19"/>
        <v>26054</v>
      </c>
      <c r="M180" s="20">
        <v>0</v>
      </c>
      <c r="N180" s="20">
        <v>0</v>
      </c>
      <c r="O180" s="20">
        <v>0</v>
      </c>
      <c r="P180" s="20">
        <v>26054</v>
      </c>
      <c r="Q180" s="20">
        <f t="shared" si="20"/>
        <v>26054</v>
      </c>
      <c r="R180" s="20">
        <f t="shared" si="21"/>
        <v>0</v>
      </c>
      <c r="S180" s="20">
        <f t="shared" si="22"/>
        <v>0</v>
      </c>
      <c r="T180" s="20">
        <f t="shared" si="23"/>
        <v>0</v>
      </c>
      <c r="U180" s="20">
        <f t="shared" si="24"/>
        <v>26054</v>
      </c>
      <c r="V180" s="20">
        <v>26054</v>
      </c>
      <c r="W180" s="20">
        <v>16386.740000000002</v>
      </c>
      <c r="X180" s="20">
        <f t="shared" si="25"/>
        <v>9667.2599999999984</v>
      </c>
      <c r="Y180" s="20">
        <f t="shared" si="26"/>
        <v>62.895294388577568</v>
      </c>
      <c r="Z180" s="20">
        <v>0</v>
      </c>
      <c r="AA180" s="20">
        <v>0</v>
      </c>
      <c r="AB180" s="20">
        <v>0</v>
      </c>
      <c r="AC180" s="20">
        <v>0</v>
      </c>
      <c r="AD180" s="20">
        <v>0</v>
      </c>
    </row>
    <row r="181" spans="1:30" s="4" customFormat="1">
      <c r="A181" s="29" t="s">
        <v>128</v>
      </c>
      <c r="B181" s="19">
        <v>0</v>
      </c>
      <c r="C181" s="19">
        <v>6271241</v>
      </c>
      <c r="D181" s="19">
        <v>5305426</v>
      </c>
      <c r="E181" s="19">
        <v>182111</v>
      </c>
      <c r="F181" s="19">
        <v>177619615</v>
      </c>
      <c r="G181" s="19">
        <f t="shared" si="18"/>
        <v>189378393</v>
      </c>
      <c r="H181" s="19">
        <v>3943641</v>
      </c>
      <c r="I181" s="19">
        <v>3338876</v>
      </c>
      <c r="J181" s="19">
        <v>176067</v>
      </c>
      <c r="K181" s="19">
        <v>141810720</v>
      </c>
      <c r="L181" s="19">
        <f t="shared" si="19"/>
        <v>149269304</v>
      </c>
      <c r="M181" s="19">
        <v>3559954.14</v>
      </c>
      <c r="N181" s="19">
        <v>2766288.32</v>
      </c>
      <c r="O181" s="19">
        <v>77381.210000000006</v>
      </c>
      <c r="P181" s="19">
        <v>141810720</v>
      </c>
      <c r="Q181" s="19">
        <f t="shared" si="20"/>
        <v>148214343.66999999</v>
      </c>
      <c r="R181" s="19">
        <f t="shared" si="21"/>
        <v>383686.85999999987</v>
      </c>
      <c r="S181" s="19">
        <f t="shared" si="22"/>
        <v>572587.68000000017</v>
      </c>
      <c r="T181" s="19">
        <f t="shared" si="23"/>
        <v>98685.79</v>
      </c>
      <c r="U181" s="19">
        <f t="shared" si="24"/>
        <v>148214343.66999999</v>
      </c>
      <c r="V181" s="19">
        <v>150804323</v>
      </c>
      <c r="W181" s="19">
        <v>144806561.77000001</v>
      </c>
      <c r="X181" s="19">
        <f t="shared" si="25"/>
        <v>5997761.2299999893</v>
      </c>
      <c r="Y181" s="19">
        <f t="shared" si="26"/>
        <v>96.022818768928801</v>
      </c>
      <c r="Z181" s="19">
        <v>0</v>
      </c>
      <c r="AA181" s="19">
        <v>0</v>
      </c>
      <c r="AB181" s="19">
        <v>0</v>
      </c>
      <c r="AC181" s="19">
        <v>0</v>
      </c>
      <c r="AD181" s="19">
        <v>0</v>
      </c>
    </row>
    <row r="182" spans="1:30">
      <c r="A182" s="30" t="s">
        <v>279</v>
      </c>
      <c r="B182" s="20">
        <v>0</v>
      </c>
      <c r="C182" s="20">
        <v>2771</v>
      </c>
      <c r="D182" s="20">
        <v>0</v>
      </c>
      <c r="E182" s="20">
        <v>0</v>
      </c>
      <c r="F182" s="20">
        <v>1971564</v>
      </c>
      <c r="G182" s="20">
        <f t="shared" si="18"/>
        <v>1974335</v>
      </c>
      <c r="H182" s="20">
        <v>1759</v>
      </c>
      <c r="I182" s="20">
        <v>0</v>
      </c>
      <c r="J182" s="20">
        <v>0</v>
      </c>
      <c r="K182" s="20">
        <v>1608754</v>
      </c>
      <c r="L182" s="20">
        <f t="shared" si="19"/>
        <v>1610513</v>
      </c>
      <c r="M182" s="20">
        <v>1410.59</v>
      </c>
      <c r="N182" s="20">
        <v>0</v>
      </c>
      <c r="O182" s="20">
        <v>0</v>
      </c>
      <c r="P182" s="20">
        <v>1608754</v>
      </c>
      <c r="Q182" s="20">
        <f t="shared" si="20"/>
        <v>1610164.59</v>
      </c>
      <c r="R182" s="20">
        <f t="shared" si="21"/>
        <v>348.41000000000008</v>
      </c>
      <c r="S182" s="20">
        <f t="shared" si="22"/>
        <v>0</v>
      </c>
      <c r="T182" s="20">
        <f t="shared" si="23"/>
        <v>0</v>
      </c>
      <c r="U182" s="20">
        <f t="shared" si="24"/>
        <v>1610164.59</v>
      </c>
      <c r="V182" s="20">
        <v>1610513</v>
      </c>
      <c r="W182" s="20">
        <v>1603238.24</v>
      </c>
      <c r="X182" s="20">
        <f t="shared" si="25"/>
        <v>7274.7600000000093</v>
      </c>
      <c r="Y182" s="20">
        <f t="shared" si="26"/>
        <v>99.548295481005127</v>
      </c>
      <c r="Z182" s="20">
        <v>0</v>
      </c>
      <c r="AA182" s="20">
        <v>0</v>
      </c>
      <c r="AB182" s="20">
        <v>0</v>
      </c>
      <c r="AC182" s="20">
        <v>0</v>
      </c>
      <c r="AD182" s="20">
        <v>0</v>
      </c>
    </row>
    <row r="183" spans="1:30" ht="25.5">
      <c r="A183" s="30" t="s">
        <v>280</v>
      </c>
      <c r="B183" s="20">
        <v>0</v>
      </c>
      <c r="C183" s="20">
        <v>105000</v>
      </c>
      <c r="D183" s="20">
        <v>0</v>
      </c>
      <c r="E183" s="20">
        <v>0</v>
      </c>
      <c r="F183" s="20">
        <v>6019976</v>
      </c>
      <c r="G183" s="20">
        <f t="shared" si="18"/>
        <v>6124976</v>
      </c>
      <c r="H183" s="20">
        <v>97500</v>
      </c>
      <c r="I183" s="20">
        <v>0</v>
      </c>
      <c r="J183" s="20">
        <v>0</v>
      </c>
      <c r="K183" s="20">
        <v>4392949</v>
      </c>
      <c r="L183" s="20">
        <f t="shared" si="19"/>
        <v>4490449</v>
      </c>
      <c r="M183" s="20">
        <v>94966.63</v>
      </c>
      <c r="N183" s="20">
        <v>0</v>
      </c>
      <c r="O183" s="20">
        <v>0</v>
      </c>
      <c r="P183" s="20">
        <v>4392949</v>
      </c>
      <c r="Q183" s="20">
        <f t="shared" si="20"/>
        <v>4487915.63</v>
      </c>
      <c r="R183" s="20">
        <f t="shared" si="21"/>
        <v>2533.3699999999953</v>
      </c>
      <c r="S183" s="20">
        <f t="shared" si="22"/>
        <v>0</v>
      </c>
      <c r="T183" s="20">
        <f t="shared" si="23"/>
        <v>0</v>
      </c>
      <c r="U183" s="20">
        <f t="shared" si="24"/>
        <v>4487915.63</v>
      </c>
      <c r="V183" s="20">
        <v>4490449</v>
      </c>
      <c r="W183" s="20">
        <v>3508239.74</v>
      </c>
      <c r="X183" s="20">
        <f t="shared" si="25"/>
        <v>982209.25999999978</v>
      </c>
      <c r="Y183" s="20">
        <f t="shared" si="26"/>
        <v>78.126702697213574</v>
      </c>
      <c r="Z183" s="20">
        <v>0</v>
      </c>
      <c r="AA183" s="20">
        <v>0</v>
      </c>
      <c r="AB183" s="20">
        <v>0</v>
      </c>
      <c r="AC183" s="20">
        <v>0</v>
      </c>
      <c r="AD183" s="20">
        <v>0</v>
      </c>
    </row>
    <row r="184" spans="1:30" ht="25.5">
      <c r="A184" s="30" t="s">
        <v>281</v>
      </c>
      <c r="B184" s="20">
        <v>0</v>
      </c>
      <c r="C184" s="20">
        <v>105000</v>
      </c>
      <c r="D184" s="20">
        <v>0</v>
      </c>
      <c r="E184" s="20">
        <v>0</v>
      </c>
      <c r="F184" s="20">
        <v>6019976</v>
      </c>
      <c r="G184" s="20">
        <f t="shared" si="18"/>
        <v>6124976</v>
      </c>
      <c r="H184" s="20">
        <v>97500</v>
      </c>
      <c r="I184" s="20">
        <v>0</v>
      </c>
      <c r="J184" s="20">
        <v>0</v>
      </c>
      <c r="K184" s="20">
        <v>4392949</v>
      </c>
      <c r="L184" s="20">
        <f t="shared" si="19"/>
        <v>4490449</v>
      </c>
      <c r="M184" s="20">
        <v>94966.63</v>
      </c>
      <c r="N184" s="20">
        <v>0</v>
      </c>
      <c r="O184" s="20">
        <v>0</v>
      </c>
      <c r="P184" s="20">
        <v>4392949</v>
      </c>
      <c r="Q184" s="20">
        <f t="shared" si="20"/>
        <v>4487915.63</v>
      </c>
      <c r="R184" s="20">
        <f t="shared" si="21"/>
        <v>2533.3699999999953</v>
      </c>
      <c r="S184" s="20">
        <f t="shared" si="22"/>
        <v>0</v>
      </c>
      <c r="T184" s="20">
        <f t="shared" si="23"/>
        <v>0</v>
      </c>
      <c r="U184" s="20">
        <f t="shared" si="24"/>
        <v>4487915.63</v>
      </c>
      <c r="V184" s="20">
        <v>4490449</v>
      </c>
      <c r="W184" s="20">
        <v>3508239.74</v>
      </c>
      <c r="X184" s="20">
        <f t="shared" si="25"/>
        <v>982209.25999999978</v>
      </c>
      <c r="Y184" s="20">
        <f t="shared" si="26"/>
        <v>78.126702697213574</v>
      </c>
      <c r="Z184" s="20">
        <v>0</v>
      </c>
      <c r="AA184" s="20">
        <v>0</v>
      </c>
      <c r="AB184" s="20">
        <v>0</v>
      </c>
      <c r="AC184" s="20">
        <v>0</v>
      </c>
      <c r="AD184" s="20">
        <v>0</v>
      </c>
    </row>
    <row r="185" spans="1:30">
      <c r="A185" s="30" t="s">
        <v>282</v>
      </c>
      <c r="B185" s="20">
        <v>0</v>
      </c>
      <c r="C185" s="20">
        <v>2137660</v>
      </c>
      <c r="D185" s="20">
        <v>0</v>
      </c>
      <c r="E185" s="20">
        <v>0</v>
      </c>
      <c r="F185" s="20">
        <v>74228562</v>
      </c>
      <c r="G185" s="20">
        <f t="shared" si="18"/>
        <v>76366222</v>
      </c>
      <c r="H185" s="20">
        <v>1185391</v>
      </c>
      <c r="I185" s="20">
        <v>0</v>
      </c>
      <c r="J185" s="20">
        <v>0</v>
      </c>
      <c r="K185" s="20">
        <v>60159203</v>
      </c>
      <c r="L185" s="20">
        <f t="shared" si="19"/>
        <v>61344594</v>
      </c>
      <c r="M185" s="20">
        <v>1083873.82</v>
      </c>
      <c r="N185" s="20">
        <v>0</v>
      </c>
      <c r="O185" s="20">
        <v>0</v>
      </c>
      <c r="P185" s="20">
        <v>60159203</v>
      </c>
      <c r="Q185" s="20">
        <f t="shared" si="20"/>
        <v>61243076.82</v>
      </c>
      <c r="R185" s="20">
        <f t="shared" si="21"/>
        <v>101517.17999999993</v>
      </c>
      <c r="S185" s="20">
        <f t="shared" si="22"/>
        <v>0</v>
      </c>
      <c r="T185" s="20">
        <f t="shared" si="23"/>
        <v>0</v>
      </c>
      <c r="U185" s="20">
        <f t="shared" si="24"/>
        <v>61243076.82</v>
      </c>
      <c r="V185" s="20">
        <v>61471333</v>
      </c>
      <c r="W185" s="20">
        <v>61108973.710000001</v>
      </c>
      <c r="X185" s="20">
        <f t="shared" si="25"/>
        <v>362359.28999999911</v>
      </c>
      <c r="Y185" s="20">
        <f t="shared" si="26"/>
        <v>99.410523129537481</v>
      </c>
      <c r="Z185" s="20">
        <v>0</v>
      </c>
      <c r="AA185" s="20">
        <v>0</v>
      </c>
      <c r="AB185" s="20">
        <v>0</v>
      </c>
      <c r="AC185" s="20">
        <v>0</v>
      </c>
      <c r="AD185" s="20">
        <v>0</v>
      </c>
    </row>
    <row r="186" spans="1:30">
      <c r="A186" s="30" t="s">
        <v>283</v>
      </c>
      <c r="B186" s="20">
        <v>0</v>
      </c>
      <c r="C186" s="20">
        <v>1506713</v>
      </c>
      <c r="D186" s="20">
        <v>0</v>
      </c>
      <c r="E186" s="20">
        <v>0</v>
      </c>
      <c r="F186" s="20">
        <v>74091934</v>
      </c>
      <c r="G186" s="20">
        <f t="shared" si="18"/>
        <v>75598647</v>
      </c>
      <c r="H186" s="20">
        <v>651739</v>
      </c>
      <c r="I186" s="20">
        <v>0</v>
      </c>
      <c r="J186" s="20">
        <v>0</v>
      </c>
      <c r="K186" s="20">
        <v>60108530</v>
      </c>
      <c r="L186" s="20">
        <f t="shared" si="19"/>
        <v>60760269</v>
      </c>
      <c r="M186" s="20">
        <v>532753.28</v>
      </c>
      <c r="N186" s="20">
        <v>0</v>
      </c>
      <c r="O186" s="20">
        <v>0</v>
      </c>
      <c r="P186" s="20">
        <v>60108530</v>
      </c>
      <c r="Q186" s="20">
        <f t="shared" si="20"/>
        <v>60641283.280000001</v>
      </c>
      <c r="R186" s="20">
        <f t="shared" si="21"/>
        <v>118985.71999999997</v>
      </c>
      <c r="S186" s="20">
        <f t="shared" si="22"/>
        <v>0</v>
      </c>
      <c r="T186" s="20">
        <f t="shared" si="23"/>
        <v>0</v>
      </c>
      <c r="U186" s="20">
        <f t="shared" si="24"/>
        <v>60641283.280000001</v>
      </c>
      <c r="V186" s="20">
        <v>60766002</v>
      </c>
      <c r="W186" s="20">
        <v>60416850.75</v>
      </c>
      <c r="X186" s="20">
        <f t="shared" si="25"/>
        <v>349151.25</v>
      </c>
      <c r="Y186" s="20">
        <f t="shared" si="26"/>
        <v>99.425416781574668</v>
      </c>
      <c r="Z186" s="20">
        <v>0</v>
      </c>
      <c r="AA186" s="20">
        <v>0</v>
      </c>
      <c r="AB186" s="20">
        <v>0</v>
      </c>
      <c r="AC186" s="20">
        <v>0</v>
      </c>
      <c r="AD186" s="20">
        <v>0</v>
      </c>
    </row>
    <row r="187" spans="1:30" ht="25.5">
      <c r="A187" s="30" t="s">
        <v>284</v>
      </c>
      <c r="B187" s="20">
        <v>0</v>
      </c>
      <c r="C187" s="20">
        <v>630947</v>
      </c>
      <c r="D187" s="20">
        <v>0</v>
      </c>
      <c r="E187" s="20">
        <v>0</v>
      </c>
      <c r="F187" s="20">
        <v>136628</v>
      </c>
      <c r="G187" s="20">
        <f t="shared" si="18"/>
        <v>767575</v>
      </c>
      <c r="H187" s="20">
        <v>533652</v>
      </c>
      <c r="I187" s="20">
        <v>0</v>
      </c>
      <c r="J187" s="20">
        <v>0</v>
      </c>
      <c r="K187" s="20">
        <v>50673</v>
      </c>
      <c r="L187" s="20">
        <f t="shared" si="19"/>
        <v>584325</v>
      </c>
      <c r="M187" s="20">
        <v>551120.54</v>
      </c>
      <c r="N187" s="20">
        <v>0</v>
      </c>
      <c r="O187" s="20">
        <v>0</v>
      </c>
      <c r="P187" s="20">
        <v>50673</v>
      </c>
      <c r="Q187" s="20">
        <f t="shared" si="20"/>
        <v>601793.54</v>
      </c>
      <c r="R187" s="20">
        <f t="shared" si="21"/>
        <v>-17468.540000000037</v>
      </c>
      <c r="S187" s="20">
        <f t="shared" si="22"/>
        <v>0</v>
      </c>
      <c r="T187" s="20">
        <f t="shared" si="23"/>
        <v>0</v>
      </c>
      <c r="U187" s="20">
        <f t="shared" si="24"/>
        <v>601793.54</v>
      </c>
      <c r="V187" s="20">
        <v>705331</v>
      </c>
      <c r="W187" s="20">
        <v>692122.96</v>
      </c>
      <c r="X187" s="20">
        <f t="shared" si="25"/>
        <v>13208.040000000037</v>
      </c>
      <c r="Y187" s="20">
        <f t="shared" si="26"/>
        <v>98.127398342055002</v>
      </c>
      <c r="Z187" s="20">
        <v>0</v>
      </c>
      <c r="AA187" s="20">
        <v>0</v>
      </c>
      <c r="AB187" s="20">
        <v>0</v>
      </c>
      <c r="AC187" s="20">
        <v>0</v>
      </c>
      <c r="AD187" s="20">
        <v>0</v>
      </c>
    </row>
    <row r="188" spans="1:30" ht="25.5">
      <c r="A188" s="30" t="s">
        <v>285</v>
      </c>
      <c r="B188" s="20">
        <v>0</v>
      </c>
      <c r="C188" s="20">
        <v>245602</v>
      </c>
      <c r="D188" s="20">
        <v>0</v>
      </c>
      <c r="E188" s="20">
        <v>0</v>
      </c>
      <c r="F188" s="20">
        <v>27739376</v>
      </c>
      <c r="G188" s="20">
        <f t="shared" si="18"/>
        <v>27984978</v>
      </c>
      <c r="H188" s="20">
        <v>95062</v>
      </c>
      <c r="I188" s="20">
        <v>0</v>
      </c>
      <c r="J188" s="20">
        <v>0</v>
      </c>
      <c r="K188" s="20">
        <v>22699981</v>
      </c>
      <c r="L188" s="20">
        <f t="shared" si="19"/>
        <v>22795043</v>
      </c>
      <c r="M188" s="20">
        <v>83218.44</v>
      </c>
      <c r="N188" s="20">
        <v>0</v>
      </c>
      <c r="O188" s="20">
        <v>0</v>
      </c>
      <c r="P188" s="20">
        <v>22699981</v>
      </c>
      <c r="Q188" s="20">
        <f t="shared" si="20"/>
        <v>22783199.440000001</v>
      </c>
      <c r="R188" s="20">
        <f t="shared" si="21"/>
        <v>11843.559999999998</v>
      </c>
      <c r="S188" s="20">
        <f t="shared" si="22"/>
        <v>0</v>
      </c>
      <c r="T188" s="20">
        <f t="shared" si="23"/>
        <v>0</v>
      </c>
      <c r="U188" s="20">
        <f t="shared" si="24"/>
        <v>22783199.440000001</v>
      </c>
      <c r="V188" s="20">
        <v>22795335</v>
      </c>
      <c r="W188" s="20">
        <v>22473905.25</v>
      </c>
      <c r="X188" s="20">
        <f t="shared" si="25"/>
        <v>321429.75</v>
      </c>
      <c r="Y188" s="20">
        <f t="shared" si="26"/>
        <v>98.589931887379592</v>
      </c>
      <c r="Z188" s="20">
        <v>0</v>
      </c>
      <c r="AA188" s="20">
        <v>0</v>
      </c>
      <c r="AB188" s="20">
        <v>0</v>
      </c>
      <c r="AC188" s="20">
        <v>0</v>
      </c>
      <c r="AD188" s="20">
        <v>0</v>
      </c>
    </row>
    <row r="189" spans="1:30">
      <c r="A189" s="30" t="s">
        <v>286</v>
      </c>
      <c r="B189" s="20">
        <v>0</v>
      </c>
      <c r="C189" s="20">
        <v>19976</v>
      </c>
      <c r="D189" s="20">
        <v>0</v>
      </c>
      <c r="E189" s="20">
        <v>0</v>
      </c>
      <c r="F189" s="20">
        <v>5535567</v>
      </c>
      <c r="G189" s="20">
        <f t="shared" si="18"/>
        <v>5555543</v>
      </c>
      <c r="H189" s="20">
        <v>19590</v>
      </c>
      <c r="I189" s="20">
        <v>0</v>
      </c>
      <c r="J189" s="20">
        <v>0</v>
      </c>
      <c r="K189" s="20">
        <v>4054396</v>
      </c>
      <c r="L189" s="20">
        <f t="shared" si="19"/>
        <v>4073986</v>
      </c>
      <c r="M189" s="20">
        <v>19078.39</v>
      </c>
      <c r="N189" s="20">
        <v>0</v>
      </c>
      <c r="O189" s="20">
        <v>0</v>
      </c>
      <c r="P189" s="20">
        <v>4054396</v>
      </c>
      <c r="Q189" s="20">
        <f t="shared" si="20"/>
        <v>4073474.39</v>
      </c>
      <c r="R189" s="20">
        <f t="shared" si="21"/>
        <v>511.61000000000058</v>
      </c>
      <c r="S189" s="20">
        <f t="shared" si="22"/>
        <v>0</v>
      </c>
      <c r="T189" s="20">
        <f t="shared" si="23"/>
        <v>0</v>
      </c>
      <c r="U189" s="20">
        <f t="shared" si="24"/>
        <v>4073474.39</v>
      </c>
      <c r="V189" s="20">
        <v>4073986</v>
      </c>
      <c r="W189" s="20">
        <v>4073474.39</v>
      </c>
      <c r="X189" s="20">
        <f t="shared" si="25"/>
        <v>511.60999999986961</v>
      </c>
      <c r="Y189" s="20">
        <f t="shared" si="26"/>
        <v>99.987442028519496</v>
      </c>
      <c r="Z189" s="20">
        <v>0</v>
      </c>
      <c r="AA189" s="20">
        <v>0</v>
      </c>
      <c r="AB189" s="20">
        <v>0</v>
      </c>
      <c r="AC189" s="20">
        <v>0</v>
      </c>
      <c r="AD189" s="20">
        <v>0</v>
      </c>
    </row>
    <row r="190" spans="1:30">
      <c r="A190" s="30" t="s">
        <v>287</v>
      </c>
      <c r="B190" s="20">
        <v>0</v>
      </c>
      <c r="C190" s="20">
        <v>2147829</v>
      </c>
      <c r="D190" s="20">
        <v>0</v>
      </c>
      <c r="E190" s="20">
        <v>0</v>
      </c>
      <c r="F190" s="20">
        <v>25003703</v>
      </c>
      <c r="G190" s="20">
        <f t="shared" si="18"/>
        <v>27151532</v>
      </c>
      <c r="H190" s="20">
        <v>1243001</v>
      </c>
      <c r="I190" s="20">
        <v>0</v>
      </c>
      <c r="J190" s="20">
        <v>0</v>
      </c>
      <c r="K190" s="20">
        <v>20120007</v>
      </c>
      <c r="L190" s="20">
        <f t="shared" si="19"/>
        <v>21363008</v>
      </c>
      <c r="M190" s="20">
        <v>1020673.83</v>
      </c>
      <c r="N190" s="20">
        <v>0</v>
      </c>
      <c r="O190" s="20">
        <v>0</v>
      </c>
      <c r="P190" s="20">
        <v>20120007</v>
      </c>
      <c r="Q190" s="20">
        <f t="shared" si="20"/>
        <v>21140680.829999998</v>
      </c>
      <c r="R190" s="20">
        <f t="shared" si="21"/>
        <v>222327.17000000004</v>
      </c>
      <c r="S190" s="20">
        <f t="shared" si="22"/>
        <v>0</v>
      </c>
      <c r="T190" s="20">
        <f t="shared" si="23"/>
        <v>0</v>
      </c>
      <c r="U190" s="20">
        <f t="shared" si="24"/>
        <v>21140680.829999998</v>
      </c>
      <c r="V190" s="20">
        <v>21480462</v>
      </c>
      <c r="W190" s="20">
        <v>20875451.699999999</v>
      </c>
      <c r="X190" s="20">
        <f t="shared" si="25"/>
        <v>605010.30000000075</v>
      </c>
      <c r="Y190" s="20">
        <f t="shared" si="26"/>
        <v>97.183439071282535</v>
      </c>
      <c r="Z190" s="20">
        <v>0</v>
      </c>
      <c r="AA190" s="20">
        <v>0</v>
      </c>
      <c r="AB190" s="20">
        <v>0</v>
      </c>
      <c r="AC190" s="20">
        <v>0</v>
      </c>
      <c r="AD190" s="20">
        <v>0</v>
      </c>
    </row>
    <row r="191" spans="1:30">
      <c r="A191" s="30" t="s">
        <v>288</v>
      </c>
      <c r="B191" s="20">
        <v>0</v>
      </c>
      <c r="C191" s="20">
        <v>178833</v>
      </c>
      <c r="D191" s="20">
        <v>0</v>
      </c>
      <c r="E191" s="20">
        <v>0</v>
      </c>
      <c r="F191" s="20">
        <v>12660906</v>
      </c>
      <c r="G191" s="20">
        <f t="shared" si="18"/>
        <v>12839739</v>
      </c>
      <c r="H191" s="20">
        <v>120171</v>
      </c>
      <c r="I191" s="20">
        <v>0</v>
      </c>
      <c r="J191" s="20">
        <v>0</v>
      </c>
      <c r="K191" s="20">
        <v>11331579</v>
      </c>
      <c r="L191" s="20">
        <f t="shared" si="19"/>
        <v>11451750</v>
      </c>
      <c r="M191" s="20">
        <v>128517.89</v>
      </c>
      <c r="N191" s="20">
        <v>0</v>
      </c>
      <c r="O191" s="20">
        <v>0</v>
      </c>
      <c r="P191" s="20">
        <v>11331579</v>
      </c>
      <c r="Q191" s="20">
        <f t="shared" si="20"/>
        <v>11460096.890000001</v>
      </c>
      <c r="R191" s="20">
        <f t="shared" si="21"/>
        <v>-8346.89</v>
      </c>
      <c r="S191" s="20">
        <f t="shared" si="22"/>
        <v>0</v>
      </c>
      <c r="T191" s="20">
        <f t="shared" si="23"/>
        <v>0</v>
      </c>
      <c r="U191" s="20">
        <f t="shared" si="24"/>
        <v>11460096.890000001</v>
      </c>
      <c r="V191" s="20">
        <v>11452264</v>
      </c>
      <c r="W191" s="20">
        <v>10604549.359999999</v>
      </c>
      <c r="X191" s="20">
        <f t="shared" si="25"/>
        <v>847714.6400000006</v>
      </c>
      <c r="Y191" s="20">
        <f t="shared" si="26"/>
        <v>92.597842313100713</v>
      </c>
      <c r="Z191" s="20">
        <v>0</v>
      </c>
      <c r="AA191" s="20">
        <v>0</v>
      </c>
      <c r="AB191" s="20">
        <v>0</v>
      </c>
      <c r="AC191" s="20">
        <v>0</v>
      </c>
      <c r="AD191" s="20">
        <v>0</v>
      </c>
    </row>
    <row r="192" spans="1:30" ht="25.5">
      <c r="A192" s="30" t="s">
        <v>289</v>
      </c>
      <c r="B192" s="20">
        <v>0</v>
      </c>
      <c r="C192" s="20">
        <v>178833</v>
      </c>
      <c r="D192" s="20">
        <v>0</v>
      </c>
      <c r="E192" s="20">
        <v>0</v>
      </c>
      <c r="F192" s="20">
        <v>12660906</v>
      </c>
      <c r="G192" s="20">
        <f t="shared" si="18"/>
        <v>12839739</v>
      </c>
      <c r="H192" s="20">
        <v>120171</v>
      </c>
      <c r="I192" s="20">
        <v>0</v>
      </c>
      <c r="J192" s="20">
        <v>0</v>
      </c>
      <c r="K192" s="20">
        <v>11331579</v>
      </c>
      <c r="L192" s="20">
        <f t="shared" si="19"/>
        <v>11451750</v>
      </c>
      <c r="M192" s="20">
        <v>128517.89</v>
      </c>
      <c r="N192" s="20">
        <v>0</v>
      </c>
      <c r="O192" s="20">
        <v>0</v>
      </c>
      <c r="P192" s="20">
        <v>11331579</v>
      </c>
      <c r="Q192" s="20">
        <f t="shared" si="20"/>
        <v>11460096.890000001</v>
      </c>
      <c r="R192" s="20">
        <f t="shared" si="21"/>
        <v>-8346.89</v>
      </c>
      <c r="S192" s="20">
        <f t="shared" si="22"/>
        <v>0</v>
      </c>
      <c r="T192" s="20">
        <f t="shared" si="23"/>
        <v>0</v>
      </c>
      <c r="U192" s="20">
        <f t="shared" si="24"/>
        <v>11460096.890000001</v>
      </c>
      <c r="V192" s="20">
        <v>11452264</v>
      </c>
      <c r="W192" s="20">
        <v>10604549.359999999</v>
      </c>
      <c r="X192" s="20">
        <f t="shared" si="25"/>
        <v>847714.6400000006</v>
      </c>
      <c r="Y192" s="20">
        <f t="shared" si="26"/>
        <v>92.597842313100713</v>
      </c>
      <c r="Z192" s="20">
        <v>0</v>
      </c>
      <c r="AA192" s="20">
        <v>0</v>
      </c>
      <c r="AB192" s="20">
        <v>0</v>
      </c>
      <c r="AC192" s="20">
        <v>0</v>
      </c>
      <c r="AD192" s="20">
        <v>0</v>
      </c>
    </row>
    <row r="193" spans="1:30" ht="25.5">
      <c r="A193" s="30" t="s">
        <v>290</v>
      </c>
      <c r="B193" s="20">
        <v>0</v>
      </c>
      <c r="C193" s="20">
        <v>20000</v>
      </c>
      <c r="D193" s="20">
        <v>0</v>
      </c>
      <c r="E193" s="20">
        <v>0</v>
      </c>
      <c r="F193" s="20">
        <v>1214556</v>
      </c>
      <c r="G193" s="20">
        <f t="shared" si="18"/>
        <v>1234556</v>
      </c>
      <c r="H193" s="20">
        <v>16440</v>
      </c>
      <c r="I193" s="20">
        <v>0</v>
      </c>
      <c r="J193" s="20">
        <v>0</v>
      </c>
      <c r="K193" s="20">
        <v>1021478</v>
      </c>
      <c r="L193" s="20">
        <f t="shared" si="19"/>
        <v>1037918</v>
      </c>
      <c r="M193" s="20">
        <v>12217.39</v>
      </c>
      <c r="N193" s="20">
        <v>0</v>
      </c>
      <c r="O193" s="20">
        <v>0</v>
      </c>
      <c r="P193" s="20">
        <v>1021478</v>
      </c>
      <c r="Q193" s="20">
        <f t="shared" si="20"/>
        <v>1033695.39</v>
      </c>
      <c r="R193" s="20">
        <f t="shared" si="21"/>
        <v>4222.6100000000006</v>
      </c>
      <c r="S193" s="20">
        <f t="shared" si="22"/>
        <v>0</v>
      </c>
      <c r="T193" s="20">
        <f t="shared" si="23"/>
        <v>0</v>
      </c>
      <c r="U193" s="20">
        <f t="shared" si="24"/>
        <v>1033695.39</v>
      </c>
      <c r="V193" s="20">
        <v>1038220</v>
      </c>
      <c r="W193" s="20">
        <v>1026515.68</v>
      </c>
      <c r="X193" s="20">
        <f t="shared" si="25"/>
        <v>11704.319999999949</v>
      </c>
      <c r="Y193" s="20">
        <f t="shared" si="26"/>
        <v>98.872655121265254</v>
      </c>
      <c r="Z193" s="20">
        <v>0</v>
      </c>
      <c r="AA193" s="20">
        <v>0</v>
      </c>
      <c r="AB193" s="20">
        <v>0</v>
      </c>
      <c r="AC193" s="20">
        <v>0</v>
      </c>
      <c r="AD193" s="20">
        <v>0</v>
      </c>
    </row>
    <row r="194" spans="1:30" ht="25.5">
      <c r="A194" s="30" t="s">
        <v>291</v>
      </c>
      <c r="B194" s="20">
        <v>0</v>
      </c>
      <c r="C194" s="20">
        <v>20000</v>
      </c>
      <c r="D194" s="20">
        <v>0</v>
      </c>
      <c r="E194" s="20">
        <v>0</v>
      </c>
      <c r="F194" s="20">
        <v>1214556</v>
      </c>
      <c r="G194" s="20">
        <f t="shared" si="18"/>
        <v>1234556</v>
      </c>
      <c r="H194" s="20">
        <v>16440</v>
      </c>
      <c r="I194" s="20">
        <v>0</v>
      </c>
      <c r="J194" s="20">
        <v>0</v>
      </c>
      <c r="K194" s="20">
        <v>1021478</v>
      </c>
      <c r="L194" s="20">
        <f t="shared" si="19"/>
        <v>1037918</v>
      </c>
      <c r="M194" s="20">
        <v>12217.39</v>
      </c>
      <c r="N194" s="20">
        <v>0</v>
      </c>
      <c r="O194" s="20">
        <v>0</v>
      </c>
      <c r="P194" s="20">
        <v>1021478</v>
      </c>
      <c r="Q194" s="20">
        <f t="shared" si="20"/>
        <v>1033695.39</v>
      </c>
      <c r="R194" s="20">
        <f t="shared" si="21"/>
        <v>4222.6100000000006</v>
      </c>
      <c r="S194" s="20">
        <f t="shared" si="22"/>
        <v>0</v>
      </c>
      <c r="T194" s="20">
        <f t="shared" si="23"/>
        <v>0</v>
      </c>
      <c r="U194" s="20">
        <f t="shared" si="24"/>
        <v>1033695.39</v>
      </c>
      <c r="V194" s="20">
        <v>1038220</v>
      </c>
      <c r="W194" s="20">
        <v>1026515.68</v>
      </c>
      <c r="X194" s="20">
        <f t="shared" si="25"/>
        <v>11704.319999999949</v>
      </c>
      <c r="Y194" s="20">
        <f t="shared" si="26"/>
        <v>98.872655121265254</v>
      </c>
      <c r="Z194" s="20">
        <v>0</v>
      </c>
      <c r="AA194" s="20">
        <v>0</v>
      </c>
      <c r="AB194" s="20">
        <v>0</v>
      </c>
      <c r="AC194" s="20">
        <v>0</v>
      </c>
      <c r="AD194" s="20">
        <v>0</v>
      </c>
    </row>
    <row r="195" spans="1:30" ht="25.5">
      <c r="A195" s="30" t="s">
        <v>292</v>
      </c>
      <c r="B195" s="20">
        <v>0</v>
      </c>
      <c r="C195" s="20">
        <v>1413570</v>
      </c>
      <c r="D195" s="20">
        <v>0</v>
      </c>
      <c r="E195" s="20">
        <v>0</v>
      </c>
      <c r="F195" s="20">
        <v>14340605</v>
      </c>
      <c r="G195" s="20">
        <f t="shared" si="18"/>
        <v>15754175</v>
      </c>
      <c r="H195" s="20">
        <v>1164727</v>
      </c>
      <c r="I195" s="20">
        <v>0</v>
      </c>
      <c r="J195" s="20">
        <v>0</v>
      </c>
      <c r="K195" s="20">
        <v>11216380</v>
      </c>
      <c r="L195" s="20">
        <f t="shared" si="19"/>
        <v>12381107</v>
      </c>
      <c r="M195" s="20">
        <v>1109821.27</v>
      </c>
      <c r="N195" s="20">
        <v>0</v>
      </c>
      <c r="O195" s="20">
        <v>0</v>
      </c>
      <c r="P195" s="20">
        <v>11216380</v>
      </c>
      <c r="Q195" s="20">
        <f t="shared" si="20"/>
        <v>12326201.27</v>
      </c>
      <c r="R195" s="20">
        <f t="shared" si="21"/>
        <v>54905.729999999981</v>
      </c>
      <c r="S195" s="20">
        <f t="shared" si="22"/>
        <v>0</v>
      </c>
      <c r="T195" s="20">
        <f t="shared" si="23"/>
        <v>0</v>
      </c>
      <c r="U195" s="20">
        <f t="shared" si="24"/>
        <v>12326201.27</v>
      </c>
      <c r="V195" s="20">
        <v>13481755</v>
      </c>
      <c r="W195" s="20">
        <v>11995768.630000001</v>
      </c>
      <c r="X195" s="20">
        <f t="shared" si="25"/>
        <v>1485986.3699999992</v>
      </c>
      <c r="Y195" s="20">
        <f t="shared" si="26"/>
        <v>88.977797252657396</v>
      </c>
      <c r="Z195" s="20">
        <v>0</v>
      </c>
      <c r="AA195" s="20">
        <v>0</v>
      </c>
      <c r="AB195" s="20">
        <v>0</v>
      </c>
      <c r="AC195" s="20">
        <v>0</v>
      </c>
      <c r="AD195" s="20">
        <v>0</v>
      </c>
    </row>
    <row r="196" spans="1:30">
      <c r="A196" s="30" t="s">
        <v>293</v>
      </c>
      <c r="B196" s="20">
        <v>0</v>
      </c>
      <c r="C196" s="20">
        <v>0</v>
      </c>
      <c r="D196" s="20">
        <v>0</v>
      </c>
      <c r="E196" s="20">
        <v>0</v>
      </c>
      <c r="F196" s="20">
        <v>705294</v>
      </c>
      <c r="G196" s="20">
        <f t="shared" si="18"/>
        <v>705294</v>
      </c>
      <c r="H196" s="20">
        <v>0</v>
      </c>
      <c r="I196" s="20">
        <v>0</v>
      </c>
      <c r="J196" s="20">
        <v>0</v>
      </c>
      <c r="K196" s="20">
        <v>587148</v>
      </c>
      <c r="L196" s="20">
        <f t="shared" si="19"/>
        <v>587148</v>
      </c>
      <c r="M196" s="20">
        <v>7.56</v>
      </c>
      <c r="N196" s="20">
        <v>0</v>
      </c>
      <c r="O196" s="20">
        <v>0</v>
      </c>
      <c r="P196" s="20">
        <v>587148</v>
      </c>
      <c r="Q196" s="20">
        <f t="shared" si="20"/>
        <v>587155.56000000006</v>
      </c>
      <c r="R196" s="20">
        <f t="shared" si="21"/>
        <v>-7.56</v>
      </c>
      <c r="S196" s="20">
        <f t="shared" si="22"/>
        <v>0</v>
      </c>
      <c r="T196" s="20">
        <f t="shared" si="23"/>
        <v>0</v>
      </c>
      <c r="U196" s="20">
        <f t="shared" si="24"/>
        <v>587155.56000000006</v>
      </c>
      <c r="V196" s="20">
        <v>587148</v>
      </c>
      <c r="W196" s="20">
        <v>579985.68999999994</v>
      </c>
      <c r="X196" s="20">
        <f t="shared" si="25"/>
        <v>7162.3100000000559</v>
      </c>
      <c r="Y196" s="20">
        <f t="shared" si="26"/>
        <v>98.780152533943735</v>
      </c>
      <c r="Z196" s="20">
        <v>0</v>
      </c>
      <c r="AA196" s="20">
        <v>0</v>
      </c>
      <c r="AB196" s="20">
        <v>0</v>
      </c>
      <c r="AC196" s="20">
        <v>0</v>
      </c>
      <c r="AD196" s="20">
        <v>0</v>
      </c>
    </row>
    <row r="197" spans="1:30" ht="25.5">
      <c r="A197" s="30" t="s">
        <v>294</v>
      </c>
      <c r="B197" s="20">
        <v>0</v>
      </c>
      <c r="C197" s="20">
        <v>500000</v>
      </c>
      <c r="D197" s="20">
        <v>0</v>
      </c>
      <c r="E197" s="20">
        <v>0</v>
      </c>
      <c r="F197" s="20">
        <v>12828443</v>
      </c>
      <c r="G197" s="20">
        <f t="shared" si="18"/>
        <v>13328443</v>
      </c>
      <c r="H197" s="20">
        <v>399000</v>
      </c>
      <c r="I197" s="20">
        <v>0</v>
      </c>
      <c r="J197" s="20">
        <v>0</v>
      </c>
      <c r="K197" s="20">
        <v>9912630</v>
      </c>
      <c r="L197" s="20">
        <f t="shared" si="19"/>
        <v>10311630</v>
      </c>
      <c r="M197" s="20">
        <v>301805.21000000002</v>
      </c>
      <c r="N197" s="20">
        <v>0</v>
      </c>
      <c r="O197" s="20">
        <v>0</v>
      </c>
      <c r="P197" s="20">
        <v>9912630</v>
      </c>
      <c r="Q197" s="20">
        <f t="shared" si="20"/>
        <v>10214435.210000001</v>
      </c>
      <c r="R197" s="20">
        <f t="shared" si="21"/>
        <v>97194.789999999979</v>
      </c>
      <c r="S197" s="20">
        <f t="shared" si="22"/>
        <v>0</v>
      </c>
      <c r="T197" s="20">
        <f t="shared" si="23"/>
        <v>0</v>
      </c>
      <c r="U197" s="20">
        <f t="shared" si="24"/>
        <v>10214435.210000001</v>
      </c>
      <c r="V197" s="20">
        <v>10312774</v>
      </c>
      <c r="W197" s="20">
        <v>9724368.3399999999</v>
      </c>
      <c r="X197" s="20">
        <f t="shared" si="25"/>
        <v>588405.66000000015</v>
      </c>
      <c r="Y197" s="20">
        <f t="shared" si="26"/>
        <v>94.294399741524444</v>
      </c>
      <c r="Z197" s="20">
        <v>0</v>
      </c>
      <c r="AA197" s="20">
        <v>0</v>
      </c>
      <c r="AB197" s="20">
        <v>0</v>
      </c>
      <c r="AC197" s="20">
        <v>0</v>
      </c>
      <c r="AD197" s="20">
        <v>0</v>
      </c>
    </row>
    <row r="198" spans="1:30" ht="25.5">
      <c r="A198" s="30" t="s">
        <v>295</v>
      </c>
      <c r="B198" s="20">
        <v>0</v>
      </c>
      <c r="C198" s="20">
        <v>644752</v>
      </c>
      <c r="D198" s="20">
        <v>0</v>
      </c>
      <c r="E198" s="20">
        <v>0</v>
      </c>
      <c r="F198" s="20">
        <v>361868</v>
      </c>
      <c r="G198" s="20">
        <f t="shared" si="18"/>
        <v>1006620</v>
      </c>
      <c r="H198" s="20">
        <v>593727</v>
      </c>
      <c r="I198" s="20">
        <v>0</v>
      </c>
      <c r="J198" s="20">
        <v>0</v>
      </c>
      <c r="K198" s="20">
        <v>271602</v>
      </c>
      <c r="L198" s="20">
        <f t="shared" si="19"/>
        <v>865329</v>
      </c>
      <c r="M198" s="20">
        <v>732878.59</v>
      </c>
      <c r="N198" s="20">
        <v>0</v>
      </c>
      <c r="O198" s="20">
        <v>0</v>
      </c>
      <c r="P198" s="20">
        <v>271602</v>
      </c>
      <c r="Q198" s="20">
        <f t="shared" si="20"/>
        <v>1004480.59</v>
      </c>
      <c r="R198" s="20">
        <f t="shared" si="21"/>
        <v>-139151.58999999997</v>
      </c>
      <c r="S198" s="20">
        <f t="shared" si="22"/>
        <v>0</v>
      </c>
      <c r="T198" s="20">
        <f t="shared" si="23"/>
        <v>0</v>
      </c>
      <c r="U198" s="20">
        <f t="shared" si="24"/>
        <v>1004480.59</v>
      </c>
      <c r="V198" s="20">
        <v>930633</v>
      </c>
      <c r="W198" s="20">
        <v>910838.69</v>
      </c>
      <c r="X198" s="20">
        <f t="shared" si="25"/>
        <v>19794.310000000056</v>
      </c>
      <c r="Y198" s="20">
        <f t="shared" si="26"/>
        <v>97.8730272835801</v>
      </c>
      <c r="Z198" s="20">
        <v>0</v>
      </c>
      <c r="AA198" s="20">
        <v>0</v>
      </c>
      <c r="AB198" s="20">
        <v>0</v>
      </c>
      <c r="AC198" s="20">
        <v>0</v>
      </c>
      <c r="AD198" s="20">
        <v>0</v>
      </c>
    </row>
    <row r="199" spans="1:30">
      <c r="A199" s="30" t="s">
        <v>296</v>
      </c>
      <c r="B199" s="20">
        <v>0</v>
      </c>
      <c r="C199" s="20">
        <v>268818</v>
      </c>
      <c r="D199" s="20">
        <v>0</v>
      </c>
      <c r="E199" s="20">
        <v>0</v>
      </c>
      <c r="F199" s="20">
        <v>445000</v>
      </c>
      <c r="G199" s="20">
        <f t="shared" si="18"/>
        <v>713818</v>
      </c>
      <c r="H199" s="20">
        <v>172000</v>
      </c>
      <c r="I199" s="20">
        <v>0</v>
      </c>
      <c r="J199" s="20">
        <v>0</v>
      </c>
      <c r="K199" s="20">
        <v>445000</v>
      </c>
      <c r="L199" s="20">
        <f t="shared" si="19"/>
        <v>617000</v>
      </c>
      <c r="M199" s="20">
        <v>75129.91</v>
      </c>
      <c r="N199" s="20">
        <v>0</v>
      </c>
      <c r="O199" s="20">
        <v>0</v>
      </c>
      <c r="P199" s="20">
        <v>445000</v>
      </c>
      <c r="Q199" s="20">
        <f t="shared" si="20"/>
        <v>520129.91000000003</v>
      </c>
      <c r="R199" s="20">
        <f t="shared" si="21"/>
        <v>96870.09</v>
      </c>
      <c r="S199" s="20">
        <f t="shared" si="22"/>
        <v>0</v>
      </c>
      <c r="T199" s="20">
        <f t="shared" si="23"/>
        <v>0</v>
      </c>
      <c r="U199" s="20">
        <f t="shared" si="24"/>
        <v>520129.91000000003</v>
      </c>
      <c r="V199" s="20">
        <v>1651200</v>
      </c>
      <c r="W199" s="20">
        <v>780575.91</v>
      </c>
      <c r="X199" s="20">
        <f t="shared" si="25"/>
        <v>870624.09</v>
      </c>
      <c r="Y199" s="20">
        <f t="shared" si="26"/>
        <v>47.273250363372092</v>
      </c>
      <c r="Z199" s="20">
        <v>0</v>
      </c>
      <c r="AA199" s="20">
        <v>0</v>
      </c>
      <c r="AB199" s="20">
        <v>0</v>
      </c>
      <c r="AC199" s="20">
        <v>0</v>
      </c>
      <c r="AD199" s="20">
        <v>0</v>
      </c>
    </row>
    <row r="200" spans="1:30" ht="25.5">
      <c r="A200" s="30" t="s">
        <v>73</v>
      </c>
      <c r="B200" s="20">
        <v>0</v>
      </c>
      <c r="C200" s="20">
        <v>0</v>
      </c>
      <c r="D200" s="20">
        <v>0</v>
      </c>
      <c r="E200" s="20">
        <v>0</v>
      </c>
      <c r="F200" s="20">
        <v>2554748</v>
      </c>
      <c r="G200" s="20">
        <f t="shared" si="18"/>
        <v>2554748</v>
      </c>
      <c r="H200" s="20">
        <v>0</v>
      </c>
      <c r="I200" s="20">
        <v>0</v>
      </c>
      <c r="J200" s="20">
        <v>0</v>
      </c>
      <c r="K200" s="20">
        <v>350715</v>
      </c>
      <c r="L200" s="20">
        <f t="shared" si="19"/>
        <v>350715</v>
      </c>
      <c r="M200" s="20">
        <v>0</v>
      </c>
      <c r="N200" s="20">
        <v>0</v>
      </c>
      <c r="O200" s="20">
        <v>0</v>
      </c>
      <c r="P200" s="20">
        <v>350715</v>
      </c>
      <c r="Q200" s="20">
        <f t="shared" si="20"/>
        <v>350715</v>
      </c>
      <c r="R200" s="20">
        <f t="shared" si="21"/>
        <v>0</v>
      </c>
      <c r="S200" s="20">
        <f t="shared" si="22"/>
        <v>0</v>
      </c>
      <c r="T200" s="20">
        <f t="shared" si="23"/>
        <v>0</v>
      </c>
      <c r="U200" s="20">
        <f t="shared" si="24"/>
        <v>350715</v>
      </c>
      <c r="V200" s="20">
        <v>350715</v>
      </c>
      <c r="W200" s="20">
        <v>350212.18</v>
      </c>
      <c r="X200" s="20">
        <f t="shared" si="25"/>
        <v>502.82000000000698</v>
      </c>
      <c r="Y200" s="20">
        <f t="shared" si="26"/>
        <v>99.856630027230082</v>
      </c>
      <c r="Z200" s="20">
        <v>0</v>
      </c>
      <c r="AA200" s="20">
        <v>0</v>
      </c>
      <c r="AB200" s="20">
        <v>0</v>
      </c>
      <c r="AC200" s="20">
        <v>0</v>
      </c>
      <c r="AD200" s="20">
        <v>0</v>
      </c>
    </row>
    <row r="201" spans="1:30" ht="38.25">
      <c r="A201" s="30" t="s">
        <v>191</v>
      </c>
      <c r="B201" s="20">
        <v>0</v>
      </c>
      <c r="C201" s="20">
        <v>0</v>
      </c>
      <c r="D201" s="20">
        <v>0</v>
      </c>
      <c r="E201" s="20">
        <v>0</v>
      </c>
      <c r="F201" s="20">
        <v>2554748</v>
      </c>
      <c r="G201" s="20">
        <f t="shared" si="18"/>
        <v>2554748</v>
      </c>
      <c r="H201" s="20">
        <v>0</v>
      </c>
      <c r="I201" s="20">
        <v>0</v>
      </c>
      <c r="J201" s="20">
        <v>0</v>
      </c>
      <c r="K201" s="20">
        <v>350715</v>
      </c>
      <c r="L201" s="20">
        <f t="shared" si="19"/>
        <v>350715</v>
      </c>
      <c r="M201" s="20">
        <v>0</v>
      </c>
      <c r="N201" s="20">
        <v>0</v>
      </c>
      <c r="O201" s="20">
        <v>0</v>
      </c>
      <c r="P201" s="20">
        <v>350715</v>
      </c>
      <c r="Q201" s="20">
        <f t="shared" si="20"/>
        <v>350715</v>
      </c>
      <c r="R201" s="20">
        <f t="shared" si="21"/>
        <v>0</v>
      </c>
      <c r="S201" s="20">
        <f t="shared" si="22"/>
        <v>0</v>
      </c>
      <c r="T201" s="20">
        <f t="shared" si="23"/>
        <v>0</v>
      </c>
      <c r="U201" s="20">
        <f t="shared" si="24"/>
        <v>350715</v>
      </c>
      <c r="V201" s="20">
        <v>350715</v>
      </c>
      <c r="W201" s="20">
        <v>350212.18</v>
      </c>
      <c r="X201" s="20">
        <f t="shared" si="25"/>
        <v>502.82000000000698</v>
      </c>
      <c r="Y201" s="20">
        <f t="shared" si="26"/>
        <v>99.856630027230082</v>
      </c>
      <c r="Z201" s="20">
        <v>0</v>
      </c>
      <c r="AA201" s="20">
        <v>0</v>
      </c>
      <c r="AB201" s="20">
        <v>0</v>
      </c>
      <c r="AC201" s="20">
        <v>0</v>
      </c>
      <c r="AD201" s="20">
        <v>0</v>
      </c>
    </row>
    <row r="202" spans="1:30" ht="25.5">
      <c r="A202" s="30" t="s">
        <v>69</v>
      </c>
      <c r="B202" s="20">
        <v>0</v>
      </c>
      <c r="C202" s="20">
        <v>0</v>
      </c>
      <c r="D202" s="20">
        <v>0</v>
      </c>
      <c r="E202" s="20">
        <v>0</v>
      </c>
      <c r="F202" s="20">
        <v>15957</v>
      </c>
      <c r="G202" s="20">
        <f t="shared" si="18"/>
        <v>15957</v>
      </c>
      <c r="H202" s="20">
        <v>0</v>
      </c>
      <c r="I202" s="20">
        <v>0</v>
      </c>
      <c r="J202" s="20">
        <v>0</v>
      </c>
      <c r="K202" s="20">
        <v>14008</v>
      </c>
      <c r="L202" s="20">
        <f t="shared" si="19"/>
        <v>14008</v>
      </c>
      <c r="M202" s="20">
        <v>0</v>
      </c>
      <c r="N202" s="20">
        <v>0</v>
      </c>
      <c r="O202" s="20">
        <v>0</v>
      </c>
      <c r="P202" s="20">
        <v>14008</v>
      </c>
      <c r="Q202" s="20">
        <f t="shared" si="20"/>
        <v>14008</v>
      </c>
      <c r="R202" s="20">
        <f t="shared" si="21"/>
        <v>0</v>
      </c>
      <c r="S202" s="20">
        <f t="shared" si="22"/>
        <v>0</v>
      </c>
      <c r="T202" s="20">
        <f t="shared" si="23"/>
        <v>0</v>
      </c>
      <c r="U202" s="20">
        <f t="shared" si="24"/>
        <v>14008</v>
      </c>
      <c r="V202" s="20">
        <v>14008</v>
      </c>
      <c r="W202" s="20">
        <v>10517.32</v>
      </c>
      <c r="X202" s="20">
        <f t="shared" si="25"/>
        <v>3490.6800000000003</v>
      </c>
      <c r="Y202" s="20">
        <f t="shared" si="26"/>
        <v>75.080810965162755</v>
      </c>
      <c r="Z202" s="20">
        <v>0</v>
      </c>
      <c r="AA202" s="20">
        <v>0</v>
      </c>
      <c r="AB202" s="20">
        <v>0</v>
      </c>
      <c r="AC202" s="20">
        <v>0</v>
      </c>
      <c r="AD202" s="20">
        <v>0</v>
      </c>
    </row>
    <row r="203" spans="1:30" ht="25.5">
      <c r="A203" s="30" t="s">
        <v>86</v>
      </c>
      <c r="B203" s="20">
        <v>0</v>
      </c>
      <c r="C203" s="20">
        <v>0</v>
      </c>
      <c r="D203" s="20">
        <v>0</v>
      </c>
      <c r="E203" s="20">
        <v>0</v>
      </c>
      <c r="F203" s="20">
        <v>15957</v>
      </c>
      <c r="G203" s="20">
        <f t="shared" si="18"/>
        <v>15957</v>
      </c>
      <c r="H203" s="20">
        <v>0</v>
      </c>
      <c r="I203" s="20">
        <v>0</v>
      </c>
      <c r="J203" s="20">
        <v>0</v>
      </c>
      <c r="K203" s="20">
        <v>14008</v>
      </c>
      <c r="L203" s="20">
        <f t="shared" si="19"/>
        <v>14008</v>
      </c>
      <c r="M203" s="20">
        <v>0</v>
      </c>
      <c r="N203" s="20">
        <v>0</v>
      </c>
      <c r="O203" s="20">
        <v>0</v>
      </c>
      <c r="P203" s="20">
        <v>14008</v>
      </c>
      <c r="Q203" s="20">
        <f t="shared" si="20"/>
        <v>14008</v>
      </c>
      <c r="R203" s="20">
        <f t="shared" si="21"/>
        <v>0</v>
      </c>
      <c r="S203" s="20">
        <f t="shared" si="22"/>
        <v>0</v>
      </c>
      <c r="T203" s="20">
        <f t="shared" si="23"/>
        <v>0</v>
      </c>
      <c r="U203" s="20">
        <f t="shared" si="24"/>
        <v>14008</v>
      </c>
      <c r="V203" s="20">
        <v>14008</v>
      </c>
      <c r="W203" s="20">
        <v>10517.32</v>
      </c>
      <c r="X203" s="20">
        <f t="shared" si="25"/>
        <v>3490.6800000000003</v>
      </c>
      <c r="Y203" s="20">
        <f t="shared" si="26"/>
        <v>75.080810965162755</v>
      </c>
      <c r="Z203" s="20">
        <v>0</v>
      </c>
      <c r="AA203" s="20">
        <v>0</v>
      </c>
      <c r="AB203" s="20">
        <v>0</v>
      </c>
      <c r="AC203" s="20">
        <v>0</v>
      </c>
      <c r="AD203" s="20">
        <v>0</v>
      </c>
    </row>
    <row r="204" spans="1:30" ht="25.5">
      <c r="A204" s="30" t="s">
        <v>104</v>
      </c>
      <c r="B204" s="20">
        <v>0</v>
      </c>
      <c r="C204" s="20">
        <v>0</v>
      </c>
      <c r="D204" s="20">
        <v>1047219</v>
      </c>
      <c r="E204" s="20">
        <v>0</v>
      </c>
      <c r="F204" s="20">
        <v>512500</v>
      </c>
      <c r="G204" s="20">
        <f t="shared" si="18"/>
        <v>1559719</v>
      </c>
      <c r="H204" s="20">
        <v>0</v>
      </c>
      <c r="I204" s="20">
        <v>638513</v>
      </c>
      <c r="J204" s="20">
        <v>0</v>
      </c>
      <c r="K204" s="20">
        <v>446026</v>
      </c>
      <c r="L204" s="20">
        <f t="shared" si="19"/>
        <v>1084539</v>
      </c>
      <c r="M204" s="20">
        <v>6175.89</v>
      </c>
      <c r="N204" s="20">
        <v>649830.85</v>
      </c>
      <c r="O204" s="20">
        <v>0</v>
      </c>
      <c r="P204" s="20">
        <v>446026</v>
      </c>
      <c r="Q204" s="20">
        <f t="shared" si="20"/>
        <v>1102032.74</v>
      </c>
      <c r="R204" s="20">
        <f t="shared" si="21"/>
        <v>-6175.89</v>
      </c>
      <c r="S204" s="20">
        <f t="shared" si="22"/>
        <v>-11317.849999999977</v>
      </c>
      <c r="T204" s="20">
        <f t="shared" si="23"/>
        <v>0</v>
      </c>
      <c r="U204" s="20">
        <f t="shared" si="24"/>
        <v>1102032.74</v>
      </c>
      <c r="V204" s="20">
        <v>1108495</v>
      </c>
      <c r="W204" s="20">
        <v>987153.29</v>
      </c>
      <c r="X204" s="20">
        <f t="shared" si="25"/>
        <v>121341.70999999996</v>
      </c>
      <c r="Y204" s="20">
        <f t="shared" si="26"/>
        <v>89.053472501003611</v>
      </c>
      <c r="Z204" s="20">
        <v>0</v>
      </c>
      <c r="AA204" s="20">
        <v>0</v>
      </c>
      <c r="AB204" s="20">
        <v>0</v>
      </c>
      <c r="AC204" s="20">
        <v>0</v>
      </c>
      <c r="AD204" s="20">
        <v>0</v>
      </c>
    </row>
    <row r="205" spans="1:30" ht="38.25">
      <c r="A205" s="30" t="s">
        <v>129</v>
      </c>
      <c r="B205" s="20">
        <v>0</v>
      </c>
      <c r="C205" s="20">
        <v>0</v>
      </c>
      <c r="D205" s="20">
        <v>218662</v>
      </c>
      <c r="E205" s="20">
        <v>0</v>
      </c>
      <c r="F205" s="20">
        <v>0</v>
      </c>
      <c r="G205" s="20">
        <f t="shared" ref="G205:G268" si="27">C205+D205+E205+F205</f>
        <v>218662</v>
      </c>
      <c r="H205" s="20">
        <v>0</v>
      </c>
      <c r="I205" s="20">
        <v>141515</v>
      </c>
      <c r="J205" s="20">
        <v>0</v>
      </c>
      <c r="K205" s="20">
        <v>0</v>
      </c>
      <c r="L205" s="20">
        <f t="shared" ref="L205:L268" si="28">H205+I205+J205+K205</f>
        <v>141515</v>
      </c>
      <c r="M205" s="20">
        <v>0</v>
      </c>
      <c r="N205" s="20">
        <v>195491.66</v>
      </c>
      <c r="O205" s="20">
        <v>0</v>
      </c>
      <c r="P205" s="20">
        <v>0</v>
      </c>
      <c r="Q205" s="20">
        <f t="shared" ref="Q205:Q268" si="29">M205+N205+O205+P205</f>
        <v>195491.66</v>
      </c>
      <c r="R205" s="20">
        <f t="shared" ref="R205:R268" si="30">H205-M205</f>
        <v>0</v>
      </c>
      <c r="S205" s="20">
        <f t="shared" ref="S205:S268" si="31">I205-N205</f>
        <v>-53976.66</v>
      </c>
      <c r="T205" s="20">
        <f t="shared" ref="T205:T268" si="32">J205-O205</f>
        <v>0</v>
      </c>
      <c r="U205" s="20">
        <f t="shared" ref="U205:U268" si="33">Q205+B205</f>
        <v>195491.66</v>
      </c>
      <c r="V205" s="20">
        <v>141515</v>
      </c>
      <c r="W205" s="20">
        <v>121808.36</v>
      </c>
      <c r="X205" s="20">
        <f t="shared" ref="X205:X268" si="34">V205-W205</f>
        <v>19706.64</v>
      </c>
      <c r="Y205" s="20">
        <f t="shared" ref="Y205:Y268" si="35">IF(ISERROR(W205/V205*100),0,W205/V205*100)</f>
        <v>86.074522135462672</v>
      </c>
      <c r="Z205" s="20">
        <v>0</v>
      </c>
      <c r="AA205" s="20">
        <v>0</v>
      </c>
      <c r="AB205" s="20">
        <v>0</v>
      </c>
      <c r="AC205" s="20">
        <v>0</v>
      </c>
      <c r="AD205" s="20">
        <v>0</v>
      </c>
    </row>
    <row r="206" spans="1:30" ht="38.25">
      <c r="A206" s="30" t="s">
        <v>130</v>
      </c>
      <c r="B206" s="20">
        <v>0</v>
      </c>
      <c r="C206" s="20">
        <v>0</v>
      </c>
      <c r="D206" s="20">
        <v>320668</v>
      </c>
      <c r="E206" s="20">
        <v>0</v>
      </c>
      <c r="F206" s="20">
        <v>58277</v>
      </c>
      <c r="G206" s="20">
        <f t="shared" si="27"/>
        <v>378945</v>
      </c>
      <c r="H206" s="20">
        <v>0</v>
      </c>
      <c r="I206" s="20">
        <v>261873</v>
      </c>
      <c r="J206" s="20">
        <v>0</v>
      </c>
      <c r="K206" s="20">
        <v>48976</v>
      </c>
      <c r="L206" s="20">
        <f t="shared" si="28"/>
        <v>310849</v>
      </c>
      <c r="M206" s="20">
        <v>0</v>
      </c>
      <c r="N206" s="20">
        <v>223836.37</v>
      </c>
      <c r="O206" s="20">
        <v>0</v>
      </c>
      <c r="P206" s="20">
        <v>48976</v>
      </c>
      <c r="Q206" s="20">
        <f t="shared" si="29"/>
        <v>272812.37</v>
      </c>
      <c r="R206" s="20">
        <f t="shared" si="30"/>
        <v>0</v>
      </c>
      <c r="S206" s="20">
        <f t="shared" si="31"/>
        <v>38036.630000000005</v>
      </c>
      <c r="T206" s="20">
        <f t="shared" si="32"/>
        <v>0</v>
      </c>
      <c r="U206" s="20">
        <f t="shared" si="33"/>
        <v>272812.37</v>
      </c>
      <c r="V206" s="20">
        <v>310140</v>
      </c>
      <c r="W206" s="20">
        <v>253419.1</v>
      </c>
      <c r="X206" s="20">
        <f t="shared" si="34"/>
        <v>56720.899999999994</v>
      </c>
      <c r="Y206" s="20">
        <f t="shared" si="35"/>
        <v>81.711194944218747</v>
      </c>
      <c r="Z206" s="20">
        <v>0</v>
      </c>
      <c r="AA206" s="20">
        <v>0</v>
      </c>
      <c r="AB206" s="20">
        <v>0</v>
      </c>
      <c r="AC206" s="20">
        <v>0</v>
      </c>
      <c r="AD206" s="20">
        <v>0</v>
      </c>
    </row>
    <row r="207" spans="1:30" ht="38.25">
      <c r="A207" s="30" t="s">
        <v>131</v>
      </c>
      <c r="B207" s="20">
        <v>0</v>
      </c>
      <c r="C207" s="20">
        <v>0</v>
      </c>
      <c r="D207" s="20">
        <v>322808</v>
      </c>
      <c r="E207" s="20">
        <v>0</v>
      </c>
      <c r="F207" s="20">
        <v>193865</v>
      </c>
      <c r="G207" s="20">
        <f t="shared" si="27"/>
        <v>516673</v>
      </c>
      <c r="H207" s="20">
        <v>0</v>
      </c>
      <c r="I207" s="20">
        <v>110602</v>
      </c>
      <c r="J207" s="20">
        <v>0</v>
      </c>
      <c r="K207" s="20">
        <v>168521</v>
      </c>
      <c r="L207" s="20">
        <f t="shared" si="28"/>
        <v>279123</v>
      </c>
      <c r="M207" s="20">
        <v>0</v>
      </c>
      <c r="N207" s="20">
        <v>74480.179999999993</v>
      </c>
      <c r="O207" s="20">
        <v>0</v>
      </c>
      <c r="P207" s="20">
        <v>168521</v>
      </c>
      <c r="Q207" s="20">
        <f t="shared" si="29"/>
        <v>243001.18</v>
      </c>
      <c r="R207" s="20">
        <f t="shared" si="30"/>
        <v>0</v>
      </c>
      <c r="S207" s="20">
        <f t="shared" si="31"/>
        <v>36121.820000000007</v>
      </c>
      <c r="T207" s="20">
        <f t="shared" si="32"/>
        <v>0</v>
      </c>
      <c r="U207" s="20">
        <f t="shared" si="33"/>
        <v>243001.18</v>
      </c>
      <c r="V207" s="20">
        <v>292244</v>
      </c>
      <c r="W207" s="20">
        <v>256024.71</v>
      </c>
      <c r="X207" s="20">
        <f t="shared" si="34"/>
        <v>36219.290000000008</v>
      </c>
      <c r="Y207" s="20">
        <f t="shared" si="35"/>
        <v>87.606489782510494</v>
      </c>
      <c r="Z207" s="20">
        <v>0</v>
      </c>
      <c r="AA207" s="20">
        <v>0</v>
      </c>
      <c r="AB207" s="20">
        <v>0</v>
      </c>
      <c r="AC207" s="20">
        <v>0</v>
      </c>
      <c r="AD207" s="20">
        <v>0</v>
      </c>
    </row>
    <row r="208" spans="1:30" ht="38.25">
      <c r="A208" s="30" t="s">
        <v>132</v>
      </c>
      <c r="B208" s="20">
        <v>0</v>
      </c>
      <c r="C208" s="20">
        <v>0</v>
      </c>
      <c r="D208" s="20">
        <v>0</v>
      </c>
      <c r="E208" s="20">
        <v>0</v>
      </c>
      <c r="F208" s="20">
        <v>11244</v>
      </c>
      <c r="G208" s="20">
        <f t="shared" si="27"/>
        <v>11244</v>
      </c>
      <c r="H208" s="20">
        <v>0</v>
      </c>
      <c r="I208" s="20">
        <v>0</v>
      </c>
      <c r="J208" s="20">
        <v>0</v>
      </c>
      <c r="K208" s="20">
        <v>11244</v>
      </c>
      <c r="L208" s="20">
        <f t="shared" si="28"/>
        <v>11244</v>
      </c>
      <c r="M208" s="20">
        <v>0</v>
      </c>
      <c r="N208" s="20">
        <v>0</v>
      </c>
      <c r="O208" s="20">
        <v>0</v>
      </c>
      <c r="P208" s="20">
        <v>11244</v>
      </c>
      <c r="Q208" s="20">
        <f t="shared" si="29"/>
        <v>11244</v>
      </c>
      <c r="R208" s="20">
        <f t="shared" si="30"/>
        <v>0</v>
      </c>
      <c r="S208" s="20">
        <f t="shared" si="31"/>
        <v>0</v>
      </c>
      <c r="T208" s="20">
        <f t="shared" si="32"/>
        <v>0</v>
      </c>
      <c r="U208" s="20">
        <f t="shared" si="33"/>
        <v>11244</v>
      </c>
      <c r="V208" s="20">
        <v>16447</v>
      </c>
      <c r="W208" s="20">
        <v>16442</v>
      </c>
      <c r="X208" s="20">
        <f t="shared" si="34"/>
        <v>5</v>
      </c>
      <c r="Y208" s="20">
        <f t="shared" si="35"/>
        <v>99.969599319024752</v>
      </c>
      <c r="Z208" s="20">
        <v>0</v>
      </c>
      <c r="AA208" s="20">
        <v>0</v>
      </c>
      <c r="AB208" s="20">
        <v>0</v>
      </c>
      <c r="AC208" s="20">
        <v>0</v>
      </c>
      <c r="AD208" s="20">
        <v>0</v>
      </c>
    </row>
    <row r="209" spans="1:30" ht="63.75">
      <c r="A209" s="30" t="s">
        <v>133</v>
      </c>
      <c r="B209" s="20">
        <v>0</v>
      </c>
      <c r="C209" s="20">
        <v>0</v>
      </c>
      <c r="D209" s="20">
        <v>145553</v>
      </c>
      <c r="E209" s="20">
        <v>0</v>
      </c>
      <c r="F209" s="20">
        <v>59841</v>
      </c>
      <c r="G209" s="20">
        <f t="shared" si="27"/>
        <v>205394</v>
      </c>
      <c r="H209" s="20">
        <v>0</v>
      </c>
      <c r="I209" s="20">
        <v>114053</v>
      </c>
      <c r="J209" s="20">
        <v>0</v>
      </c>
      <c r="K209" s="20">
        <v>55969</v>
      </c>
      <c r="L209" s="20">
        <f t="shared" si="28"/>
        <v>170022</v>
      </c>
      <c r="M209" s="20">
        <v>0</v>
      </c>
      <c r="N209" s="20">
        <v>145552.64000000001</v>
      </c>
      <c r="O209" s="20">
        <v>0</v>
      </c>
      <c r="P209" s="20">
        <v>55969</v>
      </c>
      <c r="Q209" s="20">
        <f t="shared" si="29"/>
        <v>201521.64</v>
      </c>
      <c r="R209" s="20">
        <f t="shared" si="30"/>
        <v>0</v>
      </c>
      <c r="S209" s="20">
        <f t="shared" si="31"/>
        <v>-31499.640000000014</v>
      </c>
      <c r="T209" s="20">
        <f t="shared" si="32"/>
        <v>0</v>
      </c>
      <c r="U209" s="20">
        <f t="shared" si="33"/>
        <v>201521.64</v>
      </c>
      <c r="V209" s="20">
        <v>170022</v>
      </c>
      <c r="W209" s="20">
        <v>161333.07</v>
      </c>
      <c r="X209" s="20">
        <f t="shared" si="34"/>
        <v>8688.929999999993</v>
      </c>
      <c r="Y209" s="20">
        <f t="shared" si="35"/>
        <v>94.889526061333243</v>
      </c>
      <c r="Z209" s="20">
        <v>0</v>
      </c>
      <c r="AA209" s="20">
        <v>0</v>
      </c>
      <c r="AB209" s="20">
        <v>0</v>
      </c>
      <c r="AC209" s="20">
        <v>0</v>
      </c>
      <c r="AD209" s="20">
        <v>0</v>
      </c>
    </row>
    <row r="210" spans="1:30" ht="38.25">
      <c r="A210" s="30" t="s">
        <v>134</v>
      </c>
      <c r="B210" s="20">
        <v>0</v>
      </c>
      <c r="C210" s="20">
        <v>0</v>
      </c>
      <c r="D210" s="20">
        <v>39528</v>
      </c>
      <c r="E210" s="20">
        <v>0</v>
      </c>
      <c r="F210" s="20">
        <v>189273</v>
      </c>
      <c r="G210" s="20">
        <f t="shared" si="27"/>
        <v>228801</v>
      </c>
      <c r="H210" s="20">
        <v>0</v>
      </c>
      <c r="I210" s="20">
        <v>10470</v>
      </c>
      <c r="J210" s="20">
        <v>0</v>
      </c>
      <c r="K210" s="20">
        <v>161316</v>
      </c>
      <c r="L210" s="20">
        <f t="shared" si="28"/>
        <v>171786</v>
      </c>
      <c r="M210" s="20">
        <v>6175.89</v>
      </c>
      <c r="N210" s="20">
        <v>10470</v>
      </c>
      <c r="O210" s="20">
        <v>0</v>
      </c>
      <c r="P210" s="20">
        <v>161316</v>
      </c>
      <c r="Q210" s="20">
        <f t="shared" si="29"/>
        <v>177961.89</v>
      </c>
      <c r="R210" s="20">
        <f t="shared" si="30"/>
        <v>-6175.89</v>
      </c>
      <c r="S210" s="20">
        <f t="shared" si="31"/>
        <v>0</v>
      </c>
      <c r="T210" s="20">
        <f t="shared" si="32"/>
        <v>0</v>
      </c>
      <c r="U210" s="20">
        <f t="shared" si="33"/>
        <v>177961.89</v>
      </c>
      <c r="V210" s="20">
        <v>178127</v>
      </c>
      <c r="W210" s="20">
        <v>178126.05</v>
      </c>
      <c r="X210" s="20">
        <f t="shared" si="34"/>
        <v>0.95000000001164153</v>
      </c>
      <c r="Y210" s="20">
        <f t="shared" si="35"/>
        <v>99.999466672654904</v>
      </c>
      <c r="Z210" s="20">
        <v>0</v>
      </c>
      <c r="AA210" s="20">
        <v>0</v>
      </c>
      <c r="AB210" s="20">
        <v>0</v>
      </c>
      <c r="AC210" s="20">
        <v>0</v>
      </c>
      <c r="AD210" s="20">
        <v>0</v>
      </c>
    </row>
    <row r="211" spans="1:30" ht="51">
      <c r="A211" s="30" t="s">
        <v>107</v>
      </c>
      <c r="B211" s="20">
        <v>0</v>
      </c>
      <c r="C211" s="20">
        <v>0</v>
      </c>
      <c r="D211" s="20">
        <v>1602343</v>
      </c>
      <c r="E211" s="20">
        <v>148033</v>
      </c>
      <c r="F211" s="20">
        <v>800997</v>
      </c>
      <c r="G211" s="20">
        <f t="shared" si="27"/>
        <v>2551373</v>
      </c>
      <c r="H211" s="20">
        <v>0</v>
      </c>
      <c r="I211" s="20">
        <v>1334548</v>
      </c>
      <c r="J211" s="20">
        <v>148033</v>
      </c>
      <c r="K211" s="20">
        <v>779562</v>
      </c>
      <c r="L211" s="20">
        <f t="shared" si="28"/>
        <v>2262143</v>
      </c>
      <c r="M211" s="20">
        <v>0</v>
      </c>
      <c r="N211" s="20">
        <v>734817.68</v>
      </c>
      <c r="O211" s="20">
        <v>44802.87</v>
      </c>
      <c r="P211" s="20">
        <v>779562</v>
      </c>
      <c r="Q211" s="20">
        <f t="shared" si="29"/>
        <v>1559182.55</v>
      </c>
      <c r="R211" s="20">
        <f t="shared" si="30"/>
        <v>0</v>
      </c>
      <c r="S211" s="20">
        <f t="shared" si="31"/>
        <v>599730.31999999995</v>
      </c>
      <c r="T211" s="20">
        <f t="shared" si="32"/>
        <v>103230.13</v>
      </c>
      <c r="U211" s="20">
        <f t="shared" si="33"/>
        <v>1559182.55</v>
      </c>
      <c r="V211" s="20">
        <v>2410140</v>
      </c>
      <c r="W211" s="20">
        <v>1599755.99</v>
      </c>
      <c r="X211" s="20">
        <f t="shared" si="34"/>
        <v>810384.01</v>
      </c>
      <c r="Y211" s="20">
        <f t="shared" si="35"/>
        <v>66.376060726762759</v>
      </c>
      <c r="Z211" s="20">
        <v>0</v>
      </c>
      <c r="AA211" s="20">
        <v>0</v>
      </c>
      <c r="AB211" s="20">
        <v>0</v>
      </c>
      <c r="AC211" s="20">
        <v>0</v>
      </c>
      <c r="AD211" s="20">
        <v>0</v>
      </c>
    </row>
    <row r="212" spans="1:30" ht="51">
      <c r="A212" s="30" t="s">
        <v>135</v>
      </c>
      <c r="B212" s="20">
        <v>0</v>
      </c>
      <c r="C212" s="20">
        <v>0</v>
      </c>
      <c r="D212" s="20">
        <v>815610</v>
      </c>
      <c r="E212" s="20">
        <v>148033</v>
      </c>
      <c r="F212" s="20">
        <v>0</v>
      </c>
      <c r="G212" s="20">
        <f t="shared" si="27"/>
        <v>963643</v>
      </c>
      <c r="H212" s="20">
        <v>0</v>
      </c>
      <c r="I212" s="20">
        <v>547815</v>
      </c>
      <c r="J212" s="20">
        <v>148033</v>
      </c>
      <c r="K212" s="20">
        <v>0</v>
      </c>
      <c r="L212" s="20">
        <f t="shared" si="28"/>
        <v>695848</v>
      </c>
      <c r="M212" s="20">
        <v>0</v>
      </c>
      <c r="N212" s="20">
        <v>67769.14</v>
      </c>
      <c r="O212" s="20">
        <v>44802.87</v>
      </c>
      <c r="P212" s="20">
        <v>0</v>
      </c>
      <c r="Q212" s="20">
        <f t="shared" si="29"/>
        <v>112572.01000000001</v>
      </c>
      <c r="R212" s="20">
        <f t="shared" si="30"/>
        <v>0</v>
      </c>
      <c r="S212" s="20">
        <f t="shared" si="31"/>
        <v>480045.86</v>
      </c>
      <c r="T212" s="20">
        <f t="shared" si="32"/>
        <v>103230.13</v>
      </c>
      <c r="U212" s="20">
        <f t="shared" si="33"/>
        <v>112572.01000000001</v>
      </c>
      <c r="V212" s="20">
        <v>695848</v>
      </c>
      <c r="W212" s="20">
        <v>112572.01</v>
      </c>
      <c r="X212" s="20">
        <f t="shared" si="34"/>
        <v>583275.99</v>
      </c>
      <c r="Y212" s="20">
        <f t="shared" si="35"/>
        <v>16.177672422713005</v>
      </c>
      <c r="Z212" s="20">
        <v>0</v>
      </c>
      <c r="AA212" s="20">
        <v>0</v>
      </c>
      <c r="AB212" s="20">
        <v>0</v>
      </c>
      <c r="AC212" s="20">
        <v>0</v>
      </c>
      <c r="AD212" s="20">
        <v>0</v>
      </c>
    </row>
    <row r="213" spans="1:30" ht="51">
      <c r="A213" s="30" t="s">
        <v>136</v>
      </c>
      <c r="B213" s="20">
        <v>0</v>
      </c>
      <c r="C213" s="20">
        <v>0</v>
      </c>
      <c r="D213" s="20">
        <v>786733</v>
      </c>
      <c r="E213" s="20">
        <v>0</v>
      </c>
      <c r="F213" s="20">
        <v>800997</v>
      </c>
      <c r="G213" s="20">
        <f t="shared" si="27"/>
        <v>1587730</v>
      </c>
      <c r="H213" s="20">
        <v>0</v>
      </c>
      <c r="I213" s="20">
        <v>786733</v>
      </c>
      <c r="J213" s="20">
        <v>0</v>
      </c>
      <c r="K213" s="20">
        <v>779562</v>
      </c>
      <c r="L213" s="20">
        <f t="shared" si="28"/>
        <v>1566295</v>
      </c>
      <c r="M213" s="20">
        <v>0</v>
      </c>
      <c r="N213" s="20">
        <v>667048.54</v>
      </c>
      <c r="O213" s="20">
        <v>0</v>
      </c>
      <c r="P213" s="20">
        <v>779562</v>
      </c>
      <c r="Q213" s="20">
        <f t="shared" si="29"/>
        <v>1446610.54</v>
      </c>
      <c r="R213" s="20">
        <f t="shared" si="30"/>
        <v>0</v>
      </c>
      <c r="S213" s="20">
        <f t="shared" si="31"/>
        <v>119684.45999999996</v>
      </c>
      <c r="T213" s="20">
        <f t="shared" si="32"/>
        <v>0</v>
      </c>
      <c r="U213" s="20">
        <f t="shared" si="33"/>
        <v>1446610.54</v>
      </c>
      <c r="V213" s="20">
        <v>1714292</v>
      </c>
      <c r="W213" s="20">
        <v>1487183.98</v>
      </c>
      <c r="X213" s="20">
        <f t="shared" si="34"/>
        <v>227108.02000000002</v>
      </c>
      <c r="Y213" s="20">
        <f t="shared" si="35"/>
        <v>86.752080742370609</v>
      </c>
      <c r="Z213" s="20">
        <v>0</v>
      </c>
      <c r="AA213" s="20">
        <v>0</v>
      </c>
      <c r="AB213" s="20">
        <v>0</v>
      </c>
      <c r="AC213" s="20">
        <v>0</v>
      </c>
      <c r="AD213" s="20">
        <v>0</v>
      </c>
    </row>
    <row r="214" spans="1:30" ht="38.25">
      <c r="A214" s="30" t="s">
        <v>70</v>
      </c>
      <c r="B214" s="20">
        <v>0</v>
      </c>
      <c r="C214" s="20">
        <v>0</v>
      </c>
      <c r="D214" s="20">
        <v>2654163</v>
      </c>
      <c r="E214" s="20">
        <v>34078</v>
      </c>
      <c r="F214" s="20">
        <v>4404744</v>
      </c>
      <c r="G214" s="20">
        <f t="shared" si="27"/>
        <v>7092985</v>
      </c>
      <c r="H214" s="20">
        <v>0</v>
      </c>
      <c r="I214" s="20">
        <v>1365077</v>
      </c>
      <c r="J214" s="20">
        <v>28034</v>
      </c>
      <c r="K214" s="20">
        <v>3132092</v>
      </c>
      <c r="L214" s="20">
        <f t="shared" si="28"/>
        <v>4525203</v>
      </c>
      <c r="M214" s="20">
        <v>0</v>
      </c>
      <c r="N214" s="20">
        <v>1379940.97</v>
      </c>
      <c r="O214" s="20">
        <v>32578.34</v>
      </c>
      <c r="P214" s="20">
        <v>3132092</v>
      </c>
      <c r="Q214" s="20">
        <f t="shared" si="29"/>
        <v>4544611.3100000005</v>
      </c>
      <c r="R214" s="20">
        <f t="shared" si="30"/>
        <v>0</v>
      </c>
      <c r="S214" s="20">
        <f t="shared" si="31"/>
        <v>-14863.969999999972</v>
      </c>
      <c r="T214" s="20">
        <f t="shared" si="32"/>
        <v>-4544.34</v>
      </c>
      <c r="U214" s="20">
        <f t="shared" si="33"/>
        <v>4544611.3100000005</v>
      </c>
      <c r="V214" s="20">
        <v>4529602</v>
      </c>
      <c r="W214" s="20">
        <v>4205816.8499999996</v>
      </c>
      <c r="X214" s="20">
        <f t="shared" si="34"/>
        <v>323785.15000000037</v>
      </c>
      <c r="Y214" s="20">
        <f t="shared" si="35"/>
        <v>92.851796912841351</v>
      </c>
      <c r="Z214" s="20">
        <v>0</v>
      </c>
      <c r="AA214" s="20">
        <v>0</v>
      </c>
      <c r="AB214" s="20">
        <v>0</v>
      </c>
      <c r="AC214" s="20">
        <v>0</v>
      </c>
      <c r="AD214" s="20">
        <v>0</v>
      </c>
    </row>
    <row r="215" spans="1:30" ht="51">
      <c r="A215" s="30" t="s">
        <v>137</v>
      </c>
      <c r="B215" s="20">
        <v>0</v>
      </c>
      <c r="C215" s="20">
        <v>0</v>
      </c>
      <c r="D215" s="20">
        <v>2564467</v>
      </c>
      <c r="E215" s="20">
        <v>0</v>
      </c>
      <c r="F215" s="20">
        <v>0</v>
      </c>
      <c r="G215" s="20">
        <f t="shared" si="27"/>
        <v>2564467</v>
      </c>
      <c r="H215" s="20">
        <v>0</v>
      </c>
      <c r="I215" s="20">
        <v>1309789</v>
      </c>
      <c r="J215" s="20">
        <v>0</v>
      </c>
      <c r="K215" s="20">
        <v>0</v>
      </c>
      <c r="L215" s="20">
        <f t="shared" si="28"/>
        <v>1309789</v>
      </c>
      <c r="M215" s="20">
        <v>0</v>
      </c>
      <c r="N215" s="20">
        <v>1305324.74</v>
      </c>
      <c r="O215" s="20">
        <v>0</v>
      </c>
      <c r="P215" s="20">
        <v>0</v>
      </c>
      <c r="Q215" s="20">
        <f t="shared" si="29"/>
        <v>1305324.74</v>
      </c>
      <c r="R215" s="20">
        <f t="shared" si="30"/>
        <v>0</v>
      </c>
      <c r="S215" s="20">
        <f t="shared" si="31"/>
        <v>4464.2600000000093</v>
      </c>
      <c r="T215" s="20">
        <f t="shared" si="32"/>
        <v>0</v>
      </c>
      <c r="U215" s="20">
        <f t="shared" si="33"/>
        <v>1305324.74</v>
      </c>
      <c r="V215" s="20">
        <v>1309789</v>
      </c>
      <c r="W215" s="20">
        <v>1305324.74</v>
      </c>
      <c r="X215" s="20">
        <f t="shared" si="34"/>
        <v>4464.2600000000093</v>
      </c>
      <c r="Y215" s="20">
        <f t="shared" si="35"/>
        <v>99.659161895541942</v>
      </c>
      <c r="Z215" s="20">
        <v>0</v>
      </c>
      <c r="AA215" s="20">
        <v>0</v>
      </c>
      <c r="AB215" s="20">
        <v>0</v>
      </c>
      <c r="AC215" s="20">
        <v>0</v>
      </c>
      <c r="AD215" s="20">
        <v>0</v>
      </c>
    </row>
    <row r="216" spans="1:30" ht="25.5">
      <c r="A216" s="30" t="s">
        <v>138</v>
      </c>
      <c r="B216" s="20">
        <v>0</v>
      </c>
      <c r="C216" s="20">
        <v>0</v>
      </c>
      <c r="D216" s="20">
        <v>68668</v>
      </c>
      <c r="E216" s="20">
        <v>0</v>
      </c>
      <c r="F216" s="20">
        <v>17167</v>
      </c>
      <c r="G216" s="20">
        <f t="shared" si="27"/>
        <v>85835</v>
      </c>
      <c r="H216" s="20">
        <v>0</v>
      </c>
      <c r="I216" s="20">
        <v>47120</v>
      </c>
      <c r="J216" s="20">
        <v>0</v>
      </c>
      <c r="K216" s="20">
        <v>17167</v>
      </c>
      <c r="L216" s="20">
        <f t="shared" si="28"/>
        <v>64287</v>
      </c>
      <c r="M216" s="20">
        <v>0</v>
      </c>
      <c r="N216" s="20">
        <v>66934.509999999995</v>
      </c>
      <c r="O216" s="20">
        <v>0</v>
      </c>
      <c r="P216" s="20">
        <v>17167</v>
      </c>
      <c r="Q216" s="20">
        <f t="shared" si="29"/>
        <v>84101.51</v>
      </c>
      <c r="R216" s="20">
        <f t="shared" si="30"/>
        <v>0</v>
      </c>
      <c r="S216" s="20">
        <f t="shared" si="31"/>
        <v>-19814.509999999995</v>
      </c>
      <c r="T216" s="20">
        <f t="shared" si="32"/>
        <v>0</v>
      </c>
      <c r="U216" s="20">
        <f t="shared" si="33"/>
        <v>84101.51</v>
      </c>
      <c r="V216" s="20">
        <v>69134</v>
      </c>
      <c r="W216" s="20">
        <v>50842.14</v>
      </c>
      <c r="X216" s="20">
        <f t="shared" si="34"/>
        <v>18291.86</v>
      </c>
      <c r="Y216" s="20">
        <f t="shared" si="35"/>
        <v>73.541441259004245</v>
      </c>
      <c r="Z216" s="20">
        <v>0</v>
      </c>
      <c r="AA216" s="20">
        <v>0</v>
      </c>
      <c r="AB216" s="20">
        <v>0</v>
      </c>
      <c r="AC216" s="20">
        <v>0</v>
      </c>
      <c r="AD216" s="20">
        <v>0</v>
      </c>
    </row>
    <row r="217" spans="1:30" ht="63.75">
      <c r="A217" s="30" t="s">
        <v>297</v>
      </c>
      <c r="B217" s="20">
        <v>0</v>
      </c>
      <c r="C217" s="20">
        <v>0</v>
      </c>
      <c r="D217" s="20">
        <v>0</v>
      </c>
      <c r="E217" s="20">
        <v>19518</v>
      </c>
      <c r="F217" s="20">
        <v>0</v>
      </c>
      <c r="G217" s="20">
        <f t="shared" si="27"/>
        <v>19518</v>
      </c>
      <c r="H217" s="20">
        <v>0</v>
      </c>
      <c r="I217" s="20">
        <v>0</v>
      </c>
      <c r="J217" s="20">
        <v>19518</v>
      </c>
      <c r="K217" s="20">
        <v>0</v>
      </c>
      <c r="L217" s="20">
        <f t="shared" si="28"/>
        <v>19518</v>
      </c>
      <c r="M217" s="20">
        <v>0</v>
      </c>
      <c r="N217" s="20">
        <v>0</v>
      </c>
      <c r="O217" s="20">
        <v>18021.669999999998</v>
      </c>
      <c r="P217" s="20">
        <v>0</v>
      </c>
      <c r="Q217" s="20">
        <f t="shared" si="29"/>
        <v>18021.669999999998</v>
      </c>
      <c r="R217" s="20">
        <f t="shared" si="30"/>
        <v>0</v>
      </c>
      <c r="S217" s="20">
        <f t="shared" si="31"/>
        <v>0</v>
      </c>
      <c r="T217" s="20">
        <f t="shared" si="32"/>
        <v>1496.3300000000017</v>
      </c>
      <c r="U217" s="20">
        <f t="shared" si="33"/>
        <v>18021.669999999998</v>
      </c>
      <c r="V217" s="20">
        <v>19518</v>
      </c>
      <c r="W217" s="20">
        <v>18021.669999999998</v>
      </c>
      <c r="X217" s="20">
        <f t="shared" si="34"/>
        <v>1496.3300000000017</v>
      </c>
      <c r="Y217" s="20">
        <f t="shared" si="35"/>
        <v>92.33358950712163</v>
      </c>
      <c r="Z217" s="20">
        <v>0</v>
      </c>
      <c r="AA217" s="20">
        <v>0</v>
      </c>
      <c r="AB217" s="20">
        <v>0</v>
      </c>
      <c r="AC217" s="20">
        <v>0</v>
      </c>
      <c r="AD217" s="20">
        <v>0</v>
      </c>
    </row>
    <row r="218" spans="1:30" ht="51">
      <c r="A218" s="30" t="s">
        <v>139</v>
      </c>
      <c r="B218" s="20">
        <v>0</v>
      </c>
      <c r="C218" s="20">
        <v>0</v>
      </c>
      <c r="D218" s="20">
        <v>0</v>
      </c>
      <c r="E218" s="20">
        <v>0</v>
      </c>
      <c r="F218" s="20">
        <v>185028</v>
      </c>
      <c r="G218" s="20">
        <f t="shared" si="27"/>
        <v>185028</v>
      </c>
      <c r="H218" s="20">
        <v>0</v>
      </c>
      <c r="I218" s="20">
        <v>0</v>
      </c>
      <c r="J218" s="20">
        <v>0</v>
      </c>
      <c r="K218" s="20">
        <v>150405</v>
      </c>
      <c r="L218" s="20">
        <f t="shared" si="28"/>
        <v>150405</v>
      </c>
      <c r="M218" s="20">
        <v>0</v>
      </c>
      <c r="N218" s="20">
        <v>0</v>
      </c>
      <c r="O218" s="20">
        <v>0</v>
      </c>
      <c r="P218" s="20">
        <v>150405</v>
      </c>
      <c r="Q218" s="20">
        <f t="shared" si="29"/>
        <v>150405</v>
      </c>
      <c r="R218" s="20">
        <f t="shared" si="30"/>
        <v>0</v>
      </c>
      <c r="S218" s="20">
        <f t="shared" si="31"/>
        <v>0</v>
      </c>
      <c r="T218" s="20">
        <f t="shared" si="32"/>
        <v>0</v>
      </c>
      <c r="U218" s="20">
        <f t="shared" si="33"/>
        <v>150405</v>
      </c>
      <c r="V218" s="20">
        <v>150405</v>
      </c>
      <c r="W218" s="20">
        <v>142223.16</v>
      </c>
      <c r="X218" s="20">
        <f t="shared" si="34"/>
        <v>8181.8399999999965</v>
      </c>
      <c r="Y218" s="20">
        <f t="shared" si="35"/>
        <v>94.560127655330604</v>
      </c>
      <c r="Z218" s="20">
        <v>0</v>
      </c>
      <c r="AA218" s="20">
        <v>0</v>
      </c>
      <c r="AB218" s="20">
        <v>0</v>
      </c>
      <c r="AC218" s="20">
        <v>0</v>
      </c>
      <c r="AD218" s="20">
        <v>0</v>
      </c>
    </row>
    <row r="219" spans="1:30" ht="51">
      <c r="A219" s="30" t="s">
        <v>140</v>
      </c>
      <c r="B219" s="20">
        <v>0</v>
      </c>
      <c r="C219" s="20">
        <v>0</v>
      </c>
      <c r="D219" s="20">
        <v>0</v>
      </c>
      <c r="E219" s="20">
        <v>0</v>
      </c>
      <c r="F219" s="20">
        <v>562643</v>
      </c>
      <c r="G219" s="20">
        <f t="shared" si="27"/>
        <v>562643</v>
      </c>
      <c r="H219" s="20">
        <v>0</v>
      </c>
      <c r="I219" s="20">
        <v>0</v>
      </c>
      <c r="J219" s="20">
        <v>0</v>
      </c>
      <c r="K219" s="20">
        <v>425818</v>
      </c>
      <c r="L219" s="20">
        <f t="shared" si="28"/>
        <v>425818</v>
      </c>
      <c r="M219" s="20">
        <v>0</v>
      </c>
      <c r="N219" s="20">
        <v>0</v>
      </c>
      <c r="O219" s="20">
        <v>0</v>
      </c>
      <c r="P219" s="20">
        <v>425818</v>
      </c>
      <c r="Q219" s="20">
        <f t="shared" si="29"/>
        <v>425818</v>
      </c>
      <c r="R219" s="20">
        <f t="shared" si="30"/>
        <v>0</v>
      </c>
      <c r="S219" s="20">
        <f t="shared" si="31"/>
        <v>0</v>
      </c>
      <c r="T219" s="20">
        <f t="shared" si="32"/>
        <v>0</v>
      </c>
      <c r="U219" s="20">
        <f t="shared" si="33"/>
        <v>425818</v>
      </c>
      <c r="V219" s="20">
        <v>425818</v>
      </c>
      <c r="W219" s="20">
        <v>393628.68</v>
      </c>
      <c r="X219" s="20">
        <f t="shared" si="34"/>
        <v>32189.320000000007</v>
      </c>
      <c r="Y219" s="20">
        <f t="shared" si="35"/>
        <v>92.440591990005117</v>
      </c>
      <c r="Z219" s="20">
        <v>0</v>
      </c>
      <c r="AA219" s="20">
        <v>0</v>
      </c>
      <c r="AB219" s="20">
        <v>0</v>
      </c>
      <c r="AC219" s="20">
        <v>0</v>
      </c>
      <c r="AD219" s="20">
        <v>0</v>
      </c>
    </row>
    <row r="220" spans="1:30" ht="51">
      <c r="A220" s="30" t="s">
        <v>141</v>
      </c>
      <c r="B220" s="20">
        <v>0</v>
      </c>
      <c r="C220" s="20">
        <v>0</v>
      </c>
      <c r="D220" s="20">
        <v>0</v>
      </c>
      <c r="E220" s="20">
        <v>0</v>
      </c>
      <c r="F220" s="20">
        <v>458621</v>
      </c>
      <c r="G220" s="20">
        <f t="shared" si="27"/>
        <v>458621</v>
      </c>
      <c r="H220" s="20">
        <v>0</v>
      </c>
      <c r="I220" s="20">
        <v>0</v>
      </c>
      <c r="J220" s="20">
        <v>0</v>
      </c>
      <c r="K220" s="20">
        <v>357562</v>
      </c>
      <c r="L220" s="20">
        <f t="shared" si="28"/>
        <v>357562</v>
      </c>
      <c r="M220" s="20">
        <v>0</v>
      </c>
      <c r="N220" s="20">
        <v>0</v>
      </c>
      <c r="O220" s="20">
        <v>0</v>
      </c>
      <c r="P220" s="20">
        <v>357562</v>
      </c>
      <c r="Q220" s="20">
        <f t="shared" si="29"/>
        <v>357562</v>
      </c>
      <c r="R220" s="20">
        <f t="shared" si="30"/>
        <v>0</v>
      </c>
      <c r="S220" s="20">
        <f t="shared" si="31"/>
        <v>0</v>
      </c>
      <c r="T220" s="20">
        <f t="shared" si="32"/>
        <v>0</v>
      </c>
      <c r="U220" s="20">
        <f t="shared" si="33"/>
        <v>357562</v>
      </c>
      <c r="V220" s="20">
        <v>357562</v>
      </c>
      <c r="W220" s="20">
        <v>306881.28000000003</v>
      </c>
      <c r="X220" s="20">
        <f t="shared" si="34"/>
        <v>50680.719999999972</v>
      </c>
      <c r="Y220" s="20">
        <f t="shared" si="35"/>
        <v>85.826032967709111</v>
      </c>
      <c r="Z220" s="20">
        <v>0</v>
      </c>
      <c r="AA220" s="20">
        <v>0</v>
      </c>
      <c r="AB220" s="20">
        <v>0</v>
      </c>
      <c r="AC220" s="20">
        <v>0</v>
      </c>
      <c r="AD220" s="20">
        <v>0</v>
      </c>
    </row>
    <row r="221" spans="1:30" ht="51">
      <c r="A221" s="30" t="s">
        <v>142</v>
      </c>
      <c r="B221" s="20">
        <v>0</v>
      </c>
      <c r="C221" s="20">
        <v>0</v>
      </c>
      <c r="D221" s="20">
        <v>0</v>
      </c>
      <c r="E221" s="20">
        <v>0</v>
      </c>
      <c r="F221" s="20">
        <v>3177081</v>
      </c>
      <c r="G221" s="20">
        <f t="shared" si="27"/>
        <v>3177081</v>
      </c>
      <c r="H221" s="20">
        <v>0</v>
      </c>
      <c r="I221" s="20">
        <v>0</v>
      </c>
      <c r="J221" s="20">
        <v>0</v>
      </c>
      <c r="K221" s="20">
        <v>2176936</v>
      </c>
      <c r="L221" s="20">
        <f t="shared" si="28"/>
        <v>2176936</v>
      </c>
      <c r="M221" s="20">
        <v>0</v>
      </c>
      <c r="N221" s="20">
        <v>0</v>
      </c>
      <c r="O221" s="20">
        <v>0</v>
      </c>
      <c r="P221" s="20">
        <v>2176936</v>
      </c>
      <c r="Q221" s="20">
        <f t="shared" si="29"/>
        <v>2176936</v>
      </c>
      <c r="R221" s="20">
        <f t="shared" si="30"/>
        <v>0</v>
      </c>
      <c r="S221" s="20">
        <f t="shared" si="31"/>
        <v>0</v>
      </c>
      <c r="T221" s="20">
        <f t="shared" si="32"/>
        <v>0</v>
      </c>
      <c r="U221" s="20">
        <f t="shared" si="33"/>
        <v>2176936</v>
      </c>
      <c r="V221" s="20">
        <v>2176936</v>
      </c>
      <c r="W221" s="20">
        <v>1968565.04</v>
      </c>
      <c r="X221" s="20">
        <f t="shared" si="34"/>
        <v>208370.95999999996</v>
      </c>
      <c r="Y221" s="20">
        <f t="shared" si="35"/>
        <v>90.428245938328004</v>
      </c>
      <c r="Z221" s="20">
        <v>0</v>
      </c>
      <c r="AA221" s="20">
        <v>0</v>
      </c>
      <c r="AB221" s="20">
        <v>0</v>
      </c>
      <c r="AC221" s="20">
        <v>0</v>
      </c>
      <c r="AD221" s="20">
        <v>0</v>
      </c>
    </row>
    <row r="222" spans="1:30" ht="38.25">
      <c r="A222" s="30" t="s">
        <v>143</v>
      </c>
      <c r="B222" s="20">
        <v>0</v>
      </c>
      <c r="C222" s="20">
        <v>0</v>
      </c>
      <c r="D222" s="20">
        <v>21028</v>
      </c>
      <c r="E222" s="20">
        <v>0</v>
      </c>
      <c r="F222" s="20">
        <v>4204</v>
      </c>
      <c r="G222" s="20">
        <f t="shared" si="27"/>
        <v>25232</v>
      </c>
      <c r="H222" s="20">
        <v>0</v>
      </c>
      <c r="I222" s="20">
        <v>8168</v>
      </c>
      <c r="J222" s="20">
        <v>0</v>
      </c>
      <c r="K222" s="20">
        <v>4204</v>
      </c>
      <c r="L222" s="20">
        <f t="shared" si="28"/>
        <v>12372</v>
      </c>
      <c r="M222" s="20">
        <v>0</v>
      </c>
      <c r="N222" s="20">
        <v>7681.72</v>
      </c>
      <c r="O222" s="20">
        <v>0</v>
      </c>
      <c r="P222" s="20">
        <v>4204</v>
      </c>
      <c r="Q222" s="20">
        <f t="shared" si="29"/>
        <v>11885.720000000001</v>
      </c>
      <c r="R222" s="20">
        <f t="shared" si="30"/>
        <v>0</v>
      </c>
      <c r="S222" s="20">
        <f t="shared" si="31"/>
        <v>486.27999999999975</v>
      </c>
      <c r="T222" s="20">
        <f t="shared" si="32"/>
        <v>0</v>
      </c>
      <c r="U222" s="20">
        <f t="shared" si="33"/>
        <v>11885.720000000001</v>
      </c>
      <c r="V222" s="20">
        <v>11891</v>
      </c>
      <c r="W222" s="20">
        <v>11871.41</v>
      </c>
      <c r="X222" s="20">
        <f t="shared" si="34"/>
        <v>19.590000000000146</v>
      </c>
      <c r="Y222" s="20">
        <f t="shared" si="35"/>
        <v>99.835253553107393</v>
      </c>
      <c r="Z222" s="20">
        <v>0</v>
      </c>
      <c r="AA222" s="20">
        <v>0</v>
      </c>
      <c r="AB222" s="20">
        <v>0</v>
      </c>
      <c r="AC222" s="20">
        <v>0</v>
      </c>
      <c r="AD222" s="20">
        <v>0</v>
      </c>
    </row>
    <row r="223" spans="1:30" ht="38.25">
      <c r="A223" s="30" t="s">
        <v>144</v>
      </c>
      <c r="B223" s="20">
        <v>0</v>
      </c>
      <c r="C223" s="20">
        <v>0</v>
      </c>
      <c r="D223" s="20">
        <v>0</v>
      </c>
      <c r="E223" s="20">
        <v>14560</v>
      </c>
      <c r="F223" s="20">
        <v>0</v>
      </c>
      <c r="G223" s="20">
        <f t="shared" si="27"/>
        <v>14560</v>
      </c>
      <c r="H223" s="20">
        <v>0</v>
      </c>
      <c r="I223" s="20">
        <v>0</v>
      </c>
      <c r="J223" s="20">
        <v>8516</v>
      </c>
      <c r="K223" s="20">
        <v>0</v>
      </c>
      <c r="L223" s="20">
        <f t="shared" si="28"/>
        <v>8516</v>
      </c>
      <c r="M223" s="20">
        <v>0</v>
      </c>
      <c r="N223" s="20">
        <v>0</v>
      </c>
      <c r="O223" s="20">
        <v>14556.67</v>
      </c>
      <c r="P223" s="20">
        <v>0</v>
      </c>
      <c r="Q223" s="20">
        <f t="shared" si="29"/>
        <v>14556.67</v>
      </c>
      <c r="R223" s="20">
        <f t="shared" si="30"/>
        <v>0</v>
      </c>
      <c r="S223" s="20">
        <f t="shared" si="31"/>
        <v>0</v>
      </c>
      <c r="T223" s="20">
        <f t="shared" si="32"/>
        <v>-6040.67</v>
      </c>
      <c r="U223" s="20">
        <f t="shared" si="33"/>
        <v>14556.67</v>
      </c>
      <c r="V223" s="20">
        <v>8549</v>
      </c>
      <c r="W223" s="20">
        <v>8458.73</v>
      </c>
      <c r="X223" s="20">
        <f t="shared" si="34"/>
        <v>90.270000000000437</v>
      </c>
      <c r="Y223" s="20">
        <f t="shared" si="35"/>
        <v>98.944087027722532</v>
      </c>
      <c r="Z223" s="20">
        <v>0</v>
      </c>
      <c r="AA223" s="20">
        <v>0</v>
      </c>
      <c r="AB223" s="20">
        <v>0</v>
      </c>
      <c r="AC223" s="20">
        <v>0</v>
      </c>
      <c r="AD223" s="20">
        <v>0</v>
      </c>
    </row>
    <row r="224" spans="1:30" ht="51">
      <c r="A224" s="30" t="s">
        <v>87</v>
      </c>
      <c r="B224" s="20">
        <v>0</v>
      </c>
      <c r="C224" s="20">
        <v>0</v>
      </c>
      <c r="D224" s="20">
        <v>0</v>
      </c>
      <c r="E224" s="20">
        <v>0</v>
      </c>
      <c r="F224" s="20">
        <v>17353</v>
      </c>
      <c r="G224" s="20">
        <f t="shared" si="27"/>
        <v>17353</v>
      </c>
      <c r="H224" s="20">
        <v>0</v>
      </c>
      <c r="I224" s="20">
        <v>0</v>
      </c>
      <c r="J224" s="20">
        <v>0</v>
      </c>
      <c r="K224" s="20">
        <v>11349</v>
      </c>
      <c r="L224" s="20">
        <f t="shared" si="28"/>
        <v>11349</v>
      </c>
      <c r="M224" s="20">
        <v>0</v>
      </c>
      <c r="N224" s="20">
        <v>0</v>
      </c>
      <c r="O224" s="20">
        <v>0</v>
      </c>
      <c r="P224" s="20">
        <v>11349</v>
      </c>
      <c r="Q224" s="20">
        <f t="shared" si="29"/>
        <v>11349</v>
      </c>
      <c r="R224" s="20">
        <f t="shared" si="30"/>
        <v>0</v>
      </c>
      <c r="S224" s="20">
        <f t="shared" si="31"/>
        <v>0</v>
      </c>
      <c r="T224" s="20">
        <f t="shared" si="32"/>
        <v>0</v>
      </c>
      <c r="U224" s="20">
        <f t="shared" si="33"/>
        <v>11349</v>
      </c>
      <c r="V224" s="20">
        <v>11349</v>
      </c>
      <c r="W224" s="20">
        <v>7380.92</v>
      </c>
      <c r="X224" s="20">
        <f t="shared" si="34"/>
        <v>3968.08</v>
      </c>
      <c r="Y224" s="20">
        <f t="shared" si="35"/>
        <v>65.035862190501376</v>
      </c>
      <c r="Z224" s="20">
        <v>0</v>
      </c>
      <c r="AA224" s="20">
        <v>0</v>
      </c>
      <c r="AB224" s="20">
        <v>0</v>
      </c>
      <c r="AC224" s="20">
        <v>0</v>
      </c>
      <c r="AD224" s="20">
        <v>0</v>
      </c>
    </row>
    <row r="225" spans="1:30" ht="38.25">
      <c r="A225" s="30" t="s">
        <v>110</v>
      </c>
      <c r="B225" s="20">
        <v>0</v>
      </c>
      <c r="C225" s="20">
        <v>0</v>
      </c>
      <c r="D225" s="20">
        <v>0</v>
      </c>
      <c r="E225" s="20">
        <v>0</v>
      </c>
      <c r="F225" s="20">
        <v>17353</v>
      </c>
      <c r="G225" s="20">
        <f t="shared" si="27"/>
        <v>17353</v>
      </c>
      <c r="H225" s="20">
        <v>0</v>
      </c>
      <c r="I225" s="20">
        <v>0</v>
      </c>
      <c r="J225" s="20">
        <v>0</v>
      </c>
      <c r="K225" s="20">
        <v>11349</v>
      </c>
      <c r="L225" s="20">
        <f t="shared" si="28"/>
        <v>11349</v>
      </c>
      <c r="M225" s="20">
        <v>0</v>
      </c>
      <c r="N225" s="20">
        <v>0</v>
      </c>
      <c r="O225" s="20">
        <v>0</v>
      </c>
      <c r="P225" s="20">
        <v>11349</v>
      </c>
      <c r="Q225" s="20">
        <f t="shared" si="29"/>
        <v>11349</v>
      </c>
      <c r="R225" s="20">
        <f t="shared" si="30"/>
        <v>0</v>
      </c>
      <c r="S225" s="20">
        <f t="shared" si="31"/>
        <v>0</v>
      </c>
      <c r="T225" s="20">
        <f t="shared" si="32"/>
        <v>0</v>
      </c>
      <c r="U225" s="20">
        <f t="shared" si="33"/>
        <v>11349</v>
      </c>
      <c r="V225" s="20">
        <v>11349</v>
      </c>
      <c r="W225" s="20">
        <v>7380.92</v>
      </c>
      <c r="X225" s="20">
        <f t="shared" si="34"/>
        <v>3968.08</v>
      </c>
      <c r="Y225" s="20">
        <f t="shared" si="35"/>
        <v>65.035862190501376</v>
      </c>
      <c r="Z225" s="20">
        <v>0</v>
      </c>
      <c r="AA225" s="20">
        <v>0</v>
      </c>
      <c r="AB225" s="20">
        <v>0</v>
      </c>
      <c r="AC225" s="20">
        <v>0</v>
      </c>
      <c r="AD225" s="20">
        <v>0</v>
      </c>
    </row>
    <row r="226" spans="1:30" ht="25.5">
      <c r="A226" s="30" t="s">
        <v>74</v>
      </c>
      <c r="B226" s="20">
        <v>0</v>
      </c>
      <c r="C226" s="20">
        <v>0</v>
      </c>
      <c r="D226" s="20">
        <v>1701</v>
      </c>
      <c r="E226" s="20">
        <v>0</v>
      </c>
      <c r="F226" s="20">
        <v>0</v>
      </c>
      <c r="G226" s="20">
        <f t="shared" si="27"/>
        <v>1701</v>
      </c>
      <c r="H226" s="20">
        <v>0</v>
      </c>
      <c r="I226" s="20">
        <v>738</v>
      </c>
      <c r="J226" s="20">
        <v>0</v>
      </c>
      <c r="K226" s="20">
        <v>0</v>
      </c>
      <c r="L226" s="20">
        <f t="shared" si="28"/>
        <v>738</v>
      </c>
      <c r="M226" s="20">
        <v>0</v>
      </c>
      <c r="N226" s="20">
        <v>1698.82</v>
      </c>
      <c r="O226" s="20">
        <v>0</v>
      </c>
      <c r="P226" s="20">
        <v>0</v>
      </c>
      <c r="Q226" s="20">
        <f t="shared" si="29"/>
        <v>1698.82</v>
      </c>
      <c r="R226" s="20">
        <f t="shared" si="30"/>
        <v>0</v>
      </c>
      <c r="S226" s="20">
        <f t="shared" si="31"/>
        <v>-960.81999999999994</v>
      </c>
      <c r="T226" s="20">
        <f t="shared" si="32"/>
        <v>0</v>
      </c>
      <c r="U226" s="20">
        <f t="shared" si="33"/>
        <v>1698.82</v>
      </c>
      <c r="V226" s="20">
        <v>13456</v>
      </c>
      <c r="W226" s="20">
        <v>13452.2</v>
      </c>
      <c r="X226" s="20">
        <f t="shared" si="34"/>
        <v>3.7999999999992724</v>
      </c>
      <c r="Y226" s="20">
        <f t="shared" si="35"/>
        <v>99.97175980975031</v>
      </c>
      <c r="Z226" s="20">
        <v>0</v>
      </c>
      <c r="AA226" s="20">
        <v>0</v>
      </c>
      <c r="AB226" s="20">
        <v>0</v>
      </c>
      <c r="AC226" s="20">
        <v>0</v>
      </c>
      <c r="AD226" s="20">
        <v>0</v>
      </c>
    </row>
    <row r="227" spans="1:30" ht="38.25">
      <c r="A227" s="30" t="s">
        <v>145</v>
      </c>
      <c r="B227" s="20">
        <v>0</v>
      </c>
      <c r="C227" s="20">
        <v>0</v>
      </c>
      <c r="D227" s="20">
        <v>738</v>
      </c>
      <c r="E227" s="20">
        <v>0</v>
      </c>
      <c r="F227" s="20">
        <v>0</v>
      </c>
      <c r="G227" s="20">
        <f t="shared" si="27"/>
        <v>738</v>
      </c>
      <c r="H227" s="20">
        <v>0</v>
      </c>
      <c r="I227" s="20">
        <v>738</v>
      </c>
      <c r="J227" s="20">
        <v>0</v>
      </c>
      <c r="K227" s="20">
        <v>0</v>
      </c>
      <c r="L227" s="20">
        <f t="shared" si="28"/>
        <v>738</v>
      </c>
      <c r="M227" s="20">
        <v>0</v>
      </c>
      <c r="N227" s="20">
        <v>735.98</v>
      </c>
      <c r="O227" s="20">
        <v>0</v>
      </c>
      <c r="P227" s="20">
        <v>0</v>
      </c>
      <c r="Q227" s="20">
        <f t="shared" si="29"/>
        <v>735.98</v>
      </c>
      <c r="R227" s="20">
        <f t="shared" si="30"/>
        <v>0</v>
      </c>
      <c r="S227" s="20">
        <f t="shared" si="31"/>
        <v>2.0199999999999818</v>
      </c>
      <c r="T227" s="20">
        <f t="shared" si="32"/>
        <v>0</v>
      </c>
      <c r="U227" s="20">
        <f t="shared" si="33"/>
        <v>735.98</v>
      </c>
      <c r="V227" s="20">
        <v>738</v>
      </c>
      <c r="W227" s="20">
        <v>735.98</v>
      </c>
      <c r="X227" s="20">
        <f t="shared" si="34"/>
        <v>2.0199999999999818</v>
      </c>
      <c r="Y227" s="20">
        <f t="shared" si="35"/>
        <v>99.726287262872631</v>
      </c>
      <c r="Z227" s="20">
        <v>0</v>
      </c>
      <c r="AA227" s="20">
        <v>0</v>
      </c>
      <c r="AB227" s="20">
        <v>0</v>
      </c>
      <c r="AC227" s="20">
        <v>0</v>
      </c>
      <c r="AD227" s="20">
        <v>0</v>
      </c>
    </row>
    <row r="228" spans="1:30" ht="38.25">
      <c r="A228" s="30" t="s">
        <v>298</v>
      </c>
      <c r="B228" s="20">
        <v>0</v>
      </c>
      <c r="C228" s="20">
        <v>0</v>
      </c>
      <c r="D228" s="20">
        <v>963</v>
      </c>
      <c r="E228" s="20">
        <v>0</v>
      </c>
      <c r="F228" s="20">
        <v>0</v>
      </c>
      <c r="G228" s="20">
        <f t="shared" si="27"/>
        <v>963</v>
      </c>
      <c r="H228" s="20">
        <v>0</v>
      </c>
      <c r="I228" s="20">
        <v>0</v>
      </c>
      <c r="J228" s="20">
        <v>0</v>
      </c>
      <c r="K228" s="20">
        <v>0</v>
      </c>
      <c r="L228" s="20">
        <f t="shared" si="28"/>
        <v>0</v>
      </c>
      <c r="M228" s="20">
        <v>0</v>
      </c>
      <c r="N228" s="20">
        <v>962.84</v>
      </c>
      <c r="O228" s="20">
        <v>0</v>
      </c>
      <c r="P228" s="20">
        <v>0</v>
      </c>
      <c r="Q228" s="20">
        <f t="shared" si="29"/>
        <v>962.84</v>
      </c>
      <c r="R228" s="20">
        <f t="shared" si="30"/>
        <v>0</v>
      </c>
      <c r="S228" s="20">
        <f t="shared" si="31"/>
        <v>-962.84</v>
      </c>
      <c r="T228" s="20">
        <f t="shared" si="32"/>
        <v>0</v>
      </c>
      <c r="U228" s="20">
        <f t="shared" si="33"/>
        <v>962.84</v>
      </c>
      <c r="V228" s="20">
        <v>4</v>
      </c>
      <c r="W228" s="20">
        <v>3.09</v>
      </c>
      <c r="X228" s="20">
        <f t="shared" si="34"/>
        <v>0.91000000000000014</v>
      </c>
      <c r="Y228" s="20">
        <f t="shared" si="35"/>
        <v>77.25</v>
      </c>
      <c r="Z228" s="20">
        <v>0</v>
      </c>
      <c r="AA228" s="20">
        <v>0</v>
      </c>
      <c r="AB228" s="20">
        <v>0</v>
      </c>
      <c r="AC228" s="20">
        <v>0</v>
      </c>
      <c r="AD228" s="20">
        <v>0</v>
      </c>
    </row>
    <row r="229" spans="1:30" ht="51">
      <c r="A229" s="30" t="s">
        <v>299</v>
      </c>
      <c r="B229" s="20">
        <v>0</v>
      </c>
      <c r="C229" s="20">
        <v>0</v>
      </c>
      <c r="D229" s="20">
        <v>0</v>
      </c>
      <c r="E229" s="20">
        <v>0</v>
      </c>
      <c r="F229" s="20">
        <v>0</v>
      </c>
      <c r="G229" s="20">
        <f t="shared" si="27"/>
        <v>0</v>
      </c>
      <c r="H229" s="20">
        <v>0</v>
      </c>
      <c r="I229" s="20">
        <v>0</v>
      </c>
      <c r="J229" s="20">
        <v>0</v>
      </c>
      <c r="K229" s="20">
        <v>0</v>
      </c>
      <c r="L229" s="20">
        <f t="shared" si="28"/>
        <v>0</v>
      </c>
      <c r="M229" s="20">
        <v>0</v>
      </c>
      <c r="N229" s="20">
        <v>0</v>
      </c>
      <c r="O229" s="20">
        <v>0</v>
      </c>
      <c r="P229" s="20">
        <v>0</v>
      </c>
      <c r="Q229" s="20">
        <f t="shared" si="29"/>
        <v>0</v>
      </c>
      <c r="R229" s="20">
        <f t="shared" si="30"/>
        <v>0</v>
      </c>
      <c r="S229" s="20">
        <f t="shared" si="31"/>
        <v>0</v>
      </c>
      <c r="T229" s="20">
        <f t="shared" si="32"/>
        <v>0</v>
      </c>
      <c r="U229" s="20">
        <f t="shared" si="33"/>
        <v>0</v>
      </c>
      <c r="V229" s="20">
        <v>12714</v>
      </c>
      <c r="W229" s="20">
        <v>12713.13</v>
      </c>
      <c r="X229" s="20">
        <f t="shared" si="34"/>
        <v>0.87000000000080036</v>
      </c>
      <c r="Y229" s="20">
        <f t="shared" si="35"/>
        <v>99.993157149598872</v>
      </c>
      <c r="Z229" s="20">
        <v>0</v>
      </c>
      <c r="AA229" s="20">
        <v>0</v>
      </c>
      <c r="AB229" s="20">
        <v>0</v>
      </c>
      <c r="AC229" s="20">
        <v>0</v>
      </c>
      <c r="AD229" s="20">
        <v>0</v>
      </c>
    </row>
    <row r="230" spans="1:30" ht="38.25">
      <c r="A230" s="30" t="s">
        <v>206</v>
      </c>
      <c r="B230" s="20">
        <v>0</v>
      </c>
      <c r="C230" s="20">
        <v>0</v>
      </c>
      <c r="D230" s="20">
        <v>0</v>
      </c>
      <c r="E230" s="20">
        <v>0</v>
      </c>
      <c r="F230" s="20">
        <v>258052</v>
      </c>
      <c r="G230" s="20">
        <f t="shared" si="27"/>
        <v>258052</v>
      </c>
      <c r="H230" s="20">
        <v>0</v>
      </c>
      <c r="I230" s="20">
        <v>0</v>
      </c>
      <c r="J230" s="20">
        <v>0</v>
      </c>
      <c r="K230" s="20">
        <v>154921</v>
      </c>
      <c r="L230" s="20">
        <f t="shared" si="28"/>
        <v>154921</v>
      </c>
      <c r="M230" s="20">
        <v>0</v>
      </c>
      <c r="N230" s="20">
        <v>0</v>
      </c>
      <c r="O230" s="20">
        <v>0</v>
      </c>
      <c r="P230" s="20">
        <v>154921</v>
      </c>
      <c r="Q230" s="20">
        <f t="shared" si="29"/>
        <v>154921</v>
      </c>
      <c r="R230" s="20">
        <f t="shared" si="30"/>
        <v>0</v>
      </c>
      <c r="S230" s="20">
        <f t="shared" si="31"/>
        <v>0</v>
      </c>
      <c r="T230" s="20">
        <f t="shared" si="32"/>
        <v>0</v>
      </c>
      <c r="U230" s="20">
        <f t="shared" si="33"/>
        <v>154921</v>
      </c>
      <c r="V230" s="20">
        <v>154921</v>
      </c>
      <c r="W230" s="20">
        <v>73311.44</v>
      </c>
      <c r="X230" s="20">
        <f t="shared" si="34"/>
        <v>81609.56</v>
      </c>
      <c r="Y230" s="20">
        <f t="shared" si="35"/>
        <v>47.321822089968435</v>
      </c>
      <c r="Z230" s="20">
        <v>0</v>
      </c>
      <c r="AA230" s="20">
        <v>0</v>
      </c>
      <c r="AB230" s="20">
        <v>0</v>
      </c>
      <c r="AC230" s="20">
        <v>0</v>
      </c>
      <c r="AD230" s="20">
        <v>0</v>
      </c>
    </row>
    <row r="231" spans="1:30" ht="25.5">
      <c r="A231" s="30" t="s">
        <v>212</v>
      </c>
      <c r="B231" s="20">
        <v>0</v>
      </c>
      <c r="C231" s="20">
        <v>0</v>
      </c>
      <c r="D231" s="20">
        <v>0</v>
      </c>
      <c r="E231" s="20">
        <v>0</v>
      </c>
      <c r="F231" s="20">
        <v>340449</v>
      </c>
      <c r="G231" s="20">
        <f t="shared" si="27"/>
        <v>340449</v>
      </c>
      <c r="H231" s="20">
        <v>0</v>
      </c>
      <c r="I231" s="20">
        <v>0</v>
      </c>
      <c r="J231" s="20">
        <v>0</v>
      </c>
      <c r="K231" s="20">
        <v>317320</v>
      </c>
      <c r="L231" s="20">
        <f t="shared" si="28"/>
        <v>317320</v>
      </c>
      <c r="M231" s="20">
        <v>0</v>
      </c>
      <c r="N231" s="20">
        <v>0</v>
      </c>
      <c r="O231" s="20">
        <v>0</v>
      </c>
      <c r="P231" s="20">
        <v>317320</v>
      </c>
      <c r="Q231" s="20">
        <f t="shared" si="29"/>
        <v>317320</v>
      </c>
      <c r="R231" s="20">
        <f t="shared" si="30"/>
        <v>0</v>
      </c>
      <c r="S231" s="20">
        <f t="shared" si="31"/>
        <v>0</v>
      </c>
      <c r="T231" s="20">
        <f t="shared" si="32"/>
        <v>0</v>
      </c>
      <c r="U231" s="20">
        <f t="shared" si="33"/>
        <v>317320</v>
      </c>
      <c r="V231" s="20">
        <v>317320</v>
      </c>
      <c r="W231" s="20">
        <v>288844.88</v>
      </c>
      <c r="X231" s="20">
        <f t="shared" si="34"/>
        <v>28475.119999999995</v>
      </c>
      <c r="Y231" s="20">
        <f t="shared" si="35"/>
        <v>91.026370855918316</v>
      </c>
      <c r="Z231" s="20">
        <v>0</v>
      </c>
      <c r="AA231" s="20">
        <v>0</v>
      </c>
      <c r="AB231" s="20">
        <v>0</v>
      </c>
      <c r="AC231" s="20">
        <v>0</v>
      </c>
      <c r="AD231" s="20">
        <v>0</v>
      </c>
    </row>
    <row r="232" spans="1:30" s="4" customFormat="1">
      <c r="A232" s="29" t="s">
        <v>146</v>
      </c>
      <c r="B232" s="19">
        <v>2579686.83</v>
      </c>
      <c r="C232" s="19">
        <v>5801845</v>
      </c>
      <c r="D232" s="19">
        <v>12754229</v>
      </c>
      <c r="E232" s="19">
        <v>4553397</v>
      </c>
      <c r="F232" s="19">
        <v>226596833</v>
      </c>
      <c r="G232" s="19">
        <f t="shared" si="27"/>
        <v>249706304</v>
      </c>
      <c r="H232" s="19">
        <v>4806310</v>
      </c>
      <c r="I232" s="19">
        <v>11168897</v>
      </c>
      <c r="J232" s="19">
        <v>2469681</v>
      </c>
      <c r="K232" s="19">
        <v>172071371</v>
      </c>
      <c r="L232" s="19">
        <f t="shared" si="28"/>
        <v>190516259</v>
      </c>
      <c r="M232" s="19">
        <v>4329427.67</v>
      </c>
      <c r="N232" s="19">
        <v>9761507.3599999994</v>
      </c>
      <c r="O232" s="19">
        <v>1909751.87</v>
      </c>
      <c r="P232" s="19">
        <v>172071371</v>
      </c>
      <c r="Q232" s="19">
        <f t="shared" si="29"/>
        <v>188072057.90000001</v>
      </c>
      <c r="R232" s="19">
        <f t="shared" si="30"/>
        <v>476882.33000000007</v>
      </c>
      <c r="S232" s="19">
        <f t="shared" si="31"/>
        <v>1407389.6400000006</v>
      </c>
      <c r="T232" s="19">
        <f t="shared" si="32"/>
        <v>559929.12999999989</v>
      </c>
      <c r="U232" s="19">
        <f t="shared" si="33"/>
        <v>190651744.73000002</v>
      </c>
      <c r="V232" s="19">
        <v>195604063</v>
      </c>
      <c r="W232" s="19">
        <v>182461215.22999999</v>
      </c>
      <c r="X232" s="19">
        <f t="shared" si="34"/>
        <v>13142847.770000011</v>
      </c>
      <c r="Y232" s="19">
        <f t="shared" si="35"/>
        <v>93.280892243020531</v>
      </c>
      <c r="Z232" s="19">
        <v>-2155906</v>
      </c>
      <c r="AA232" s="19">
        <v>-1329091.1399999999</v>
      </c>
      <c r="AB232" s="19">
        <v>1508330</v>
      </c>
      <c r="AC232" s="19">
        <v>872225.04</v>
      </c>
      <c r="AD232" s="19">
        <v>0</v>
      </c>
    </row>
    <row r="233" spans="1:30">
      <c r="A233" s="30" t="s">
        <v>300</v>
      </c>
      <c r="B233" s="20">
        <v>0</v>
      </c>
      <c r="C233" s="20">
        <v>12800</v>
      </c>
      <c r="D233" s="20">
        <v>0</v>
      </c>
      <c r="E233" s="20">
        <v>0</v>
      </c>
      <c r="F233" s="20">
        <v>14507038</v>
      </c>
      <c r="G233" s="20">
        <f t="shared" si="27"/>
        <v>14519838</v>
      </c>
      <c r="H233" s="20">
        <v>9665</v>
      </c>
      <c r="I233" s="20">
        <v>0</v>
      </c>
      <c r="J233" s="20">
        <v>0</v>
      </c>
      <c r="K233" s="20">
        <v>9968888</v>
      </c>
      <c r="L233" s="20">
        <f t="shared" si="28"/>
        <v>9978553</v>
      </c>
      <c r="M233" s="20">
        <v>10687.66</v>
      </c>
      <c r="N233" s="20">
        <v>0</v>
      </c>
      <c r="O233" s="20">
        <v>0</v>
      </c>
      <c r="P233" s="20">
        <v>9968888</v>
      </c>
      <c r="Q233" s="20">
        <f t="shared" si="29"/>
        <v>9979575.6600000001</v>
      </c>
      <c r="R233" s="20">
        <f t="shared" si="30"/>
        <v>-1022.6599999999999</v>
      </c>
      <c r="S233" s="20">
        <f t="shared" si="31"/>
        <v>0</v>
      </c>
      <c r="T233" s="20">
        <f t="shared" si="32"/>
        <v>0</v>
      </c>
      <c r="U233" s="20">
        <f t="shared" si="33"/>
        <v>9979575.6600000001</v>
      </c>
      <c r="V233" s="20">
        <v>9978553</v>
      </c>
      <c r="W233" s="20">
        <v>9354641.2300000004</v>
      </c>
      <c r="X233" s="20">
        <f t="shared" si="34"/>
        <v>623911.76999999955</v>
      </c>
      <c r="Y233" s="20">
        <f t="shared" si="35"/>
        <v>93.747472504279941</v>
      </c>
      <c r="Z233" s="20">
        <v>0</v>
      </c>
      <c r="AA233" s="20">
        <v>0</v>
      </c>
      <c r="AB233" s="20">
        <v>0</v>
      </c>
      <c r="AC233" s="20">
        <v>0</v>
      </c>
      <c r="AD233" s="20">
        <v>0</v>
      </c>
    </row>
    <row r="234" spans="1:30">
      <c r="A234" s="30" t="s">
        <v>301</v>
      </c>
      <c r="B234" s="20">
        <v>0</v>
      </c>
      <c r="C234" s="20">
        <v>12800</v>
      </c>
      <c r="D234" s="20">
        <v>0</v>
      </c>
      <c r="E234" s="20">
        <v>0</v>
      </c>
      <c r="F234" s="20">
        <v>515351</v>
      </c>
      <c r="G234" s="20">
        <f t="shared" si="27"/>
        <v>528151</v>
      </c>
      <c r="H234" s="20">
        <v>9665</v>
      </c>
      <c r="I234" s="20">
        <v>0</v>
      </c>
      <c r="J234" s="20">
        <v>0</v>
      </c>
      <c r="K234" s="20">
        <v>423493</v>
      </c>
      <c r="L234" s="20">
        <f t="shared" si="28"/>
        <v>433158</v>
      </c>
      <c r="M234" s="20">
        <v>10687.66</v>
      </c>
      <c r="N234" s="20">
        <v>0</v>
      </c>
      <c r="O234" s="20">
        <v>0</v>
      </c>
      <c r="P234" s="20">
        <v>423493</v>
      </c>
      <c r="Q234" s="20">
        <f t="shared" si="29"/>
        <v>434180.66</v>
      </c>
      <c r="R234" s="20">
        <f t="shared" si="30"/>
        <v>-1022.6599999999999</v>
      </c>
      <c r="S234" s="20">
        <f t="shared" si="31"/>
        <v>0</v>
      </c>
      <c r="T234" s="20">
        <f t="shared" si="32"/>
        <v>0</v>
      </c>
      <c r="U234" s="20">
        <f t="shared" si="33"/>
        <v>434180.66</v>
      </c>
      <c r="V234" s="20">
        <v>433158</v>
      </c>
      <c r="W234" s="20">
        <v>409461.56</v>
      </c>
      <c r="X234" s="20">
        <f t="shared" si="34"/>
        <v>23696.440000000002</v>
      </c>
      <c r="Y234" s="20">
        <f t="shared" si="35"/>
        <v>94.52937727111123</v>
      </c>
      <c r="Z234" s="20">
        <v>0</v>
      </c>
      <c r="AA234" s="20">
        <v>0</v>
      </c>
      <c r="AB234" s="20">
        <v>0</v>
      </c>
      <c r="AC234" s="20">
        <v>0</v>
      </c>
      <c r="AD234" s="20">
        <v>0</v>
      </c>
    </row>
    <row r="235" spans="1:30">
      <c r="A235" s="30" t="s">
        <v>302</v>
      </c>
      <c r="B235" s="20">
        <v>0</v>
      </c>
      <c r="C235" s="20">
        <v>0</v>
      </c>
      <c r="D235" s="20">
        <v>0</v>
      </c>
      <c r="E235" s="20">
        <v>0</v>
      </c>
      <c r="F235" s="20">
        <v>6456274</v>
      </c>
      <c r="G235" s="20">
        <f t="shared" si="27"/>
        <v>6456274</v>
      </c>
      <c r="H235" s="20">
        <v>0</v>
      </c>
      <c r="I235" s="20">
        <v>0</v>
      </c>
      <c r="J235" s="20">
        <v>0</v>
      </c>
      <c r="K235" s="20">
        <v>3546930</v>
      </c>
      <c r="L235" s="20">
        <f t="shared" si="28"/>
        <v>3546930</v>
      </c>
      <c r="M235" s="20">
        <v>0</v>
      </c>
      <c r="N235" s="20">
        <v>0</v>
      </c>
      <c r="O235" s="20">
        <v>0</v>
      </c>
      <c r="P235" s="20">
        <v>3546930</v>
      </c>
      <c r="Q235" s="20">
        <f t="shared" si="29"/>
        <v>3546930</v>
      </c>
      <c r="R235" s="20">
        <f t="shared" si="30"/>
        <v>0</v>
      </c>
      <c r="S235" s="20">
        <f t="shared" si="31"/>
        <v>0</v>
      </c>
      <c r="T235" s="20">
        <f t="shared" si="32"/>
        <v>0</v>
      </c>
      <c r="U235" s="20">
        <f t="shared" si="33"/>
        <v>3546930</v>
      </c>
      <c r="V235" s="20">
        <v>3546930</v>
      </c>
      <c r="W235" s="20">
        <v>2995225.69</v>
      </c>
      <c r="X235" s="20">
        <f t="shared" si="34"/>
        <v>551704.31000000006</v>
      </c>
      <c r="Y235" s="20">
        <f t="shared" si="35"/>
        <v>84.44558223590542</v>
      </c>
      <c r="Z235" s="20">
        <v>0</v>
      </c>
      <c r="AA235" s="20">
        <v>0</v>
      </c>
      <c r="AB235" s="20">
        <v>0</v>
      </c>
      <c r="AC235" s="20">
        <v>0</v>
      </c>
      <c r="AD235" s="20">
        <v>0</v>
      </c>
    </row>
    <row r="236" spans="1:30" ht="25.5">
      <c r="A236" s="30" t="s">
        <v>303</v>
      </c>
      <c r="B236" s="20">
        <v>0</v>
      </c>
      <c r="C236" s="20">
        <v>0</v>
      </c>
      <c r="D236" s="20">
        <v>0</v>
      </c>
      <c r="E236" s="20">
        <v>0</v>
      </c>
      <c r="F236" s="20">
        <v>5710965</v>
      </c>
      <c r="G236" s="20">
        <f t="shared" si="27"/>
        <v>5710965</v>
      </c>
      <c r="H236" s="20">
        <v>0</v>
      </c>
      <c r="I236" s="20">
        <v>0</v>
      </c>
      <c r="J236" s="20">
        <v>0</v>
      </c>
      <c r="K236" s="20">
        <v>4174017</v>
      </c>
      <c r="L236" s="20">
        <f t="shared" si="28"/>
        <v>4174017</v>
      </c>
      <c r="M236" s="20">
        <v>0</v>
      </c>
      <c r="N236" s="20">
        <v>0</v>
      </c>
      <c r="O236" s="20">
        <v>0</v>
      </c>
      <c r="P236" s="20">
        <v>4174017</v>
      </c>
      <c r="Q236" s="20">
        <f t="shared" si="29"/>
        <v>4174017</v>
      </c>
      <c r="R236" s="20">
        <f t="shared" si="30"/>
        <v>0</v>
      </c>
      <c r="S236" s="20">
        <f t="shared" si="31"/>
        <v>0</v>
      </c>
      <c r="T236" s="20">
        <f t="shared" si="32"/>
        <v>0</v>
      </c>
      <c r="U236" s="20">
        <f t="shared" si="33"/>
        <v>4174017</v>
      </c>
      <c r="V236" s="20">
        <v>4174017</v>
      </c>
      <c r="W236" s="20">
        <v>4125505.98</v>
      </c>
      <c r="X236" s="20">
        <f t="shared" si="34"/>
        <v>48511.020000000019</v>
      </c>
      <c r="Y236" s="20">
        <f t="shared" si="35"/>
        <v>98.837785758898448</v>
      </c>
      <c r="Z236" s="20">
        <v>0</v>
      </c>
      <c r="AA236" s="20">
        <v>0</v>
      </c>
      <c r="AB236" s="20">
        <v>0</v>
      </c>
      <c r="AC236" s="20">
        <v>0</v>
      </c>
      <c r="AD236" s="20">
        <v>0</v>
      </c>
    </row>
    <row r="237" spans="1:30">
      <c r="A237" s="30" t="s">
        <v>304</v>
      </c>
      <c r="B237" s="20">
        <v>0</v>
      </c>
      <c r="C237" s="20">
        <v>0</v>
      </c>
      <c r="D237" s="20">
        <v>0</v>
      </c>
      <c r="E237" s="20">
        <v>0</v>
      </c>
      <c r="F237" s="20">
        <v>1824448</v>
      </c>
      <c r="G237" s="20">
        <f t="shared" si="27"/>
        <v>1824448</v>
      </c>
      <c r="H237" s="20">
        <v>0</v>
      </c>
      <c r="I237" s="20">
        <v>0</v>
      </c>
      <c r="J237" s="20">
        <v>0</v>
      </c>
      <c r="K237" s="20">
        <v>1824448</v>
      </c>
      <c r="L237" s="20">
        <f t="shared" si="28"/>
        <v>1824448</v>
      </c>
      <c r="M237" s="20">
        <v>0</v>
      </c>
      <c r="N237" s="20">
        <v>0</v>
      </c>
      <c r="O237" s="20">
        <v>0</v>
      </c>
      <c r="P237" s="20">
        <v>1824448</v>
      </c>
      <c r="Q237" s="20">
        <f t="shared" si="29"/>
        <v>1824448</v>
      </c>
      <c r="R237" s="20">
        <f t="shared" si="30"/>
        <v>0</v>
      </c>
      <c r="S237" s="20">
        <f t="shared" si="31"/>
        <v>0</v>
      </c>
      <c r="T237" s="20">
        <f t="shared" si="32"/>
        <v>0</v>
      </c>
      <c r="U237" s="20">
        <f t="shared" si="33"/>
        <v>1824448</v>
      </c>
      <c r="V237" s="20">
        <v>1824448</v>
      </c>
      <c r="W237" s="20">
        <v>1824448</v>
      </c>
      <c r="X237" s="20">
        <f t="shared" si="34"/>
        <v>0</v>
      </c>
      <c r="Y237" s="20">
        <f t="shared" si="35"/>
        <v>100</v>
      </c>
      <c r="Z237" s="20">
        <v>0</v>
      </c>
      <c r="AA237" s="20">
        <v>0</v>
      </c>
      <c r="AB237" s="20">
        <v>0</v>
      </c>
      <c r="AC237" s="20">
        <v>0</v>
      </c>
      <c r="AD237" s="20">
        <v>0</v>
      </c>
    </row>
    <row r="238" spans="1:30" ht="25.5">
      <c r="A238" s="30" t="s">
        <v>305</v>
      </c>
      <c r="B238" s="20">
        <v>0</v>
      </c>
      <c r="C238" s="20">
        <v>4002683</v>
      </c>
      <c r="D238" s="20">
        <v>0</v>
      </c>
      <c r="E238" s="20">
        <v>488837</v>
      </c>
      <c r="F238" s="20">
        <v>38757435</v>
      </c>
      <c r="G238" s="20">
        <f t="shared" si="27"/>
        <v>43248955</v>
      </c>
      <c r="H238" s="20">
        <v>3336630</v>
      </c>
      <c r="I238" s="20">
        <v>0</v>
      </c>
      <c r="J238" s="20">
        <v>488837</v>
      </c>
      <c r="K238" s="20">
        <v>31160990</v>
      </c>
      <c r="L238" s="20">
        <f t="shared" si="28"/>
        <v>34986457</v>
      </c>
      <c r="M238" s="20">
        <v>2913260.94</v>
      </c>
      <c r="N238" s="20">
        <v>0</v>
      </c>
      <c r="O238" s="20">
        <v>479098.49</v>
      </c>
      <c r="P238" s="20">
        <v>31160990</v>
      </c>
      <c r="Q238" s="20">
        <f t="shared" si="29"/>
        <v>34553349.43</v>
      </c>
      <c r="R238" s="20">
        <f t="shared" si="30"/>
        <v>423369.06000000006</v>
      </c>
      <c r="S238" s="20">
        <f t="shared" si="31"/>
        <v>0</v>
      </c>
      <c r="T238" s="20">
        <f t="shared" si="32"/>
        <v>9738.5100000000093</v>
      </c>
      <c r="U238" s="20">
        <f t="shared" si="33"/>
        <v>34553349.43</v>
      </c>
      <c r="V238" s="20">
        <v>35183763</v>
      </c>
      <c r="W238" s="20">
        <v>33354780.41</v>
      </c>
      <c r="X238" s="20">
        <f t="shared" si="34"/>
        <v>1828982.5899999999</v>
      </c>
      <c r="Y238" s="20">
        <f t="shared" si="35"/>
        <v>94.801628836574409</v>
      </c>
      <c r="Z238" s="20">
        <v>0</v>
      </c>
      <c r="AA238" s="20">
        <v>0</v>
      </c>
      <c r="AB238" s="20">
        <v>0</v>
      </c>
      <c r="AC238" s="20">
        <v>0</v>
      </c>
      <c r="AD238" s="20">
        <v>0</v>
      </c>
    </row>
    <row r="239" spans="1:30" ht="25.5">
      <c r="A239" s="30" t="s">
        <v>306</v>
      </c>
      <c r="B239" s="20">
        <v>0</v>
      </c>
      <c r="C239" s="20">
        <v>4002683</v>
      </c>
      <c r="D239" s="20">
        <v>0</v>
      </c>
      <c r="E239" s="20">
        <v>0</v>
      </c>
      <c r="F239" s="20">
        <v>38519370</v>
      </c>
      <c r="G239" s="20">
        <f t="shared" si="27"/>
        <v>42522053</v>
      </c>
      <c r="H239" s="20">
        <v>3336630</v>
      </c>
      <c r="I239" s="20">
        <v>0</v>
      </c>
      <c r="J239" s="20">
        <v>0</v>
      </c>
      <c r="K239" s="20">
        <v>30953175</v>
      </c>
      <c r="L239" s="20">
        <f t="shared" si="28"/>
        <v>34289805</v>
      </c>
      <c r="M239" s="20">
        <v>2912660.94</v>
      </c>
      <c r="N239" s="20">
        <v>0</v>
      </c>
      <c r="O239" s="20">
        <v>0</v>
      </c>
      <c r="P239" s="20">
        <v>30953175</v>
      </c>
      <c r="Q239" s="20">
        <f t="shared" si="29"/>
        <v>33865835.939999998</v>
      </c>
      <c r="R239" s="20">
        <f t="shared" si="30"/>
        <v>423969.06000000006</v>
      </c>
      <c r="S239" s="20">
        <f t="shared" si="31"/>
        <v>0</v>
      </c>
      <c r="T239" s="20">
        <f t="shared" si="32"/>
        <v>0</v>
      </c>
      <c r="U239" s="20">
        <f t="shared" si="33"/>
        <v>33865835.939999998</v>
      </c>
      <c r="V239" s="20">
        <v>34487111</v>
      </c>
      <c r="W239" s="20">
        <v>32682033.710000001</v>
      </c>
      <c r="X239" s="20">
        <f t="shared" si="34"/>
        <v>1805077.2899999991</v>
      </c>
      <c r="Y239" s="20">
        <f t="shared" si="35"/>
        <v>94.765936497261251</v>
      </c>
      <c r="Z239" s="20">
        <v>0</v>
      </c>
      <c r="AA239" s="20">
        <v>0</v>
      </c>
      <c r="AB239" s="20">
        <v>0</v>
      </c>
      <c r="AC239" s="20">
        <v>0</v>
      </c>
      <c r="AD239" s="20">
        <v>0</v>
      </c>
    </row>
    <row r="240" spans="1:30" ht="38.25">
      <c r="A240" s="30" t="s">
        <v>307</v>
      </c>
      <c r="B240" s="20">
        <v>0</v>
      </c>
      <c r="C240" s="20">
        <v>0</v>
      </c>
      <c r="D240" s="20">
        <v>0</v>
      </c>
      <c r="E240" s="20">
        <v>488837</v>
      </c>
      <c r="F240" s="20">
        <v>78815</v>
      </c>
      <c r="G240" s="20">
        <f t="shared" si="27"/>
        <v>567652</v>
      </c>
      <c r="H240" s="20">
        <v>0</v>
      </c>
      <c r="I240" s="20">
        <v>0</v>
      </c>
      <c r="J240" s="20">
        <v>488837</v>
      </c>
      <c r="K240" s="20">
        <v>78815</v>
      </c>
      <c r="L240" s="20">
        <f t="shared" si="28"/>
        <v>567652</v>
      </c>
      <c r="M240" s="20">
        <v>600</v>
      </c>
      <c r="N240" s="20">
        <v>0</v>
      </c>
      <c r="O240" s="20">
        <v>479098.49</v>
      </c>
      <c r="P240" s="20">
        <v>78815</v>
      </c>
      <c r="Q240" s="20">
        <f t="shared" si="29"/>
        <v>558513.49</v>
      </c>
      <c r="R240" s="20">
        <f t="shared" si="30"/>
        <v>-600</v>
      </c>
      <c r="S240" s="20">
        <f t="shared" si="31"/>
        <v>0</v>
      </c>
      <c r="T240" s="20">
        <f t="shared" si="32"/>
        <v>9738.5100000000093</v>
      </c>
      <c r="U240" s="20">
        <f t="shared" si="33"/>
        <v>558513.49</v>
      </c>
      <c r="V240" s="20">
        <v>567652</v>
      </c>
      <c r="W240" s="20">
        <v>549318.69999999995</v>
      </c>
      <c r="X240" s="20">
        <f t="shared" si="34"/>
        <v>18333.300000000047</v>
      </c>
      <c r="Y240" s="20">
        <f t="shared" si="35"/>
        <v>96.770327595075841</v>
      </c>
      <c r="Z240" s="20">
        <v>0</v>
      </c>
      <c r="AA240" s="20">
        <v>0</v>
      </c>
      <c r="AB240" s="20">
        <v>0</v>
      </c>
      <c r="AC240" s="20">
        <v>0</v>
      </c>
      <c r="AD240" s="20">
        <v>0</v>
      </c>
    </row>
    <row r="241" spans="1:30" ht="38.25">
      <c r="A241" s="30" t="s">
        <v>308</v>
      </c>
      <c r="B241" s="20">
        <v>0</v>
      </c>
      <c r="C241" s="20">
        <v>0</v>
      </c>
      <c r="D241" s="20">
        <v>0</v>
      </c>
      <c r="E241" s="20">
        <v>0</v>
      </c>
      <c r="F241" s="20">
        <v>159250</v>
      </c>
      <c r="G241" s="20">
        <f t="shared" si="27"/>
        <v>159250</v>
      </c>
      <c r="H241" s="20">
        <v>0</v>
      </c>
      <c r="I241" s="20">
        <v>0</v>
      </c>
      <c r="J241" s="20">
        <v>0</v>
      </c>
      <c r="K241" s="20">
        <v>129000</v>
      </c>
      <c r="L241" s="20">
        <f t="shared" si="28"/>
        <v>129000</v>
      </c>
      <c r="M241" s="20">
        <v>0</v>
      </c>
      <c r="N241" s="20">
        <v>0</v>
      </c>
      <c r="O241" s="20">
        <v>0</v>
      </c>
      <c r="P241" s="20">
        <v>129000</v>
      </c>
      <c r="Q241" s="20">
        <f t="shared" si="29"/>
        <v>129000</v>
      </c>
      <c r="R241" s="20">
        <f t="shared" si="30"/>
        <v>0</v>
      </c>
      <c r="S241" s="20">
        <f t="shared" si="31"/>
        <v>0</v>
      </c>
      <c r="T241" s="20">
        <f t="shared" si="32"/>
        <v>0</v>
      </c>
      <c r="U241" s="20">
        <f t="shared" si="33"/>
        <v>129000</v>
      </c>
      <c r="V241" s="20">
        <v>129000</v>
      </c>
      <c r="W241" s="20">
        <v>123428</v>
      </c>
      <c r="X241" s="20">
        <f t="shared" si="34"/>
        <v>5572</v>
      </c>
      <c r="Y241" s="20">
        <f t="shared" si="35"/>
        <v>95.680620155038767</v>
      </c>
      <c r="Z241" s="20">
        <v>0</v>
      </c>
      <c r="AA241" s="20">
        <v>0</v>
      </c>
      <c r="AB241" s="20">
        <v>0</v>
      </c>
      <c r="AC241" s="20">
        <v>0</v>
      </c>
      <c r="AD241" s="20">
        <v>0</v>
      </c>
    </row>
    <row r="242" spans="1:30">
      <c r="A242" s="30" t="s">
        <v>309</v>
      </c>
      <c r="B242" s="20">
        <v>0</v>
      </c>
      <c r="C242" s="20">
        <v>1117314</v>
      </c>
      <c r="D242" s="20">
        <v>0</v>
      </c>
      <c r="E242" s="20">
        <v>203067</v>
      </c>
      <c r="F242" s="20">
        <v>36306702</v>
      </c>
      <c r="G242" s="20">
        <f t="shared" si="27"/>
        <v>37627083</v>
      </c>
      <c r="H242" s="20">
        <v>906272</v>
      </c>
      <c r="I242" s="20">
        <v>0</v>
      </c>
      <c r="J242" s="20">
        <v>203067</v>
      </c>
      <c r="K242" s="20">
        <v>29980543</v>
      </c>
      <c r="L242" s="20">
        <f t="shared" si="28"/>
        <v>31089882</v>
      </c>
      <c r="M242" s="20">
        <v>795252.1</v>
      </c>
      <c r="N242" s="20">
        <v>0</v>
      </c>
      <c r="O242" s="20">
        <v>33506.97</v>
      </c>
      <c r="P242" s="20">
        <v>29980543</v>
      </c>
      <c r="Q242" s="20">
        <f t="shared" si="29"/>
        <v>30809302.07</v>
      </c>
      <c r="R242" s="20">
        <f t="shared" si="30"/>
        <v>111019.90000000002</v>
      </c>
      <c r="S242" s="20">
        <f t="shared" si="31"/>
        <v>0</v>
      </c>
      <c r="T242" s="20">
        <f t="shared" si="32"/>
        <v>169560.03</v>
      </c>
      <c r="U242" s="20">
        <f t="shared" si="33"/>
        <v>30809302.07</v>
      </c>
      <c r="V242" s="20">
        <v>30461991</v>
      </c>
      <c r="W242" s="20">
        <v>29893869.5</v>
      </c>
      <c r="X242" s="20">
        <f t="shared" si="34"/>
        <v>568121.5</v>
      </c>
      <c r="Y242" s="20">
        <f t="shared" si="35"/>
        <v>98.134982378531987</v>
      </c>
      <c r="Z242" s="20">
        <v>-2155906</v>
      </c>
      <c r="AA242" s="20">
        <v>-1329091.1399999999</v>
      </c>
      <c r="AB242" s="20">
        <v>1508330</v>
      </c>
      <c r="AC242" s="20">
        <v>872225.04</v>
      </c>
      <c r="AD242" s="20">
        <v>0</v>
      </c>
    </row>
    <row r="243" spans="1:30">
      <c r="A243" s="30" t="s">
        <v>310</v>
      </c>
      <c r="B243" s="20">
        <v>0</v>
      </c>
      <c r="C243" s="20">
        <v>0</v>
      </c>
      <c r="D243" s="20">
        <v>0</v>
      </c>
      <c r="E243" s="20">
        <v>0</v>
      </c>
      <c r="F243" s="20">
        <v>30224955</v>
      </c>
      <c r="G243" s="20">
        <f t="shared" si="27"/>
        <v>30224955</v>
      </c>
      <c r="H243" s="20">
        <v>0</v>
      </c>
      <c r="I243" s="20">
        <v>0</v>
      </c>
      <c r="J243" s="20">
        <v>0</v>
      </c>
      <c r="K243" s="20">
        <v>25185050</v>
      </c>
      <c r="L243" s="20">
        <f t="shared" si="28"/>
        <v>25185050</v>
      </c>
      <c r="M243" s="20">
        <v>0</v>
      </c>
      <c r="N243" s="20">
        <v>0</v>
      </c>
      <c r="O243" s="20">
        <v>0</v>
      </c>
      <c r="P243" s="20">
        <v>25185050</v>
      </c>
      <c r="Q243" s="20">
        <f t="shared" si="29"/>
        <v>25185050</v>
      </c>
      <c r="R243" s="20">
        <f t="shared" si="30"/>
        <v>0</v>
      </c>
      <c r="S243" s="20">
        <f t="shared" si="31"/>
        <v>0</v>
      </c>
      <c r="T243" s="20">
        <f t="shared" si="32"/>
        <v>0</v>
      </c>
      <c r="U243" s="20">
        <f t="shared" si="33"/>
        <v>25185050</v>
      </c>
      <c r="V243" s="20">
        <v>25185050</v>
      </c>
      <c r="W243" s="20">
        <v>25185050</v>
      </c>
      <c r="X243" s="20">
        <f t="shared" si="34"/>
        <v>0</v>
      </c>
      <c r="Y243" s="20">
        <f t="shared" si="35"/>
        <v>100</v>
      </c>
      <c r="Z243" s="20">
        <v>0</v>
      </c>
      <c r="AA243" s="20">
        <v>0</v>
      </c>
      <c r="AB243" s="20">
        <v>0</v>
      </c>
      <c r="AC243" s="20">
        <v>0</v>
      </c>
      <c r="AD243" s="20">
        <v>0</v>
      </c>
    </row>
    <row r="244" spans="1:30">
      <c r="A244" s="30" t="s">
        <v>311</v>
      </c>
      <c r="B244" s="20">
        <v>0</v>
      </c>
      <c r="C244" s="20">
        <v>0</v>
      </c>
      <c r="D244" s="20">
        <v>0</v>
      </c>
      <c r="E244" s="20">
        <v>0</v>
      </c>
      <c r="F244" s="20">
        <v>1542732</v>
      </c>
      <c r="G244" s="20">
        <f t="shared" si="27"/>
        <v>1542732</v>
      </c>
      <c r="H244" s="20">
        <v>0</v>
      </c>
      <c r="I244" s="20">
        <v>0</v>
      </c>
      <c r="J244" s="20">
        <v>0</v>
      </c>
      <c r="K244" s="20">
        <v>983886</v>
      </c>
      <c r="L244" s="20">
        <f t="shared" si="28"/>
        <v>983886</v>
      </c>
      <c r="M244" s="20">
        <v>2568.2600000000002</v>
      </c>
      <c r="N244" s="20">
        <v>0</v>
      </c>
      <c r="O244" s="20">
        <v>0</v>
      </c>
      <c r="P244" s="20">
        <v>983886</v>
      </c>
      <c r="Q244" s="20">
        <f t="shared" si="29"/>
        <v>986454.26</v>
      </c>
      <c r="R244" s="20">
        <f t="shared" si="30"/>
        <v>-2568.2600000000002</v>
      </c>
      <c r="S244" s="20">
        <f t="shared" si="31"/>
        <v>0</v>
      </c>
      <c r="T244" s="20">
        <f t="shared" si="32"/>
        <v>0</v>
      </c>
      <c r="U244" s="20">
        <f t="shared" si="33"/>
        <v>986454.26</v>
      </c>
      <c r="V244" s="20">
        <v>336310</v>
      </c>
      <c r="W244" s="20">
        <v>307734.63</v>
      </c>
      <c r="X244" s="20">
        <f t="shared" si="34"/>
        <v>28575.369999999995</v>
      </c>
      <c r="Y244" s="20">
        <f t="shared" si="35"/>
        <v>91.503264844934733</v>
      </c>
      <c r="Z244" s="20">
        <v>-2155906</v>
      </c>
      <c r="AA244" s="20">
        <v>-1329091.1399999999</v>
      </c>
      <c r="AB244" s="20">
        <v>1508330</v>
      </c>
      <c r="AC244" s="20">
        <v>872225.04</v>
      </c>
      <c r="AD244" s="20">
        <v>0</v>
      </c>
    </row>
    <row r="245" spans="1:30">
      <c r="A245" s="30" t="s">
        <v>312</v>
      </c>
      <c r="B245" s="20">
        <v>0</v>
      </c>
      <c r="C245" s="20">
        <v>1022982</v>
      </c>
      <c r="D245" s="20">
        <v>0</v>
      </c>
      <c r="E245" s="20">
        <v>0</v>
      </c>
      <c r="F245" s="20">
        <v>4357639</v>
      </c>
      <c r="G245" s="20">
        <f t="shared" si="27"/>
        <v>5380621</v>
      </c>
      <c r="H245" s="20">
        <v>845849</v>
      </c>
      <c r="I245" s="20">
        <v>0</v>
      </c>
      <c r="J245" s="20">
        <v>0</v>
      </c>
      <c r="K245" s="20">
        <v>3630231</v>
      </c>
      <c r="L245" s="20">
        <f t="shared" si="28"/>
        <v>4476080</v>
      </c>
      <c r="M245" s="20">
        <v>763631.84</v>
      </c>
      <c r="N245" s="20">
        <v>0</v>
      </c>
      <c r="O245" s="20">
        <v>0</v>
      </c>
      <c r="P245" s="20">
        <v>3630231</v>
      </c>
      <c r="Q245" s="20">
        <f t="shared" si="29"/>
        <v>4393862.84</v>
      </c>
      <c r="R245" s="20">
        <f t="shared" si="30"/>
        <v>82217.160000000033</v>
      </c>
      <c r="S245" s="20">
        <f t="shared" si="31"/>
        <v>0</v>
      </c>
      <c r="T245" s="20">
        <f t="shared" si="32"/>
        <v>0</v>
      </c>
      <c r="U245" s="20">
        <f t="shared" si="33"/>
        <v>4393862.84</v>
      </c>
      <c r="V245" s="20">
        <v>4495765</v>
      </c>
      <c r="W245" s="20">
        <v>4272170.83</v>
      </c>
      <c r="X245" s="20">
        <f t="shared" si="34"/>
        <v>223594.16999999993</v>
      </c>
      <c r="Y245" s="20">
        <f t="shared" si="35"/>
        <v>95.026560107123032</v>
      </c>
      <c r="Z245" s="20">
        <v>0</v>
      </c>
      <c r="AA245" s="20">
        <v>0</v>
      </c>
      <c r="AB245" s="20">
        <v>0</v>
      </c>
      <c r="AC245" s="20">
        <v>0</v>
      </c>
      <c r="AD245" s="20">
        <v>0</v>
      </c>
    </row>
    <row r="246" spans="1:30" ht="25.5">
      <c r="A246" s="30" t="s">
        <v>313</v>
      </c>
      <c r="B246" s="20">
        <v>0</v>
      </c>
      <c r="C246" s="20">
        <v>0</v>
      </c>
      <c r="D246" s="20">
        <v>0</v>
      </c>
      <c r="E246" s="20">
        <v>203067</v>
      </c>
      <c r="F246" s="20">
        <v>30376</v>
      </c>
      <c r="G246" s="20">
        <f t="shared" si="27"/>
        <v>233443</v>
      </c>
      <c r="H246" s="20">
        <v>0</v>
      </c>
      <c r="I246" s="20">
        <v>0</v>
      </c>
      <c r="J246" s="20">
        <v>203067</v>
      </c>
      <c r="K246" s="20">
        <v>30376</v>
      </c>
      <c r="L246" s="20">
        <f t="shared" si="28"/>
        <v>233443</v>
      </c>
      <c r="M246" s="20">
        <v>0</v>
      </c>
      <c r="N246" s="20">
        <v>0</v>
      </c>
      <c r="O246" s="20">
        <v>33506.97</v>
      </c>
      <c r="P246" s="20">
        <v>30376</v>
      </c>
      <c r="Q246" s="20">
        <f t="shared" si="29"/>
        <v>63882.97</v>
      </c>
      <c r="R246" s="20">
        <f t="shared" si="30"/>
        <v>0</v>
      </c>
      <c r="S246" s="20">
        <f t="shared" si="31"/>
        <v>0</v>
      </c>
      <c r="T246" s="20">
        <f t="shared" si="32"/>
        <v>169560.03</v>
      </c>
      <c r="U246" s="20">
        <f t="shared" si="33"/>
        <v>63882.97</v>
      </c>
      <c r="V246" s="20">
        <v>233443</v>
      </c>
      <c r="W246" s="20">
        <v>62601.58</v>
      </c>
      <c r="X246" s="20">
        <f t="shared" si="34"/>
        <v>170841.41999999998</v>
      </c>
      <c r="Y246" s="20">
        <f t="shared" si="35"/>
        <v>26.816644748396829</v>
      </c>
      <c r="Z246" s="20">
        <v>0</v>
      </c>
      <c r="AA246" s="20">
        <v>0</v>
      </c>
      <c r="AB246" s="20">
        <v>0</v>
      </c>
      <c r="AC246" s="20">
        <v>0</v>
      </c>
      <c r="AD246" s="20">
        <v>0</v>
      </c>
    </row>
    <row r="247" spans="1:30">
      <c r="A247" s="30" t="s">
        <v>314</v>
      </c>
      <c r="B247" s="20">
        <v>0</v>
      </c>
      <c r="C247" s="20">
        <v>94332</v>
      </c>
      <c r="D247" s="20">
        <v>0</v>
      </c>
      <c r="E247" s="20">
        <v>0</v>
      </c>
      <c r="F247" s="20">
        <v>151000</v>
      </c>
      <c r="G247" s="20">
        <f t="shared" si="27"/>
        <v>245332</v>
      </c>
      <c r="H247" s="20">
        <v>60423</v>
      </c>
      <c r="I247" s="20">
        <v>0</v>
      </c>
      <c r="J247" s="20">
        <v>0</v>
      </c>
      <c r="K247" s="20">
        <v>151000</v>
      </c>
      <c r="L247" s="20">
        <f t="shared" si="28"/>
        <v>211423</v>
      </c>
      <c r="M247" s="20">
        <v>29052</v>
      </c>
      <c r="N247" s="20">
        <v>0</v>
      </c>
      <c r="O247" s="20">
        <v>0</v>
      </c>
      <c r="P247" s="20">
        <v>151000</v>
      </c>
      <c r="Q247" s="20">
        <f t="shared" si="29"/>
        <v>180052</v>
      </c>
      <c r="R247" s="20">
        <f t="shared" si="30"/>
        <v>31371</v>
      </c>
      <c r="S247" s="20">
        <f t="shared" si="31"/>
        <v>0</v>
      </c>
      <c r="T247" s="20">
        <f t="shared" si="32"/>
        <v>0</v>
      </c>
      <c r="U247" s="20">
        <f t="shared" si="33"/>
        <v>180052</v>
      </c>
      <c r="V247" s="20">
        <v>211423</v>
      </c>
      <c r="W247" s="20">
        <v>66312.460000000006</v>
      </c>
      <c r="X247" s="20">
        <f t="shared" si="34"/>
        <v>145110.53999999998</v>
      </c>
      <c r="Y247" s="20">
        <f t="shared" si="35"/>
        <v>31.364827856950289</v>
      </c>
      <c r="Z247" s="20">
        <v>0</v>
      </c>
      <c r="AA247" s="20">
        <v>0</v>
      </c>
      <c r="AB247" s="20">
        <v>0</v>
      </c>
      <c r="AC247" s="20">
        <v>0</v>
      </c>
      <c r="AD247" s="20">
        <v>0</v>
      </c>
    </row>
    <row r="248" spans="1:30">
      <c r="A248" s="30" t="s">
        <v>315</v>
      </c>
      <c r="B248" s="20">
        <v>0</v>
      </c>
      <c r="C248" s="20">
        <v>120000</v>
      </c>
      <c r="D248" s="20">
        <v>0</v>
      </c>
      <c r="E248" s="20">
        <v>0</v>
      </c>
      <c r="F248" s="20">
        <v>703447</v>
      </c>
      <c r="G248" s="20">
        <f t="shared" si="27"/>
        <v>823447</v>
      </c>
      <c r="H248" s="20">
        <v>100000</v>
      </c>
      <c r="I248" s="20">
        <v>0</v>
      </c>
      <c r="J248" s="20">
        <v>0</v>
      </c>
      <c r="K248" s="20">
        <v>546930</v>
      </c>
      <c r="L248" s="20">
        <f t="shared" si="28"/>
        <v>646930</v>
      </c>
      <c r="M248" s="20">
        <v>128139.31</v>
      </c>
      <c r="N248" s="20">
        <v>0</v>
      </c>
      <c r="O248" s="20">
        <v>0</v>
      </c>
      <c r="P248" s="20">
        <v>546930</v>
      </c>
      <c r="Q248" s="20">
        <f t="shared" si="29"/>
        <v>675069.31</v>
      </c>
      <c r="R248" s="20">
        <f t="shared" si="30"/>
        <v>-28139.309999999998</v>
      </c>
      <c r="S248" s="20">
        <f t="shared" si="31"/>
        <v>0</v>
      </c>
      <c r="T248" s="20">
        <f t="shared" si="32"/>
        <v>0</v>
      </c>
      <c r="U248" s="20">
        <f t="shared" si="33"/>
        <v>675069.31</v>
      </c>
      <c r="V248" s="20">
        <v>671483</v>
      </c>
      <c r="W248" s="20">
        <v>653497.54</v>
      </c>
      <c r="X248" s="20">
        <f t="shared" si="34"/>
        <v>17985.459999999963</v>
      </c>
      <c r="Y248" s="20">
        <f t="shared" si="35"/>
        <v>97.321531594991981</v>
      </c>
      <c r="Z248" s="20">
        <v>0</v>
      </c>
      <c r="AA248" s="20">
        <v>0</v>
      </c>
      <c r="AB248" s="20">
        <v>0</v>
      </c>
      <c r="AC248" s="20">
        <v>0</v>
      </c>
      <c r="AD248" s="20">
        <v>0</v>
      </c>
    </row>
    <row r="249" spans="1:30">
      <c r="A249" s="30" t="s">
        <v>316</v>
      </c>
      <c r="B249" s="20">
        <v>0</v>
      </c>
      <c r="C249" s="20">
        <v>0</v>
      </c>
      <c r="D249" s="20">
        <v>0</v>
      </c>
      <c r="E249" s="20">
        <v>0</v>
      </c>
      <c r="F249" s="20">
        <v>16417801</v>
      </c>
      <c r="G249" s="20">
        <f t="shared" si="27"/>
        <v>16417801</v>
      </c>
      <c r="H249" s="20">
        <v>0</v>
      </c>
      <c r="I249" s="20">
        <v>0</v>
      </c>
      <c r="J249" s="20">
        <v>0</v>
      </c>
      <c r="K249" s="20">
        <v>14183230</v>
      </c>
      <c r="L249" s="20">
        <f t="shared" si="28"/>
        <v>14183230</v>
      </c>
      <c r="M249" s="20">
        <v>0</v>
      </c>
      <c r="N249" s="20">
        <v>0</v>
      </c>
      <c r="O249" s="20">
        <v>0</v>
      </c>
      <c r="P249" s="20">
        <v>14183230</v>
      </c>
      <c r="Q249" s="20">
        <f t="shared" si="29"/>
        <v>14183230</v>
      </c>
      <c r="R249" s="20">
        <f t="shared" si="30"/>
        <v>0</v>
      </c>
      <c r="S249" s="20">
        <f t="shared" si="31"/>
        <v>0</v>
      </c>
      <c r="T249" s="20">
        <f t="shared" si="32"/>
        <v>0</v>
      </c>
      <c r="U249" s="20">
        <f t="shared" si="33"/>
        <v>14183230</v>
      </c>
      <c r="V249" s="20">
        <v>14183230</v>
      </c>
      <c r="W249" s="20">
        <v>14147557.369999999</v>
      </c>
      <c r="X249" s="20">
        <f t="shared" si="34"/>
        <v>35672.63000000082</v>
      </c>
      <c r="Y249" s="20">
        <f t="shared" si="35"/>
        <v>99.748487262774404</v>
      </c>
      <c r="Z249" s="20">
        <v>0</v>
      </c>
      <c r="AA249" s="20">
        <v>0</v>
      </c>
      <c r="AB249" s="20">
        <v>0</v>
      </c>
      <c r="AC249" s="20">
        <v>0</v>
      </c>
      <c r="AD249" s="20">
        <v>0</v>
      </c>
    </row>
    <row r="250" spans="1:30">
      <c r="A250" s="30" t="s">
        <v>317</v>
      </c>
      <c r="B250" s="20">
        <v>0</v>
      </c>
      <c r="C250" s="20">
        <v>0</v>
      </c>
      <c r="D250" s="20">
        <v>0</v>
      </c>
      <c r="E250" s="20">
        <v>0</v>
      </c>
      <c r="F250" s="20">
        <v>4261229</v>
      </c>
      <c r="G250" s="20">
        <f t="shared" si="27"/>
        <v>4261229</v>
      </c>
      <c r="H250" s="20">
        <v>0</v>
      </c>
      <c r="I250" s="20">
        <v>0</v>
      </c>
      <c r="J250" s="20">
        <v>0</v>
      </c>
      <c r="K250" s="20">
        <v>3471763</v>
      </c>
      <c r="L250" s="20">
        <f t="shared" si="28"/>
        <v>3471763</v>
      </c>
      <c r="M250" s="20">
        <v>0</v>
      </c>
      <c r="N250" s="20">
        <v>0</v>
      </c>
      <c r="O250" s="20">
        <v>0</v>
      </c>
      <c r="P250" s="20">
        <v>3471763</v>
      </c>
      <c r="Q250" s="20">
        <f t="shared" si="29"/>
        <v>3471763</v>
      </c>
      <c r="R250" s="20">
        <f t="shared" si="30"/>
        <v>0</v>
      </c>
      <c r="S250" s="20">
        <f t="shared" si="31"/>
        <v>0</v>
      </c>
      <c r="T250" s="20">
        <f t="shared" si="32"/>
        <v>0</v>
      </c>
      <c r="U250" s="20">
        <f t="shared" si="33"/>
        <v>3471763</v>
      </c>
      <c r="V250" s="20">
        <v>3471763</v>
      </c>
      <c r="W250" s="20">
        <v>3445762.44</v>
      </c>
      <c r="X250" s="20">
        <f t="shared" si="34"/>
        <v>26000.560000000056</v>
      </c>
      <c r="Y250" s="20">
        <f t="shared" si="35"/>
        <v>99.251084823474415</v>
      </c>
      <c r="Z250" s="20">
        <v>0</v>
      </c>
      <c r="AA250" s="20">
        <v>0</v>
      </c>
      <c r="AB250" s="20">
        <v>0</v>
      </c>
      <c r="AC250" s="20">
        <v>0</v>
      </c>
      <c r="AD250" s="20">
        <v>0</v>
      </c>
    </row>
    <row r="251" spans="1:30">
      <c r="A251" s="30" t="s">
        <v>318</v>
      </c>
      <c r="B251" s="20">
        <v>0</v>
      </c>
      <c r="C251" s="20">
        <v>0</v>
      </c>
      <c r="D251" s="20">
        <v>0</v>
      </c>
      <c r="E251" s="20">
        <v>0</v>
      </c>
      <c r="F251" s="20">
        <v>7939628</v>
      </c>
      <c r="G251" s="20">
        <f t="shared" si="27"/>
        <v>7939628</v>
      </c>
      <c r="H251" s="20">
        <v>0</v>
      </c>
      <c r="I251" s="20">
        <v>0</v>
      </c>
      <c r="J251" s="20">
        <v>0</v>
      </c>
      <c r="K251" s="20">
        <v>6616351</v>
      </c>
      <c r="L251" s="20">
        <f t="shared" si="28"/>
        <v>6616351</v>
      </c>
      <c r="M251" s="20">
        <v>0</v>
      </c>
      <c r="N251" s="20">
        <v>0</v>
      </c>
      <c r="O251" s="20">
        <v>0</v>
      </c>
      <c r="P251" s="20">
        <v>6616351</v>
      </c>
      <c r="Q251" s="20">
        <f t="shared" si="29"/>
        <v>6616351</v>
      </c>
      <c r="R251" s="20">
        <f t="shared" si="30"/>
        <v>0</v>
      </c>
      <c r="S251" s="20">
        <f t="shared" si="31"/>
        <v>0</v>
      </c>
      <c r="T251" s="20">
        <f t="shared" si="32"/>
        <v>0</v>
      </c>
      <c r="U251" s="20">
        <f t="shared" si="33"/>
        <v>6616351</v>
      </c>
      <c r="V251" s="20">
        <v>6616351</v>
      </c>
      <c r="W251" s="20">
        <v>6616351</v>
      </c>
      <c r="X251" s="20">
        <f t="shared" si="34"/>
        <v>0</v>
      </c>
      <c r="Y251" s="20">
        <f t="shared" si="35"/>
        <v>100</v>
      </c>
      <c r="Z251" s="20">
        <v>0</v>
      </c>
      <c r="AA251" s="20">
        <v>0</v>
      </c>
      <c r="AB251" s="20">
        <v>0</v>
      </c>
      <c r="AC251" s="20">
        <v>0</v>
      </c>
      <c r="AD251" s="20">
        <v>0</v>
      </c>
    </row>
    <row r="252" spans="1:30">
      <c r="A252" s="30" t="s">
        <v>319</v>
      </c>
      <c r="B252" s="20">
        <v>0</v>
      </c>
      <c r="C252" s="20">
        <v>0</v>
      </c>
      <c r="D252" s="20">
        <v>0</v>
      </c>
      <c r="E252" s="20">
        <v>0</v>
      </c>
      <c r="F252" s="20">
        <v>151800</v>
      </c>
      <c r="G252" s="20">
        <f t="shared" si="27"/>
        <v>151800</v>
      </c>
      <c r="H252" s="20">
        <v>0</v>
      </c>
      <c r="I252" s="20">
        <v>0</v>
      </c>
      <c r="J252" s="20">
        <v>0</v>
      </c>
      <c r="K252" s="20">
        <v>143615</v>
      </c>
      <c r="L252" s="20">
        <f t="shared" si="28"/>
        <v>143615</v>
      </c>
      <c r="M252" s="20">
        <v>0</v>
      </c>
      <c r="N252" s="20">
        <v>0</v>
      </c>
      <c r="O252" s="20">
        <v>0</v>
      </c>
      <c r="P252" s="20">
        <v>143615</v>
      </c>
      <c r="Q252" s="20">
        <f t="shared" si="29"/>
        <v>143615</v>
      </c>
      <c r="R252" s="20">
        <f t="shared" si="30"/>
        <v>0</v>
      </c>
      <c r="S252" s="20">
        <f t="shared" si="31"/>
        <v>0</v>
      </c>
      <c r="T252" s="20">
        <f t="shared" si="32"/>
        <v>0</v>
      </c>
      <c r="U252" s="20">
        <f t="shared" si="33"/>
        <v>143615</v>
      </c>
      <c r="V252" s="20">
        <v>143615</v>
      </c>
      <c r="W252" s="20">
        <v>140137.82</v>
      </c>
      <c r="X252" s="20">
        <f t="shared" si="34"/>
        <v>3477.179999999993</v>
      </c>
      <c r="Y252" s="20">
        <f t="shared" si="35"/>
        <v>97.57881836855482</v>
      </c>
      <c r="Z252" s="20">
        <v>0</v>
      </c>
      <c r="AA252" s="20">
        <v>0</v>
      </c>
      <c r="AB252" s="20">
        <v>0</v>
      </c>
      <c r="AC252" s="20">
        <v>0</v>
      </c>
      <c r="AD252" s="20">
        <v>0</v>
      </c>
    </row>
    <row r="253" spans="1:30">
      <c r="A253" s="30" t="s">
        <v>320</v>
      </c>
      <c r="B253" s="20">
        <v>0</v>
      </c>
      <c r="C253" s="20">
        <v>0</v>
      </c>
      <c r="D253" s="20">
        <v>0</v>
      </c>
      <c r="E253" s="20">
        <v>0</v>
      </c>
      <c r="F253" s="20">
        <v>4000000</v>
      </c>
      <c r="G253" s="20">
        <f t="shared" si="27"/>
        <v>4000000</v>
      </c>
      <c r="H253" s="20">
        <v>0</v>
      </c>
      <c r="I253" s="20">
        <v>0</v>
      </c>
      <c r="J253" s="20">
        <v>0</v>
      </c>
      <c r="K253" s="20">
        <v>3900000</v>
      </c>
      <c r="L253" s="20">
        <f t="shared" si="28"/>
        <v>3900000</v>
      </c>
      <c r="M253" s="20">
        <v>0</v>
      </c>
      <c r="N253" s="20">
        <v>0</v>
      </c>
      <c r="O253" s="20">
        <v>0</v>
      </c>
      <c r="P253" s="20">
        <v>3900000</v>
      </c>
      <c r="Q253" s="20">
        <f t="shared" si="29"/>
        <v>3900000</v>
      </c>
      <c r="R253" s="20">
        <f t="shared" si="30"/>
        <v>0</v>
      </c>
      <c r="S253" s="20">
        <f t="shared" si="31"/>
        <v>0</v>
      </c>
      <c r="T253" s="20">
        <f t="shared" si="32"/>
        <v>0</v>
      </c>
      <c r="U253" s="20">
        <f t="shared" si="33"/>
        <v>3900000</v>
      </c>
      <c r="V253" s="20">
        <v>3900000</v>
      </c>
      <c r="W253" s="20">
        <v>3900000</v>
      </c>
      <c r="X253" s="20">
        <f t="shared" si="34"/>
        <v>0</v>
      </c>
      <c r="Y253" s="20">
        <f t="shared" si="35"/>
        <v>100</v>
      </c>
      <c r="Z253" s="20">
        <v>0</v>
      </c>
      <c r="AA253" s="20">
        <v>0</v>
      </c>
      <c r="AB253" s="20">
        <v>0</v>
      </c>
      <c r="AC253" s="20">
        <v>0</v>
      </c>
      <c r="AD253" s="20">
        <v>0</v>
      </c>
    </row>
    <row r="254" spans="1:30" ht="25.5">
      <c r="A254" s="30" t="s">
        <v>321</v>
      </c>
      <c r="B254" s="20">
        <v>0</v>
      </c>
      <c r="C254" s="20">
        <v>0</v>
      </c>
      <c r="D254" s="20">
        <v>0</v>
      </c>
      <c r="E254" s="20">
        <v>0</v>
      </c>
      <c r="F254" s="20">
        <v>65144</v>
      </c>
      <c r="G254" s="20">
        <f t="shared" si="27"/>
        <v>65144</v>
      </c>
      <c r="H254" s="20">
        <v>0</v>
      </c>
      <c r="I254" s="20">
        <v>0</v>
      </c>
      <c r="J254" s="20">
        <v>0</v>
      </c>
      <c r="K254" s="20">
        <v>51501</v>
      </c>
      <c r="L254" s="20">
        <f t="shared" si="28"/>
        <v>51501</v>
      </c>
      <c r="M254" s="20">
        <v>0</v>
      </c>
      <c r="N254" s="20">
        <v>0</v>
      </c>
      <c r="O254" s="20">
        <v>0</v>
      </c>
      <c r="P254" s="20">
        <v>51501</v>
      </c>
      <c r="Q254" s="20">
        <f t="shared" si="29"/>
        <v>51501</v>
      </c>
      <c r="R254" s="20">
        <f t="shared" si="30"/>
        <v>0</v>
      </c>
      <c r="S254" s="20">
        <f t="shared" si="31"/>
        <v>0</v>
      </c>
      <c r="T254" s="20">
        <f t="shared" si="32"/>
        <v>0</v>
      </c>
      <c r="U254" s="20">
        <f t="shared" si="33"/>
        <v>51501</v>
      </c>
      <c r="V254" s="20">
        <v>51501</v>
      </c>
      <c r="W254" s="20">
        <v>45306.11</v>
      </c>
      <c r="X254" s="20">
        <f t="shared" si="34"/>
        <v>6194.8899999999994</v>
      </c>
      <c r="Y254" s="20">
        <f t="shared" si="35"/>
        <v>87.971320945224363</v>
      </c>
      <c r="Z254" s="20">
        <v>0</v>
      </c>
      <c r="AA254" s="20">
        <v>0</v>
      </c>
      <c r="AB254" s="20">
        <v>0</v>
      </c>
      <c r="AC254" s="20">
        <v>0</v>
      </c>
      <c r="AD254" s="20">
        <v>0</v>
      </c>
    </row>
    <row r="255" spans="1:30">
      <c r="A255" s="30" t="s">
        <v>322</v>
      </c>
      <c r="B255" s="20">
        <v>0</v>
      </c>
      <c r="C255" s="20">
        <v>312235</v>
      </c>
      <c r="D255" s="20">
        <v>0</v>
      </c>
      <c r="E255" s="20">
        <v>0</v>
      </c>
      <c r="F255" s="20">
        <v>2712841</v>
      </c>
      <c r="G255" s="20">
        <f t="shared" si="27"/>
        <v>3025076</v>
      </c>
      <c r="H255" s="20">
        <v>265593</v>
      </c>
      <c r="I255" s="20">
        <v>0</v>
      </c>
      <c r="J255" s="20">
        <v>0</v>
      </c>
      <c r="K255" s="20">
        <v>2162504</v>
      </c>
      <c r="L255" s="20">
        <f t="shared" si="28"/>
        <v>2428097</v>
      </c>
      <c r="M255" s="20">
        <v>311758.14</v>
      </c>
      <c r="N255" s="20">
        <v>0</v>
      </c>
      <c r="O255" s="20">
        <v>0</v>
      </c>
      <c r="P255" s="20">
        <v>2162504</v>
      </c>
      <c r="Q255" s="20">
        <f t="shared" si="29"/>
        <v>2474262.14</v>
      </c>
      <c r="R255" s="20">
        <f t="shared" si="30"/>
        <v>-46165.140000000014</v>
      </c>
      <c r="S255" s="20">
        <f t="shared" si="31"/>
        <v>0</v>
      </c>
      <c r="T255" s="20">
        <f t="shared" si="32"/>
        <v>0</v>
      </c>
      <c r="U255" s="20">
        <f t="shared" si="33"/>
        <v>2474262.14</v>
      </c>
      <c r="V255" s="20">
        <v>2581800</v>
      </c>
      <c r="W255" s="20">
        <v>2260774.85</v>
      </c>
      <c r="X255" s="20">
        <f t="shared" si="34"/>
        <v>321025.14999999991</v>
      </c>
      <c r="Y255" s="20">
        <f t="shared" si="35"/>
        <v>87.565839724223409</v>
      </c>
      <c r="Z255" s="20">
        <v>0</v>
      </c>
      <c r="AA255" s="20">
        <v>0</v>
      </c>
      <c r="AB255" s="20">
        <v>0</v>
      </c>
      <c r="AC255" s="20">
        <v>0</v>
      </c>
      <c r="AD255" s="20">
        <v>0</v>
      </c>
    </row>
    <row r="256" spans="1:30" ht="25.5">
      <c r="A256" s="30" t="s">
        <v>323</v>
      </c>
      <c r="B256" s="20">
        <v>0</v>
      </c>
      <c r="C256" s="20">
        <v>0</v>
      </c>
      <c r="D256" s="20">
        <v>0</v>
      </c>
      <c r="E256" s="20">
        <v>0</v>
      </c>
      <c r="F256" s="20">
        <v>271158</v>
      </c>
      <c r="G256" s="20">
        <f t="shared" si="27"/>
        <v>271158</v>
      </c>
      <c r="H256" s="20">
        <v>0</v>
      </c>
      <c r="I256" s="20">
        <v>0</v>
      </c>
      <c r="J256" s="20">
        <v>0</v>
      </c>
      <c r="K256" s="20">
        <v>253664</v>
      </c>
      <c r="L256" s="20">
        <f t="shared" si="28"/>
        <v>253664</v>
      </c>
      <c r="M256" s="20">
        <v>0</v>
      </c>
      <c r="N256" s="20">
        <v>0</v>
      </c>
      <c r="O256" s="20">
        <v>0</v>
      </c>
      <c r="P256" s="20">
        <v>253664</v>
      </c>
      <c r="Q256" s="20">
        <f t="shared" si="29"/>
        <v>253664</v>
      </c>
      <c r="R256" s="20">
        <f t="shared" si="30"/>
        <v>0</v>
      </c>
      <c r="S256" s="20">
        <f t="shared" si="31"/>
        <v>0</v>
      </c>
      <c r="T256" s="20">
        <f t="shared" si="32"/>
        <v>0</v>
      </c>
      <c r="U256" s="20">
        <f t="shared" si="33"/>
        <v>253664</v>
      </c>
      <c r="V256" s="20">
        <v>253664</v>
      </c>
      <c r="W256" s="20">
        <v>182967.93</v>
      </c>
      <c r="X256" s="20">
        <f t="shared" si="34"/>
        <v>70696.070000000007</v>
      </c>
      <c r="Y256" s="20">
        <f t="shared" si="35"/>
        <v>72.130034218493762</v>
      </c>
      <c r="Z256" s="20">
        <v>0</v>
      </c>
      <c r="AA256" s="20">
        <v>0</v>
      </c>
      <c r="AB256" s="20">
        <v>0</v>
      </c>
      <c r="AC256" s="20">
        <v>0</v>
      </c>
      <c r="AD256" s="20">
        <v>0</v>
      </c>
    </row>
    <row r="257" spans="1:30" ht="25.5">
      <c r="A257" s="30" t="s">
        <v>324</v>
      </c>
      <c r="B257" s="20">
        <v>0</v>
      </c>
      <c r="C257" s="20">
        <v>0</v>
      </c>
      <c r="D257" s="20">
        <v>0</v>
      </c>
      <c r="E257" s="20">
        <v>0</v>
      </c>
      <c r="F257" s="20">
        <v>221985</v>
      </c>
      <c r="G257" s="20">
        <f t="shared" si="27"/>
        <v>221985</v>
      </c>
      <c r="H257" s="20">
        <v>0</v>
      </c>
      <c r="I257" s="20">
        <v>0</v>
      </c>
      <c r="J257" s="20">
        <v>0</v>
      </c>
      <c r="K257" s="20">
        <v>206408</v>
      </c>
      <c r="L257" s="20">
        <f t="shared" si="28"/>
        <v>206408</v>
      </c>
      <c r="M257" s="20">
        <v>0</v>
      </c>
      <c r="N257" s="20">
        <v>0</v>
      </c>
      <c r="O257" s="20">
        <v>0</v>
      </c>
      <c r="P257" s="20">
        <v>206408</v>
      </c>
      <c r="Q257" s="20">
        <f t="shared" si="29"/>
        <v>206408</v>
      </c>
      <c r="R257" s="20">
        <f t="shared" si="30"/>
        <v>0</v>
      </c>
      <c r="S257" s="20">
        <f t="shared" si="31"/>
        <v>0</v>
      </c>
      <c r="T257" s="20">
        <f t="shared" si="32"/>
        <v>0</v>
      </c>
      <c r="U257" s="20">
        <f t="shared" si="33"/>
        <v>206408</v>
      </c>
      <c r="V257" s="20">
        <v>206408</v>
      </c>
      <c r="W257" s="20">
        <v>199766.72</v>
      </c>
      <c r="X257" s="20">
        <f t="shared" si="34"/>
        <v>6641.2799999999988</v>
      </c>
      <c r="Y257" s="20">
        <f t="shared" si="35"/>
        <v>96.782450292624318</v>
      </c>
      <c r="Z257" s="20">
        <v>0</v>
      </c>
      <c r="AA257" s="20">
        <v>0</v>
      </c>
      <c r="AB257" s="20">
        <v>0</v>
      </c>
      <c r="AC257" s="20">
        <v>0</v>
      </c>
      <c r="AD257" s="20">
        <v>0</v>
      </c>
    </row>
    <row r="258" spans="1:30" ht="25.5">
      <c r="A258" s="30" t="s">
        <v>325</v>
      </c>
      <c r="B258" s="20">
        <v>0</v>
      </c>
      <c r="C258" s="20">
        <v>312235</v>
      </c>
      <c r="D258" s="20">
        <v>0</v>
      </c>
      <c r="E258" s="20">
        <v>0</v>
      </c>
      <c r="F258" s="20">
        <v>1890255</v>
      </c>
      <c r="G258" s="20">
        <f t="shared" si="27"/>
        <v>2202490</v>
      </c>
      <c r="H258" s="20">
        <v>265593</v>
      </c>
      <c r="I258" s="20">
        <v>0</v>
      </c>
      <c r="J258" s="20">
        <v>0</v>
      </c>
      <c r="K258" s="20">
        <v>1491404</v>
      </c>
      <c r="L258" s="20">
        <f t="shared" si="28"/>
        <v>1756997</v>
      </c>
      <c r="M258" s="20">
        <v>311758.14</v>
      </c>
      <c r="N258" s="20">
        <v>0</v>
      </c>
      <c r="O258" s="20">
        <v>0</v>
      </c>
      <c r="P258" s="20">
        <v>1491404</v>
      </c>
      <c r="Q258" s="20">
        <f t="shared" si="29"/>
        <v>1803162.1400000001</v>
      </c>
      <c r="R258" s="20">
        <f t="shared" si="30"/>
        <v>-46165.140000000014</v>
      </c>
      <c r="S258" s="20">
        <f t="shared" si="31"/>
        <v>0</v>
      </c>
      <c r="T258" s="20">
        <f t="shared" si="32"/>
        <v>0</v>
      </c>
      <c r="U258" s="20">
        <f t="shared" si="33"/>
        <v>1803162.1400000001</v>
      </c>
      <c r="V258" s="20">
        <v>1910700</v>
      </c>
      <c r="W258" s="20">
        <v>1749042.45</v>
      </c>
      <c r="X258" s="20">
        <f t="shared" si="34"/>
        <v>161657.55000000005</v>
      </c>
      <c r="Y258" s="20">
        <f t="shared" si="35"/>
        <v>91.539354686764014</v>
      </c>
      <c r="Z258" s="20">
        <v>0</v>
      </c>
      <c r="AA258" s="20">
        <v>0</v>
      </c>
      <c r="AB258" s="20">
        <v>0</v>
      </c>
      <c r="AC258" s="20">
        <v>0</v>
      </c>
      <c r="AD258" s="20">
        <v>0</v>
      </c>
    </row>
    <row r="259" spans="1:30" ht="25.5">
      <c r="A259" s="30" t="s">
        <v>326</v>
      </c>
      <c r="B259" s="20">
        <v>0</v>
      </c>
      <c r="C259" s="20">
        <v>0</v>
      </c>
      <c r="D259" s="20">
        <v>0</v>
      </c>
      <c r="E259" s="20">
        <v>0</v>
      </c>
      <c r="F259" s="20">
        <v>329443</v>
      </c>
      <c r="G259" s="20">
        <f t="shared" si="27"/>
        <v>329443</v>
      </c>
      <c r="H259" s="20">
        <v>0</v>
      </c>
      <c r="I259" s="20">
        <v>0</v>
      </c>
      <c r="J259" s="20">
        <v>0</v>
      </c>
      <c r="K259" s="20">
        <v>211028</v>
      </c>
      <c r="L259" s="20">
        <f t="shared" si="28"/>
        <v>211028</v>
      </c>
      <c r="M259" s="20">
        <v>0</v>
      </c>
      <c r="N259" s="20">
        <v>0</v>
      </c>
      <c r="O259" s="20">
        <v>0</v>
      </c>
      <c r="P259" s="20">
        <v>211028</v>
      </c>
      <c r="Q259" s="20">
        <f t="shared" si="29"/>
        <v>211028</v>
      </c>
      <c r="R259" s="20">
        <f t="shared" si="30"/>
        <v>0</v>
      </c>
      <c r="S259" s="20">
        <f t="shared" si="31"/>
        <v>0</v>
      </c>
      <c r="T259" s="20">
        <f t="shared" si="32"/>
        <v>0</v>
      </c>
      <c r="U259" s="20">
        <f t="shared" si="33"/>
        <v>211028</v>
      </c>
      <c r="V259" s="20">
        <v>211028</v>
      </c>
      <c r="W259" s="20">
        <v>128997.75</v>
      </c>
      <c r="X259" s="20">
        <f t="shared" si="34"/>
        <v>82030.25</v>
      </c>
      <c r="Y259" s="20">
        <f t="shared" si="35"/>
        <v>61.128262600223671</v>
      </c>
      <c r="Z259" s="20">
        <v>0</v>
      </c>
      <c r="AA259" s="20">
        <v>0</v>
      </c>
      <c r="AB259" s="20">
        <v>0</v>
      </c>
      <c r="AC259" s="20">
        <v>0</v>
      </c>
      <c r="AD259" s="20">
        <v>0</v>
      </c>
    </row>
    <row r="260" spans="1:30" ht="38.25">
      <c r="A260" s="30" t="s">
        <v>327</v>
      </c>
      <c r="B260" s="20">
        <v>0</v>
      </c>
      <c r="C260" s="20">
        <v>0</v>
      </c>
      <c r="D260" s="20">
        <v>0</v>
      </c>
      <c r="E260" s="20">
        <v>0</v>
      </c>
      <c r="F260" s="20">
        <v>1201106</v>
      </c>
      <c r="G260" s="20">
        <f t="shared" si="27"/>
        <v>1201106</v>
      </c>
      <c r="H260" s="20">
        <v>0</v>
      </c>
      <c r="I260" s="20">
        <v>0</v>
      </c>
      <c r="J260" s="20">
        <v>0</v>
      </c>
      <c r="K260" s="20">
        <v>802718</v>
      </c>
      <c r="L260" s="20">
        <f t="shared" si="28"/>
        <v>802718</v>
      </c>
      <c r="M260" s="20">
        <v>0</v>
      </c>
      <c r="N260" s="20">
        <v>0</v>
      </c>
      <c r="O260" s="20">
        <v>0</v>
      </c>
      <c r="P260" s="20">
        <v>802718</v>
      </c>
      <c r="Q260" s="20">
        <f t="shared" si="29"/>
        <v>802718</v>
      </c>
      <c r="R260" s="20">
        <f t="shared" si="30"/>
        <v>0</v>
      </c>
      <c r="S260" s="20">
        <f t="shared" si="31"/>
        <v>0</v>
      </c>
      <c r="T260" s="20">
        <f t="shared" si="32"/>
        <v>0</v>
      </c>
      <c r="U260" s="20">
        <f t="shared" si="33"/>
        <v>802718</v>
      </c>
      <c r="V260" s="20">
        <v>802718</v>
      </c>
      <c r="W260" s="20">
        <v>691212.45</v>
      </c>
      <c r="X260" s="20">
        <f t="shared" si="34"/>
        <v>111505.55000000005</v>
      </c>
      <c r="Y260" s="20">
        <f t="shared" si="35"/>
        <v>86.109000919376413</v>
      </c>
      <c r="Z260" s="20">
        <v>0</v>
      </c>
      <c r="AA260" s="20">
        <v>0</v>
      </c>
      <c r="AB260" s="20">
        <v>0</v>
      </c>
      <c r="AC260" s="20">
        <v>0</v>
      </c>
      <c r="AD260" s="20">
        <v>0</v>
      </c>
    </row>
    <row r="261" spans="1:30">
      <c r="A261" s="30" t="s">
        <v>328</v>
      </c>
      <c r="B261" s="20">
        <v>0</v>
      </c>
      <c r="C261" s="20">
        <v>62000</v>
      </c>
      <c r="D261" s="20">
        <v>0</v>
      </c>
      <c r="E261" s="20">
        <v>0</v>
      </c>
      <c r="F261" s="20">
        <v>16575669</v>
      </c>
      <c r="G261" s="20">
        <f t="shared" si="27"/>
        <v>16637669</v>
      </c>
      <c r="H261" s="20">
        <v>51600</v>
      </c>
      <c r="I261" s="20">
        <v>0</v>
      </c>
      <c r="J261" s="20">
        <v>0</v>
      </c>
      <c r="K261" s="20">
        <v>12839299</v>
      </c>
      <c r="L261" s="20">
        <f t="shared" si="28"/>
        <v>12890899</v>
      </c>
      <c r="M261" s="20">
        <v>45672.24</v>
      </c>
      <c r="N261" s="20">
        <v>0</v>
      </c>
      <c r="O261" s="20">
        <v>0</v>
      </c>
      <c r="P261" s="20">
        <v>12839299</v>
      </c>
      <c r="Q261" s="20">
        <f t="shared" si="29"/>
        <v>12884971.24</v>
      </c>
      <c r="R261" s="20">
        <f t="shared" si="30"/>
        <v>5927.760000000002</v>
      </c>
      <c r="S261" s="20">
        <f t="shared" si="31"/>
        <v>0</v>
      </c>
      <c r="T261" s="20">
        <f t="shared" si="32"/>
        <v>0</v>
      </c>
      <c r="U261" s="20">
        <f t="shared" si="33"/>
        <v>12884971.24</v>
      </c>
      <c r="V261" s="20">
        <v>12890899</v>
      </c>
      <c r="W261" s="20">
        <v>12831041.01</v>
      </c>
      <c r="X261" s="20">
        <f t="shared" si="34"/>
        <v>59857.990000000224</v>
      </c>
      <c r="Y261" s="20">
        <f t="shared" si="35"/>
        <v>99.535656977841498</v>
      </c>
      <c r="Z261" s="20">
        <v>0</v>
      </c>
      <c r="AA261" s="20">
        <v>0</v>
      </c>
      <c r="AB261" s="20">
        <v>0</v>
      </c>
      <c r="AC261" s="20">
        <v>0</v>
      </c>
      <c r="AD261" s="20">
        <v>0</v>
      </c>
    </row>
    <row r="262" spans="1:30">
      <c r="A262" s="30" t="s">
        <v>329</v>
      </c>
      <c r="B262" s="20">
        <v>0</v>
      </c>
      <c r="C262" s="20">
        <v>0</v>
      </c>
      <c r="D262" s="20">
        <v>0</v>
      </c>
      <c r="E262" s="20">
        <v>0</v>
      </c>
      <c r="F262" s="20">
        <v>1210866</v>
      </c>
      <c r="G262" s="20">
        <f t="shared" si="27"/>
        <v>1210866</v>
      </c>
      <c r="H262" s="20">
        <v>0</v>
      </c>
      <c r="I262" s="20">
        <v>0</v>
      </c>
      <c r="J262" s="20">
        <v>0</v>
      </c>
      <c r="K262" s="20">
        <v>1112600</v>
      </c>
      <c r="L262" s="20">
        <f t="shared" si="28"/>
        <v>1112600</v>
      </c>
      <c r="M262" s="20">
        <v>9</v>
      </c>
      <c r="N262" s="20">
        <v>0</v>
      </c>
      <c r="O262" s="20">
        <v>0</v>
      </c>
      <c r="P262" s="20">
        <v>1112600</v>
      </c>
      <c r="Q262" s="20">
        <f t="shared" si="29"/>
        <v>1112609</v>
      </c>
      <c r="R262" s="20">
        <f t="shared" si="30"/>
        <v>-9</v>
      </c>
      <c r="S262" s="20">
        <f t="shared" si="31"/>
        <v>0</v>
      </c>
      <c r="T262" s="20">
        <f t="shared" si="32"/>
        <v>0</v>
      </c>
      <c r="U262" s="20">
        <f t="shared" si="33"/>
        <v>1112609</v>
      </c>
      <c r="V262" s="20">
        <v>1112600</v>
      </c>
      <c r="W262" s="20">
        <v>1099839</v>
      </c>
      <c r="X262" s="20">
        <f t="shared" si="34"/>
        <v>12761</v>
      </c>
      <c r="Y262" s="20">
        <f t="shared" si="35"/>
        <v>98.853046917131053</v>
      </c>
      <c r="Z262" s="20">
        <v>0</v>
      </c>
      <c r="AA262" s="20">
        <v>0</v>
      </c>
      <c r="AB262" s="20">
        <v>0</v>
      </c>
      <c r="AC262" s="20">
        <v>0</v>
      </c>
      <c r="AD262" s="20">
        <v>0</v>
      </c>
    </row>
    <row r="263" spans="1:30" ht="25.5">
      <c r="A263" s="30" t="s">
        <v>330</v>
      </c>
      <c r="B263" s="20">
        <v>0</v>
      </c>
      <c r="C263" s="20">
        <v>0</v>
      </c>
      <c r="D263" s="20">
        <v>0</v>
      </c>
      <c r="E263" s="20">
        <v>0</v>
      </c>
      <c r="F263" s="20">
        <v>30000</v>
      </c>
      <c r="G263" s="20">
        <f t="shared" si="27"/>
        <v>30000</v>
      </c>
      <c r="H263" s="20">
        <v>0</v>
      </c>
      <c r="I263" s="20">
        <v>0</v>
      </c>
      <c r="J263" s="20">
        <v>0</v>
      </c>
      <c r="K263" s="20">
        <v>0</v>
      </c>
      <c r="L263" s="20">
        <f t="shared" si="28"/>
        <v>0</v>
      </c>
      <c r="M263" s="20">
        <v>0</v>
      </c>
      <c r="N263" s="20">
        <v>0</v>
      </c>
      <c r="O263" s="20">
        <v>0</v>
      </c>
      <c r="P263" s="20">
        <v>0</v>
      </c>
      <c r="Q263" s="20">
        <f t="shared" si="29"/>
        <v>0</v>
      </c>
      <c r="R263" s="20">
        <f t="shared" si="30"/>
        <v>0</v>
      </c>
      <c r="S263" s="20">
        <f t="shared" si="31"/>
        <v>0</v>
      </c>
      <c r="T263" s="20">
        <f t="shared" si="32"/>
        <v>0</v>
      </c>
      <c r="U263" s="20">
        <f t="shared" si="33"/>
        <v>0</v>
      </c>
      <c r="V263" s="20">
        <v>0</v>
      </c>
      <c r="W263" s="20">
        <v>0</v>
      </c>
      <c r="X263" s="20">
        <f t="shared" si="34"/>
        <v>0</v>
      </c>
      <c r="Y263" s="20">
        <f t="shared" si="35"/>
        <v>0</v>
      </c>
      <c r="Z263" s="20">
        <v>0</v>
      </c>
      <c r="AA263" s="20">
        <v>0</v>
      </c>
      <c r="AB263" s="20">
        <v>0</v>
      </c>
      <c r="AC263" s="20">
        <v>0</v>
      </c>
      <c r="AD263" s="20">
        <v>0</v>
      </c>
    </row>
    <row r="264" spans="1:30" ht="25.5">
      <c r="A264" s="30" t="s">
        <v>331</v>
      </c>
      <c r="B264" s="20">
        <v>0</v>
      </c>
      <c r="C264" s="20">
        <v>0</v>
      </c>
      <c r="D264" s="20">
        <v>0</v>
      </c>
      <c r="E264" s="20">
        <v>0</v>
      </c>
      <c r="F264" s="20">
        <v>1129007</v>
      </c>
      <c r="G264" s="20">
        <f t="shared" si="27"/>
        <v>1129007</v>
      </c>
      <c r="H264" s="20">
        <v>0</v>
      </c>
      <c r="I264" s="20">
        <v>0</v>
      </c>
      <c r="J264" s="20">
        <v>0</v>
      </c>
      <c r="K264" s="20">
        <v>976000</v>
      </c>
      <c r="L264" s="20">
        <f t="shared" si="28"/>
        <v>976000</v>
      </c>
      <c r="M264" s="20">
        <v>0</v>
      </c>
      <c r="N264" s="20">
        <v>0</v>
      </c>
      <c r="O264" s="20">
        <v>0</v>
      </c>
      <c r="P264" s="20">
        <v>976000</v>
      </c>
      <c r="Q264" s="20">
        <f t="shared" si="29"/>
        <v>976000</v>
      </c>
      <c r="R264" s="20">
        <f t="shared" si="30"/>
        <v>0</v>
      </c>
      <c r="S264" s="20">
        <f t="shared" si="31"/>
        <v>0</v>
      </c>
      <c r="T264" s="20">
        <f t="shared" si="32"/>
        <v>0</v>
      </c>
      <c r="U264" s="20">
        <f t="shared" si="33"/>
        <v>976000</v>
      </c>
      <c r="V264" s="20">
        <v>976000</v>
      </c>
      <c r="W264" s="20">
        <v>976000</v>
      </c>
      <c r="X264" s="20">
        <f t="shared" si="34"/>
        <v>0</v>
      </c>
      <c r="Y264" s="20">
        <f t="shared" si="35"/>
        <v>100</v>
      </c>
      <c r="Z264" s="20">
        <v>0</v>
      </c>
      <c r="AA264" s="20">
        <v>0</v>
      </c>
      <c r="AB264" s="20">
        <v>0</v>
      </c>
      <c r="AC264" s="20">
        <v>0</v>
      </c>
      <c r="AD264" s="20">
        <v>0</v>
      </c>
    </row>
    <row r="265" spans="1:30">
      <c r="A265" s="30" t="s">
        <v>332</v>
      </c>
      <c r="B265" s="20">
        <v>0</v>
      </c>
      <c r="C265" s="20">
        <v>60000</v>
      </c>
      <c r="D265" s="20">
        <v>0</v>
      </c>
      <c r="E265" s="20">
        <v>0</v>
      </c>
      <c r="F265" s="20">
        <v>2132965</v>
      </c>
      <c r="G265" s="20">
        <f t="shared" si="27"/>
        <v>2192965</v>
      </c>
      <c r="H265" s="20">
        <v>50000</v>
      </c>
      <c r="I265" s="20">
        <v>0</v>
      </c>
      <c r="J265" s="20">
        <v>0</v>
      </c>
      <c r="K265" s="20">
        <v>1174621</v>
      </c>
      <c r="L265" s="20">
        <f t="shared" si="28"/>
        <v>1224621</v>
      </c>
      <c r="M265" s="20">
        <v>44571.54</v>
      </c>
      <c r="N265" s="20">
        <v>0</v>
      </c>
      <c r="O265" s="20">
        <v>0</v>
      </c>
      <c r="P265" s="20">
        <v>1174621</v>
      </c>
      <c r="Q265" s="20">
        <f t="shared" si="29"/>
        <v>1219192.54</v>
      </c>
      <c r="R265" s="20">
        <f t="shared" si="30"/>
        <v>5428.4599999999991</v>
      </c>
      <c r="S265" s="20">
        <f t="shared" si="31"/>
        <v>0</v>
      </c>
      <c r="T265" s="20">
        <f t="shared" si="32"/>
        <v>0</v>
      </c>
      <c r="U265" s="20">
        <f t="shared" si="33"/>
        <v>1219192.54</v>
      </c>
      <c r="V265" s="20">
        <v>1224621</v>
      </c>
      <c r="W265" s="20">
        <v>1179218.42</v>
      </c>
      <c r="X265" s="20">
        <f t="shared" si="34"/>
        <v>45402.580000000075</v>
      </c>
      <c r="Y265" s="20">
        <f t="shared" si="35"/>
        <v>96.292519889827133</v>
      </c>
      <c r="Z265" s="20">
        <v>0</v>
      </c>
      <c r="AA265" s="20">
        <v>0</v>
      </c>
      <c r="AB265" s="20">
        <v>0</v>
      </c>
      <c r="AC265" s="20">
        <v>0</v>
      </c>
      <c r="AD265" s="20">
        <v>0</v>
      </c>
    </row>
    <row r="266" spans="1:30" ht="25.5">
      <c r="A266" s="30" t="s">
        <v>333</v>
      </c>
      <c r="B266" s="20">
        <v>0</v>
      </c>
      <c r="C266" s="20">
        <v>2000</v>
      </c>
      <c r="D266" s="20">
        <v>0</v>
      </c>
      <c r="E266" s="20">
        <v>0</v>
      </c>
      <c r="F266" s="20">
        <v>51881</v>
      </c>
      <c r="G266" s="20">
        <f t="shared" si="27"/>
        <v>53881</v>
      </c>
      <c r="H266" s="20">
        <v>1600</v>
      </c>
      <c r="I266" s="20">
        <v>0</v>
      </c>
      <c r="J266" s="20">
        <v>0</v>
      </c>
      <c r="K266" s="20">
        <v>43289</v>
      </c>
      <c r="L266" s="20">
        <f t="shared" si="28"/>
        <v>44889</v>
      </c>
      <c r="M266" s="20">
        <v>1091.7</v>
      </c>
      <c r="N266" s="20">
        <v>0</v>
      </c>
      <c r="O266" s="20">
        <v>0</v>
      </c>
      <c r="P266" s="20">
        <v>43289</v>
      </c>
      <c r="Q266" s="20">
        <f t="shared" si="29"/>
        <v>44380.7</v>
      </c>
      <c r="R266" s="20">
        <f t="shared" si="30"/>
        <v>508.29999999999995</v>
      </c>
      <c r="S266" s="20">
        <f t="shared" si="31"/>
        <v>0</v>
      </c>
      <c r="T266" s="20">
        <f t="shared" si="32"/>
        <v>0</v>
      </c>
      <c r="U266" s="20">
        <f t="shared" si="33"/>
        <v>44380.7</v>
      </c>
      <c r="V266" s="20">
        <v>44889</v>
      </c>
      <c r="W266" s="20">
        <v>43194.59</v>
      </c>
      <c r="X266" s="20">
        <f t="shared" si="34"/>
        <v>1694.4100000000035</v>
      </c>
      <c r="Y266" s="20">
        <f t="shared" si="35"/>
        <v>96.225333600659397</v>
      </c>
      <c r="Z266" s="20">
        <v>0</v>
      </c>
      <c r="AA266" s="20">
        <v>0</v>
      </c>
      <c r="AB266" s="20">
        <v>0</v>
      </c>
      <c r="AC266" s="20">
        <v>0</v>
      </c>
      <c r="AD266" s="20">
        <v>0</v>
      </c>
    </row>
    <row r="267" spans="1:30" ht="38.25">
      <c r="A267" s="30" t="s">
        <v>334</v>
      </c>
      <c r="B267" s="20">
        <v>0</v>
      </c>
      <c r="C267" s="20">
        <v>0</v>
      </c>
      <c r="D267" s="20">
        <v>0</v>
      </c>
      <c r="E267" s="20">
        <v>0</v>
      </c>
      <c r="F267" s="20">
        <v>50000</v>
      </c>
      <c r="G267" s="20">
        <f t="shared" si="27"/>
        <v>50000</v>
      </c>
      <c r="H267" s="20">
        <v>0</v>
      </c>
      <c r="I267" s="20">
        <v>0</v>
      </c>
      <c r="J267" s="20">
        <v>0</v>
      </c>
      <c r="K267" s="20">
        <v>50000</v>
      </c>
      <c r="L267" s="20">
        <f t="shared" si="28"/>
        <v>50000</v>
      </c>
      <c r="M267" s="20">
        <v>0</v>
      </c>
      <c r="N267" s="20">
        <v>0</v>
      </c>
      <c r="O267" s="20">
        <v>0</v>
      </c>
      <c r="P267" s="20">
        <v>50000</v>
      </c>
      <c r="Q267" s="20">
        <f t="shared" si="29"/>
        <v>50000</v>
      </c>
      <c r="R267" s="20">
        <f t="shared" si="30"/>
        <v>0</v>
      </c>
      <c r="S267" s="20">
        <f t="shared" si="31"/>
        <v>0</v>
      </c>
      <c r="T267" s="20">
        <f t="shared" si="32"/>
        <v>0</v>
      </c>
      <c r="U267" s="20">
        <f t="shared" si="33"/>
        <v>50000</v>
      </c>
      <c r="V267" s="20">
        <v>50000</v>
      </c>
      <c r="W267" s="20">
        <v>50000</v>
      </c>
      <c r="X267" s="20">
        <f t="shared" si="34"/>
        <v>0</v>
      </c>
      <c r="Y267" s="20">
        <f t="shared" si="35"/>
        <v>100</v>
      </c>
      <c r="Z267" s="20">
        <v>0</v>
      </c>
      <c r="AA267" s="20">
        <v>0</v>
      </c>
      <c r="AB267" s="20">
        <v>0</v>
      </c>
      <c r="AC267" s="20">
        <v>0</v>
      </c>
      <c r="AD267" s="20">
        <v>0</v>
      </c>
    </row>
    <row r="268" spans="1:30" ht="25.5">
      <c r="A268" s="30" t="s">
        <v>335</v>
      </c>
      <c r="B268" s="20">
        <v>0</v>
      </c>
      <c r="C268" s="20">
        <v>0</v>
      </c>
      <c r="D268" s="20">
        <v>0</v>
      </c>
      <c r="E268" s="20">
        <v>0</v>
      </c>
      <c r="F268" s="20">
        <v>600000</v>
      </c>
      <c r="G268" s="20">
        <f t="shared" si="27"/>
        <v>600000</v>
      </c>
      <c r="H268" s="20">
        <v>0</v>
      </c>
      <c r="I268" s="20">
        <v>0</v>
      </c>
      <c r="J268" s="20">
        <v>0</v>
      </c>
      <c r="K268" s="20">
        <v>592101</v>
      </c>
      <c r="L268" s="20">
        <f t="shared" si="28"/>
        <v>592101</v>
      </c>
      <c r="M268" s="20">
        <v>0</v>
      </c>
      <c r="N268" s="20">
        <v>0</v>
      </c>
      <c r="O268" s="20">
        <v>0</v>
      </c>
      <c r="P268" s="20">
        <v>592101</v>
      </c>
      <c r="Q268" s="20">
        <f t="shared" si="29"/>
        <v>592101</v>
      </c>
      <c r="R268" s="20">
        <f t="shared" si="30"/>
        <v>0</v>
      </c>
      <c r="S268" s="20">
        <f t="shared" si="31"/>
        <v>0</v>
      </c>
      <c r="T268" s="20">
        <f t="shared" si="32"/>
        <v>0</v>
      </c>
      <c r="U268" s="20">
        <f t="shared" si="33"/>
        <v>592101</v>
      </c>
      <c r="V268" s="20">
        <v>592101</v>
      </c>
      <c r="W268" s="20">
        <v>592101</v>
      </c>
      <c r="X268" s="20">
        <f t="shared" si="34"/>
        <v>0</v>
      </c>
      <c r="Y268" s="20">
        <f t="shared" si="35"/>
        <v>100</v>
      </c>
      <c r="Z268" s="20">
        <v>0</v>
      </c>
      <c r="AA268" s="20">
        <v>0</v>
      </c>
      <c r="AB268" s="20">
        <v>0</v>
      </c>
      <c r="AC268" s="20">
        <v>0</v>
      </c>
      <c r="AD268" s="20">
        <v>0</v>
      </c>
    </row>
    <row r="269" spans="1:30" ht="51">
      <c r="A269" s="30" t="s">
        <v>336</v>
      </c>
      <c r="B269" s="20">
        <v>0</v>
      </c>
      <c r="C269" s="20">
        <v>0</v>
      </c>
      <c r="D269" s="20">
        <v>0</v>
      </c>
      <c r="E269" s="20">
        <v>0</v>
      </c>
      <c r="F269" s="20">
        <v>3901207</v>
      </c>
      <c r="G269" s="20">
        <f t="shared" ref="G269:G332" si="36">C269+D269+E269+F269</f>
        <v>3901207</v>
      </c>
      <c r="H269" s="20">
        <v>0</v>
      </c>
      <c r="I269" s="20">
        <v>0</v>
      </c>
      <c r="J269" s="20">
        <v>0</v>
      </c>
      <c r="K269" s="20">
        <v>3250394</v>
      </c>
      <c r="L269" s="20">
        <f t="shared" ref="L269:L332" si="37">H269+I269+J269+K269</f>
        <v>3250394</v>
      </c>
      <c r="M269" s="20">
        <v>0</v>
      </c>
      <c r="N269" s="20">
        <v>0</v>
      </c>
      <c r="O269" s="20">
        <v>0</v>
      </c>
      <c r="P269" s="20">
        <v>3250394</v>
      </c>
      <c r="Q269" s="20">
        <f t="shared" ref="Q269:Q332" si="38">M269+N269+O269+P269</f>
        <v>3250394</v>
      </c>
      <c r="R269" s="20">
        <f t="shared" ref="R269:R332" si="39">H269-M269</f>
        <v>0</v>
      </c>
      <c r="S269" s="20">
        <f t="shared" ref="S269:S332" si="40">I269-N269</f>
        <v>0</v>
      </c>
      <c r="T269" s="20">
        <f t="shared" ref="T269:T332" si="41">J269-O269</f>
        <v>0</v>
      </c>
      <c r="U269" s="20">
        <f t="shared" ref="U269:U332" si="42">Q269+B269</f>
        <v>3250394</v>
      </c>
      <c r="V269" s="20">
        <v>3250394</v>
      </c>
      <c r="W269" s="20">
        <v>3250394</v>
      </c>
      <c r="X269" s="20">
        <f t="shared" ref="X269:X332" si="43">V269-W269</f>
        <v>0</v>
      </c>
      <c r="Y269" s="20">
        <f t="shared" ref="Y269:Y332" si="44">IF(ISERROR(W269/V269*100),0,W269/V269*100)</f>
        <v>100</v>
      </c>
      <c r="Z269" s="20">
        <v>0</v>
      </c>
      <c r="AA269" s="20">
        <v>0</v>
      </c>
      <c r="AB269" s="20">
        <v>0</v>
      </c>
      <c r="AC269" s="20">
        <v>0</v>
      </c>
      <c r="AD269" s="20">
        <v>0</v>
      </c>
    </row>
    <row r="270" spans="1:30">
      <c r="A270" s="30" t="s">
        <v>337</v>
      </c>
      <c r="B270" s="20">
        <v>0</v>
      </c>
      <c r="C270" s="20">
        <v>0</v>
      </c>
      <c r="D270" s="20">
        <v>0</v>
      </c>
      <c r="E270" s="20">
        <v>0</v>
      </c>
      <c r="F270" s="20">
        <v>3144730</v>
      </c>
      <c r="G270" s="20">
        <f t="shared" si="36"/>
        <v>3144730</v>
      </c>
      <c r="H270" s="20">
        <v>0</v>
      </c>
      <c r="I270" s="20">
        <v>0</v>
      </c>
      <c r="J270" s="20">
        <v>0</v>
      </c>
      <c r="K270" s="20">
        <v>2648110</v>
      </c>
      <c r="L270" s="20">
        <f t="shared" si="37"/>
        <v>2648110</v>
      </c>
      <c r="M270" s="20">
        <v>0</v>
      </c>
      <c r="N270" s="20">
        <v>0</v>
      </c>
      <c r="O270" s="20">
        <v>0</v>
      </c>
      <c r="P270" s="20">
        <v>2648110</v>
      </c>
      <c r="Q270" s="20">
        <f t="shared" si="38"/>
        <v>2648110</v>
      </c>
      <c r="R270" s="20">
        <f t="shared" si="39"/>
        <v>0</v>
      </c>
      <c r="S270" s="20">
        <f t="shared" si="40"/>
        <v>0</v>
      </c>
      <c r="T270" s="20">
        <f t="shared" si="41"/>
        <v>0</v>
      </c>
      <c r="U270" s="20">
        <f t="shared" si="42"/>
        <v>2648110</v>
      </c>
      <c r="V270" s="20">
        <v>2648110</v>
      </c>
      <c r="W270" s="20">
        <v>2648110</v>
      </c>
      <c r="X270" s="20">
        <f t="shared" si="43"/>
        <v>0</v>
      </c>
      <c r="Y270" s="20">
        <f t="shared" si="44"/>
        <v>100</v>
      </c>
      <c r="Z270" s="20">
        <v>0</v>
      </c>
      <c r="AA270" s="20">
        <v>0</v>
      </c>
      <c r="AB270" s="20">
        <v>0</v>
      </c>
      <c r="AC270" s="20">
        <v>0</v>
      </c>
      <c r="AD270" s="20">
        <v>0</v>
      </c>
    </row>
    <row r="271" spans="1:30" ht="38.25">
      <c r="A271" s="30" t="s">
        <v>338</v>
      </c>
      <c r="B271" s="20">
        <v>0</v>
      </c>
      <c r="C271" s="20">
        <v>0</v>
      </c>
      <c r="D271" s="20">
        <v>0</v>
      </c>
      <c r="E271" s="20">
        <v>0</v>
      </c>
      <c r="F271" s="20">
        <v>4325013</v>
      </c>
      <c r="G271" s="20">
        <f t="shared" si="36"/>
        <v>4325013</v>
      </c>
      <c r="H271" s="20">
        <v>0</v>
      </c>
      <c r="I271" s="20">
        <v>0</v>
      </c>
      <c r="J271" s="20">
        <v>0</v>
      </c>
      <c r="K271" s="20">
        <v>2992184</v>
      </c>
      <c r="L271" s="20">
        <f t="shared" si="37"/>
        <v>2992184</v>
      </c>
      <c r="M271" s="20">
        <v>0</v>
      </c>
      <c r="N271" s="20">
        <v>0</v>
      </c>
      <c r="O271" s="20">
        <v>0</v>
      </c>
      <c r="P271" s="20">
        <v>2992184</v>
      </c>
      <c r="Q271" s="20">
        <f t="shared" si="38"/>
        <v>2992184</v>
      </c>
      <c r="R271" s="20">
        <f t="shared" si="39"/>
        <v>0</v>
      </c>
      <c r="S271" s="20">
        <f t="shared" si="40"/>
        <v>0</v>
      </c>
      <c r="T271" s="20">
        <f t="shared" si="41"/>
        <v>0</v>
      </c>
      <c r="U271" s="20">
        <f t="shared" si="42"/>
        <v>2992184</v>
      </c>
      <c r="V271" s="20">
        <v>2992184</v>
      </c>
      <c r="W271" s="20">
        <v>2992184</v>
      </c>
      <c r="X271" s="20">
        <f t="shared" si="43"/>
        <v>0</v>
      </c>
      <c r="Y271" s="20">
        <f t="shared" si="44"/>
        <v>100</v>
      </c>
      <c r="Z271" s="20">
        <v>0</v>
      </c>
      <c r="AA271" s="20">
        <v>0</v>
      </c>
      <c r="AB271" s="20">
        <v>0</v>
      </c>
      <c r="AC271" s="20">
        <v>0</v>
      </c>
      <c r="AD271" s="20">
        <v>0</v>
      </c>
    </row>
    <row r="272" spans="1:30">
      <c r="A272" s="30" t="s">
        <v>339</v>
      </c>
      <c r="B272" s="20">
        <v>0</v>
      </c>
      <c r="C272" s="20">
        <v>0</v>
      </c>
      <c r="D272" s="20">
        <v>0</v>
      </c>
      <c r="E272" s="20">
        <v>0</v>
      </c>
      <c r="F272" s="20">
        <v>67471</v>
      </c>
      <c r="G272" s="20">
        <f t="shared" si="36"/>
        <v>67471</v>
      </c>
      <c r="H272" s="20">
        <v>0</v>
      </c>
      <c r="I272" s="20">
        <v>0</v>
      </c>
      <c r="J272" s="20">
        <v>0</v>
      </c>
      <c r="K272" s="20">
        <v>55892</v>
      </c>
      <c r="L272" s="20">
        <f t="shared" si="37"/>
        <v>55892</v>
      </c>
      <c r="M272" s="20">
        <v>0</v>
      </c>
      <c r="N272" s="20">
        <v>0</v>
      </c>
      <c r="O272" s="20">
        <v>0</v>
      </c>
      <c r="P272" s="20">
        <v>55892</v>
      </c>
      <c r="Q272" s="20">
        <f t="shared" si="38"/>
        <v>55892</v>
      </c>
      <c r="R272" s="20">
        <f t="shared" si="39"/>
        <v>0</v>
      </c>
      <c r="S272" s="20">
        <f t="shared" si="40"/>
        <v>0</v>
      </c>
      <c r="T272" s="20">
        <f t="shared" si="41"/>
        <v>0</v>
      </c>
      <c r="U272" s="20">
        <f t="shared" si="42"/>
        <v>55892</v>
      </c>
      <c r="V272" s="20">
        <v>55892</v>
      </c>
      <c r="W272" s="20">
        <v>55892</v>
      </c>
      <c r="X272" s="20">
        <f t="shared" si="43"/>
        <v>0</v>
      </c>
      <c r="Y272" s="20">
        <f t="shared" si="44"/>
        <v>100</v>
      </c>
      <c r="Z272" s="20">
        <v>0</v>
      </c>
      <c r="AA272" s="20">
        <v>0</v>
      </c>
      <c r="AB272" s="20">
        <v>0</v>
      </c>
      <c r="AC272" s="20">
        <v>0</v>
      </c>
      <c r="AD272" s="20">
        <v>0</v>
      </c>
    </row>
    <row r="273" spans="1:30" ht="51">
      <c r="A273" s="30" t="s">
        <v>340</v>
      </c>
      <c r="B273" s="20">
        <v>0</v>
      </c>
      <c r="C273" s="20">
        <v>0</v>
      </c>
      <c r="D273" s="20">
        <v>0</v>
      </c>
      <c r="E273" s="20">
        <v>0</v>
      </c>
      <c r="F273" s="20">
        <v>845796</v>
      </c>
      <c r="G273" s="20">
        <f t="shared" si="36"/>
        <v>845796</v>
      </c>
      <c r="H273" s="20">
        <v>0</v>
      </c>
      <c r="I273" s="20">
        <v>0</v>
      </c>
      <c r="J273" s="20">
        <v>0</v>
      </c>
      <c r="K273" s="20">
        <v>234409</v>
      </c>
      <c r="L273" s="20">
        <f t="shared" si="37"/>
        <v>234409</v>
      </c>
      <c r="M273" s="20">
        <v>0</v>
      </c>
      <c r="N273" s="20">
        <v>0</v>
      </c>
      <c r="O273" s="20">
        <v>0</v>
      </c>
      <c r="P273" s="20">
        <v>234409</v>
      </c>
      <c r="Q273" s="20">
        <f t="shared" si="38"/>
        <v>234409</v>
      </c>
      <c r="R273" s="20">
        <f t="shared" si="39"/>
        <v>0</v>
      </c>
      <c r="S273" s="20">
        <f t="shared" si="40"/>
        <v>0</v>
      </c>
      <c r="T273" s="20">
        <f t="shared" si="41"/>
        <v>0</v>
      </c>
      <c r="U273" s="20">
        <f t="shared" si="42"/>
        <v>234409</v>
      </c>
      <c r="V273" s="20">
        <v>234409</v>
      </c>
      <c r="W273" s="20">
        <v>219191.38</v>
      </c>
      <c r="X273" s="20">
        <f t="shared" si="43"/>
        <v>15217.619999999995</v>
      </c>
      <c r="Y273" s="20">
        <f t="shared" si="44"/>
        <v>93.508090559662818</v>
      </c>
      <c r="Z273" s="20">
        <v>0</v>
      </c>
      <c r="AA273" s="20">
        <v>0</v>
      </c>
      <c r="AB273" s="20">
        <v>0</v>
      </c>
      <c r="AC273" s="20">
        <v>0</v>
      </c>
      <c r="AD273" s="20">
        <v>0</v>
      </c>
    </row>
    <row r="274" spans="1:30">
      <c r="A274" s="30" t="s">
        <v>341</v>
      </c>
      <c r="B274" s="20">
        <v>0</v>
      </c>
      <c r="C274" s="20">
        <v>169018</v>
      </c>
      <c r="D274" s="20">
        <v>0</v>
      </c>
      <c r="E274" s="20">
        <v>0</v>
      </c>
      <c r="F274" s="20">
        <v>2257134</v>
      </c>
      <c r="G274" s="20">
        <f t="shared" si="36"/>
        <v>2426152</v>
      </c>
      <c r="H274" s="20">
        <v>135755</v>
      </c>
      <c r="I274" s="20">
        <v>0</v>
      </c>
      <c r="J274" s="20">
        <v>0</v>
      </c>
      <c r="K274" s="20">
        <v>1899828</v>
      </c>
      <c r="L274" s="20">
        <f t="shared" si="37"/>
        <v>2035583</v>
      </c>
      <c r="M274" s="20">
        <v>122089.49</v>
      </c>
      <c r="N274" s="20">
        <v>0</v>
      </c>
      <c r="O274" s="20">
        <v>0</v>
      </c>
      <c r="P274" s="20">
        <v>1899828</v>
      </c>
      <c r="Q274" s="20">
        <f t="shared" si="38"/>
        <v>2021917.49</v>
      </c>
      <c r="R274" s="20">
        <f t="shared" si="39"/>
        <v>13665.509999999995</v>
      </c>
      <c r="S274" s="20">
        <f t="shared" si="40"/>
        <v>0</v>
      </c>
      <c r="T274" s="20">
        <f t="shared" si="41"/>
        <v>0</v>
      </c>
      <c r="U274" s="20">
        <f t="shared" si="42"/>
        <v>2021917.49</v>
      </c>
      <c r="V274" s="20">
        <v>2058232</v>
      </c>
      <c r="W274" s="20">
        <v>1927717.82</v>
      </c>
      <c r="X274" s="20">
        <f t="shared" si="43"/>
        <v>130514.17999999993</v>
      </c>
      <c r="Y274" s="20">
        <f t="shared" si="44"/>
        <v>93.658917945110176</v>
      </c>
      <c r="Z274" s="20">
        <v>0</v>
      </c>
      <c r="AA274" s="20">
        <v>0</v>
      </c>
      <c r="AB274" s="20">
        <v>0</v>
      </c>
      <c r="AC274" s="20">
        <v>0</v>
      </c>
      <c r="AD274" s="20">
        <v>0</v>
      </c>
    </row>
    <row r="275" spans="1:30">
      <c r="A275" s="30" t="s">
        <v>342</v>
      </c>
      <c r="B275" s="20">
        <v>0</v>
      </c>
      <c r="C275" s="20">
        <v>130887</v>
      </c>
      <c r="D275" s="20">
        <v>0</v>
      </c>
      <c r="E275" s="20">
        <v>0</v>
      </c>
      <c r="F275" s="20">
        <v>1647377</v>
      </c>
      <c r="G275" s="20">
        <f t="shared" si="36"/>
        <v>1778264</v>
      </c>
      <c r="H275" s="20">
        <v>102624</v>
      </c>
      <c r="I275" s="20">
        <v>0</v>
      </c>
      <c r="J275" s="20">
        <v>0</v>
      </c>
      <c r="K275" s="20">
        <v>1379174</v>
      </c>
      <c r="L275" s="20">
        <f t="shared" si="37"/>
        <v>1481798</v>
      </c>
      <c r="M275" s="20">
        <v>61396.2</v>
      </c>
      <c r="N275" s="20">
        <v>0</v>
      </c>
      <c r="O275" s="20">
        <v>0</v>
      </c>
      <c r="P275" s="20">
        <v>1379174</v>
      </c>
      <c r="Q275" s="20">
        <f t="shared" si="38"/>
        <v>1440570.2</v>
      </c>
      <c r="R275" s="20">
        <f t="shared" si="39"/>
        <v>41227.800000000003</v>
      </c>
      <c r="S275" s="20">
        <f t="shared" si="40"/>
        <v>0</v>
      </c>
      <c r="T275" s="20">
        <f t="shared" si="41"/>
        <v>0</v>
      </c>
      <c r="U275" s="20">
        <f t="shared" si="42"/>
        <v>1440570.2</v>
      </c>
      <c r="V275" s="20">
        <v>1486748</v>
      </c>
      <c r="W275" s="20">
        <v>1392334.02</v>
      </c>
      <c r="X275" s="20">
        <f t="shared" si="43"/>
        <v>94413.979999999981</v>
      </c>
      <c r="Y275" s="20">
        <f t="shared" si="44"/>
        <v>93.649631275777736</v>
      </c>
      <c r="Z275" s="20">
        <v>0</v>
      </c>
      <c r="AA275" s="20">
        <v>0</v>
      </c>
      <c r="AB275" s="20">
        <v>0</v>
      </c>
      <c r="AC275" s="20">
        <v>0</v>
      </c>
      <c r="AD275" s="20">
        <v>0</v>
      </c>
    </row>
    <row r="276" spans="1:30" ht="25.5">
      <c r="A276" s="30" t="s">
        <v>343</v>
      </c>
      <c r="B276" s="20">
        <v>0</v>
      </c>
      <c r="C276" s="20">
        <v>38131</v>
      </c>
      <c r="D276" s="20">
        <v>0</v>
      </c>
      <c r="E276" s="20">
        <v>0</v>
      </c>
      <c r="F276" s="20">
        <v>434191</v>
      </c>
      <c r="G276" s="20">
        <f t="shared" si="36"/>
        <v>472322</v>
      </c>
      <c r="H276" s="20">
        <v>33131</v>
      </c>
      <c r="I276" s="20">
        <v>0</v>
      </c>
      <c r="J276" s="20">
        <v>0</v>
      </c>
      <c r="K276" s="20">
        <v>362018</v>
      </c>
      <c r="L276" s="20">
        <f t="shared" si="37"/>
        <v>395149</v>
      </c>
      <c r="M276" s="20">
        <v>60693.29</v>
      </c>
      <c r="N276" s="20">
        <v>0</v>
      </c>
      <c r="O276" s="20">
        <v>0</v>
      </c>
      <c r="P276" s="20">
        <v>362018</v>
      </c>
      <c r="Q276" s="20">
        <f t="shared" si="38"/>
        <v>422711.29</v>
      </c>
      <c r="R276" s="20">
        <f t="shared" si="39"/>
        <v>-27562.29</v>
      </c>
      <c r="S276" s="20">
        <f t="shared" si="40"/>
        <v>0</v>
      </c>
      <c r="T276" s="20">
        <f t="shared" si="41"/>
        <v>0</v>
      </c>
      <c r="U276" s="20">
        <f t="shared" si="42"/>
        <v>422711.29</v>
      </c>
      <c r="V276" s="20">
        <v>412848</v>
      </c>
      <c r="W276" s="20">
        <v>388429.08</v>
      </c>
      <c r="X276" s="20">
        <f t="shared" si="43"/>
        <v>24418.919999999984</v>
      </c>
      <c r="Y276" s="20">
        <f t="shared" si="44"/>
        <v>94.085251714916879</v>
      </c>
      <c r="Z276" s="20">
        <v>0</v>
      </c>
      <c r="AA276" s="20">
        <v>0</v>
      </c>
      <c r="AB276" s="20">
        <v>0</v>
      </c>
      <c r="AC276" s="20">
        <v>0</v>
      </c>
      <c r="AD276" s="20">
        <v>0</v>
      </c>
    </row>
    <row r="277" spans="1:30" ht="25.5">
      <c r="A277" s="30" t="s">
        <v>344</v>
      </c>
      <c r="B277" s="20">
        <v>0</v>
      </c>
      <c r="C277" s="20">
        <v>0</v>
      </c>
      <c r="D277" s="20">
        <v>0</v>
      </c>
      <c r="E277" s="20">
        <v>0</v>
      </c>
      <c r="F277" s="20">
        <v>175566</v>
      </c>
      <c r="G277" s="20">
        <f t="shared" si="36"/>
        <v>175566</v>
      </c>
      <c r="H277" s="20">
        <v>0</v>
      </c>
      <c r="I277" s="20">
        <v>0</v>
      </c>
      <c r="J277" s="20">
        <v>0</v>
      </c>
      <c r="K277" s="20">
        <v>158636</v>
      </c>
      <c r="L277" s="20">
        <f t="shared" si="37"/>
        <v>158636</v>
      </c>
      <c r="M277" s="20">
        <v>0</v>
      </c>
      <c r="N277" s="20">
        <v>0</v>
      </c>
      <c r="O277" s="20">
        <v>0</v>
      </c>
      <c r="P277" s="20">
        <v>158636</v>
      </c>
      <c r="Q277" s="20">
        <f t="shared" si="38"/>
        <v>158636</v>
      </c>
      <c r="R277" s="20">
        <f t="shared" si="39"/>
        <v>0</v>
      </c>
      <c r="S277" s="20">
        <f t="shared" si="40"/>
        <v>0</v>
      </c>
      <c r="T277" s="20">
        <f t="shared" si="41"/>
        <v>0</v>
      </c>
      <c r="U277" s="20">
        <f t="shared" si="42"/>
        <v>158636</v>
      </c>
      <c r="V277" s="20">
        <v>158636</v>
      </c>
      <c r="W277" s="20">
        <v>146954.72</v>
      </c>
      <c r="X277" s="20">
        <f t="shared" si="43"/>
        <v>11681.279999999999</v>
      </c>
      <c r="Y277" s="20">
        <f t="shared" si="44"/>
        <v>92.63642552762299</v>
      </c>
      <c r="Z277" s="20">
        <v>0</v>
      </c>
      <c r="AA277" s="20">
        <v>0</v>
      </c>
      <c r="AB277" s="20">
        <v>0</v>
      </c>
      <c r="AC277" s="20">
        <v>0</v>
      </c>
      <c r="AD277" s="20">
        <v>0</v>
      </c>
    </row>
    <row r="278" spans="1:30" ht="25.5">
      <c r="A278" s="30" t="s">
        <v>73</v>
      </c>
      <c r="B278" s="20">
        <v>0</v>
      </c>
      <c r="C278" s="20">
        <v>0</v>
      </c>
      <c r="D278" s="20">
        <v>0</v>
      </c>
      <c r="E278" s="20">
        <v>0</v>
      </c>
      <c r="F278" s="20">
        <v>50340098</v>
      </c>
      <c r="G278" s="20">
        <f t="shared" si="36"/>
        <v>50340098</v>
      </c>
      <c r="H278" s="20">
        <v>0</v>
      </c>
      <c r="I278" s="20">
        <v>0</v>
      </c>
      <c r="J278" s="20">
        <v>0</v>
      </c>
      <c r="K278" s="20">
        <v>33046140</v>
      </c>
      <c r="L278" s="20">
        <f t="shared" si="37"/>
        <v>33046140</v>
      </c>
      <c r="M278" s="20">
        <v>0</v>
      </c>
      <c r="N278" s="20">
        <v>0</v>
      </c>
      <c r="O278" s="20">
        <v>0</v>
      </c>
      <c r="P278" s="20">
        <v>33046140</v>
      </c>
      <c r="Q278" s="20">
        <f t="shared" si="38"/>
        <v>33046140</v>
      </c>
      <c r="R278" s="20">
        <f t="shared" si="39"/>
        <v>0</v>
      </c>
      <c r="S278" s="20">
        <f t="shared" si="40"/>
        <v>0</v>
      </c>
      <c r="T278" s="20">
        <f t="shared" si="41"/>
        <v>0</v>
      </c>
      <c r="U278" s="20">
        <f t="shared" si="42"/>
        <v>33046140</v>
      </c>
      <c r="V278" s="20">
        <v>33046140</v>
      </c>
      <c r="W278" s="20">
        <v>32889796.370000001</v>
      </c>
      <c r="X278" s="20">
        <f t="shared" si="43"/>
        <v>156343.62999999896</v>
      </c>
      <c r="Y278" s="20">
        <f t="shared" si="44"/>
        <v>99.526892913968169</v>
      </c>
      <c r="Z278" s="20">
        <v>0</v>
      </c>
      <c r="AA278" s="20">
        <v>0</v>
      </c>
      <c r="AB278" s="20">
        <v>0</v>
      </c>
      <c r="AC278" s="20">
        <v>0</v>
      </c>
      <c r="AD278" s="20">
        <v>0</v>
      </c>
    </row>
    <row r="279" spans="1:30" ht="38.25">
      <c r="A279" s="30" t="s">
        <v>101</v>
      </c>
      <c r="B279" s="20">
        <v>0</v>
      </c>
      <c r="C279" s="20">
        <v>0</v>
      </c>
      <c r="D279" s="20">
        <v>0</v>
      </c>
      <c r="E279" s="20">
        <v>0</v>
      </c>
      <c r="F279" s="20">
        <v>5426650</v>
      </c>
      <c r="G279" s="20">
        <f t="shared" si="36"/>
        <v>5426650</v>
      </c>
      <c r="H279" s="20">
        <v>0</v>
      </c>
      <c r="I279" s="20">
        <v>0</v>
      </c>
      <c r="J279" s="20">
        <v>0</v>
      </c>
      <c r="K279" s="20">
        <v>3755634</v>
      </c>
      <c r="L279" s="20">
        <f t="shared" si="37"/>
        <v>3755634</v>
      </c>
      <c r="M279" s="20">
        <v>0</v>
      </c>
      <c r="N279" s="20">
        <v>0</v>
      </c>
      <c r="O279" s="20">
        <v>0</v>
      </c>
      <c r="P279" s="20">
        <v>3755634</v>
      </c>
      <c r="Q279" s="20">
        <f t="shared" si="38"/>
        <v>3755634</v>
      </c>
      <c r="R279" s="20">
        <f t="shared" si="39"/>
        <v>0</v>
      </c>
      <c r="S279" s="20">
        <f t="shared" si="40"/>
        <v>0</v>
      </c>
      <c r="T279" s="20">
        <f t="shared" si="41"/>
        <v>0</v>
      </c>
      <c r="U279" s="20">
        <f t="shared" si="42"/>
        <v>3755634</v>
      </c>
      <c r="V279" s="20">
        <v>3755634</v>
      </c>
      <c r="W279" s="20">
        <v>3755631.45</v>
      </c>
      <c r="X279" s="20">
        <f t="shared" si="43"/>
        <v>2.5499999998137355</v>
      </c>
      <c r="Y279" s="20">
        <f t="shared" si="44"/>
        <v>99.99993210200995</v>
      </c>
      <c r="Z279" s="20">
        <v>0</v>
      </c>
      <c r="AA279" s="20">
        <v>0</v>
      </c>
      <c r="AB279" s="20">
        <v>0</v>
      </c>
      <c r="AC279" s="20">
        <v>0</v>
      </c>
      <c r="AD279" s="20">
        <v>0</v>
      </c>
    </row>
    <row r="280" spans="1:30" ht="25.5">
      <c r="A280" s="30" t="s">
        <v>102</v>
      </c>
      <c r="B280" s="20">
        <v>0</v>
      </c>
      <c r="C280" s="20">
        <v>0</v>
      </c>
      <c r="D280" s="20">
        <v>0</v>
      </c>
      <c r="E280" s="20">
        <v>0</v>
      </c>
      <c r="F280" s="20">
        <v>10490069</v>
      </c>
      <c r="G280" s="20">
        <f t="shared" si="36"/>
        <v>10490069</v>
      </c>
      <c r="H280" s="20">
        <v>0</v>
      </c>
      <c r="I280" s="20">
        <v>0</v>
      </c>
      <c r="J280" s="20">
        <v>0</v>
      </c>
      <c r="K280" s="20">
        <v>4348878</v>
      </c>
      <c r="L280" s="20">
        <f t="shared" si="37"/>
        <v>4348878</v>
      </c>
      <c r="M280" s="20">
        <v>0</v>
      </c>
      <c r="N280" s="20">
        <v>0</v>
      </c>
      <c r="O280" s="20">
        <v>0</v>
      </c>
      <c r="P280" s="20">
        <v>4348878</v>
      </c>
      <c r="Q280" s="20">
        <f t="shared" si="38"/>
        <v>4348878</v>
      </c>
      <c r="R280" s="20">
        <f t="shared" si="39"/>
        <v>0</v>
      </c>
      <c r="S280" s="20">
        <f t="shared" si="40"/>
        <v>0</v>
      </c>
      <c r="T280" s="20">
        <f t="shared" si="41"/>
        <v>0</v>
      </c>
      <c r="U280" s="20">
        <f t="shared" si="42"/>
        <v>4348878</v>
      </c>
      <c r="V280" s="20">
        <v>4348878</v>
      </c>
      <c r="W280" s="20">
        <v>4192543.9</v>
      </c>
      <c r="X280" s="20">
        <f t="shared" si="43"/>
        <v>156334.10000000009</v>
      </c>
      <c r="Y280" s="20">
        <f t="shared" si="44"/>
        <v>96.405185429437196</v>
      </c>
      <c r="Z280" s="20">
        <v>0</v>
      </c>
      <c r="AA280" s="20">
        <v>0</v>
      </c>
      <c r="AB280" s="20">
        <v>0</v>
      </c>
      <c r="AC280" s="20">
        <v>0</v>
      </c>
      <c r="AD280" s="20">
        <v>0</v>
      </c>
    </row>
    <row r="281" spans="1:30" ht="63.75">
      <c r="A281" s="30" t="s">
        <v>147</v>
      </c>
      <c r="B281" s="20">
        <v>0</v>
      </c>
      <c r="C281" s="20">
        <v>0</v>
      </c>
      <c r="D281" s="20">
        <v>0</v>
      </c>
      <c r="E281" s="20">
        <v>0</v>
      </c>
      <c r="F281" s="20">
        <v>34423379</v>
      </c>
      <c r="G281" s="20">
        <f t="shared" si="36"/>
        <v>34423379</v>
      </c>
      <c r="H281" s="20">
        <v>0</v>
      </c>
      <c r="I281" s="20">
        <v>0</v>
      </c>
      <c r="J281" s="20">
        <v>0</v>
      </c>
      <c r="K281" s="20">
        <v>24941628</v>
      </c>
      <c r="L281" s="20">
        <f t="shared" si="37"/>
        <v>24941628</v>
      </c>
      <c r="M281" s="20">
        <v>0</v>
      </c>
      <c r="N281" s="20">
        <v>0</v>
      </c>
      <c r="O281" s="20">
        <v>0</v>
      </c>
      <c r="P281" s="20">
        <v>24941628</v>
      </c>
      <c r="Q281" s="20">
        <f t="shared" si="38"/>
        <v>24941628</v>
      </c>
      <c r="R281" s="20">
        <f t="shared" si="39"/>
        <v>0</v>
      </c>
      <c r="S281" s="20">
        <f t="shared" si="40"/>
        <v>0</v>
      </c>
      <c r="T281" s="20">
        <f t="shared" si="41"/>
        <v>0</v>
      </c>
      <c r="U281" s="20">
        <f t="shared" si="42"/>
        <v>24941628</v>
      </c>
      <c r="V281" s="20">
        <v>24941628</v>
      </c>
      <c r="W281" s="20">
        <v>24941621.02</v>
      </c>
      <c r="X281" s="20">
        <f t="shared" si="43"/>
        <v>6.9800000004470348</v>
      </c>
      <c r="Y281" s="20">
        <f t="shared" si="44"/>
        <v>99.999972014657573</v>
      </c>
      <c r="Z281" s="20">
        <v>0</v>
      </c>
      <c r="AA281" s="20">
        <v>0</v>
      </c>
      <c r="AB281" s="20">
        <v>0</v>
      </c>
      <c r="AC281" s="20">
        <v>0</v>
      </c>
      <c r="AD281" s="20">
        <v>0</v>
      </c>
    </row>
    <row r="282" spans="1:30" ht="25.5">
      <c r="A282" s="30" t="s">
        <v>69</v>
      </c>
      <c r="B282" s="20">
        <v>0</v>
      </c>
      <c r="C282" s="20">
        <v>0</v>
      </c>
      <c r="D282" s="20">
        <v>0</v>
      </c>
      <c r="E282" s="20">
        <v>0</v>
      </c>
      <c r="F282" s="20">
        <v>32557256</v>
      </c>
      <c r="G282" s="20">
        <f t="shared" si="36"/>
        <v>32557256</v>
      </c>
      <c r="H282" s="20">
        <v>0</v>
      </c>
      <c r="I282" s="20">
        <v>0</v>
      </c>
      <c r="J282" s="20">
        <v>0</v>
      </c>
      <c r="K282" s="20">
        <v>23931277</v>
      </c>
      <c r="L282" s="20">
        <f t="shared" si="37"/>
        <v>23931277</v>
      </c>
      <c r="M282" s="20">
        <v>13</v>
      </c>
      <c r="N282" s="20">
        <v>0</v>
      </c>
      <c r="O282" s="20">
        <v>0</v>
      </c>
      <c r="P282" s="20">
        <v>23931277</v>
      </c>
      <c r="Q282" s="20">
        <f t="shared" si="38"/>
        <v>23931290</v>
      </c>
      <c r="R282" s="20">
        <f t="shared" si="39"/>
        <v>-13</v>
      </c>
      <c r="S282" s="20">
        <f t="shared" si="40"/>
        <v>0</v>
      </c>
      <c r="T282" s="20">
        <f t="shared" si="41"/>
        <v>0</v>
      </c>
      <c r="U282" s="20">
        <f t="shared" si="42"/>
        <v>23931290</v>
      </c>
      <c r="V282" s="20">
        <v>23931277</v>
      </c>
      <c r="W282" s="20">
        <v>23527157.969999999</v>
      </c>
      <c r="X282" s="20">
        <f t="shared" si="43"/>
        <v>404119.03000000119</v>
      </c>
      <c r="Y282" s="20">
        <f t="shared" si="44"/>
        <v>98.311335287289509</v>
      </c>
      <c r="Z282" s="20">
        <v>0</v>
      </c>
      <c r="AA282" s="20">
        <v>0</v>
      </c>
      <c r="AB282" s="20">
        <v>0</v>
      </c>
      <c r="AC282" s="20">
        <v>0</v>
      </c>
      <c r="AD282" s="20">
        <v>0</v>
      </c>
    </row>
    <row r="283" spans="1:30" ht="38.25">
      <c r="A283" s="30" t="s">
        <v>72</v>
      </c>
      <c r="B283" s="20">
        <v>0</v>
      </c>
      <c r="C283" s="20">
        <v>0</v>
      </c>
      <c r="D283" s="20">
        <v>0</v>
      </c>
      <c r="E283" s="20">
        <v>0</v>
      </c>
      <c r="F283" s="20">
        <v>11563244</v>
      </c>
      <c r="G283" s="20">
        <f t="shared" si="36"/>
        <v>11563244</v>
      </c>
      <c r="H283" s="20">
        <v>0</v>
      </c>
      <c r="I283" s="20">
        <v>0</v>
      </c>
      <c r="J283" s="20">
        <v>0</v>
      </c>
      <c r="K283" s="20">
        <v>6606867</v>
      </c>
      <c r="L283" s="20">
        <f t="shared" si="37"/>
        <v>6606867</v>
      </c>
      <c r="M283" s="20">
        <v>0</v>
      </c>
      <c r="N283" s="20">
        <v>0</v>
      </c>
      <c r="O283" s="20">
        <v>0</v>
      </c>
      <c r="P283" s="20">
        <v>6606867</v>
      </c>
      <c r="Q283" s="20">
        <f t="shared" si="38"/>
        <v>6606867</v>
      </c>
      <c r="R283" s="20">
        <f t="shared" si="39"/>
        <v>0</v>
      </c>
      <c r="S283" s="20">
        <f t="shared" si="40"/>
        <v>0</v>
      </c>
      <c r="T283" s="20">
        <f t="shared" si="41"/>
        <v>0</v>
      </c>
      <c r="U283" s="20">
        <f t="shared" si="42"/>
        <v>6606867</v>
      </c>
      <c r="V283" s="20">
        <v>6606867</v>
      </c>
      <c r="W283" s="20">
        <v>6606125.3600000003</v>
      </c>
      <c r="X283" s="20">
        <f t="shared" si="43"/>
        <v>741.63999999966472</v>
      </c>
      <c r="Y283" s="20">
        <f t="shared" si="44"/>
        <v>99.988774709707343</v>
      </c>
      <c r="Z283" s="20">
        <v>0</v>
      </c>
      <c r="AA283" s="20">
        <v>0</v>
      </c>
      <c r="AB283" s="20">
        <v>0</v>
      </c>
      <c r="AC283" s="20">
        <v>0</v>
      </c>
      <c r="AD283" s="20">
        <v>0</v>
      </c>
    </row>
    <row r="284" spans="1:30" ht="25.5">
      <c r="A284" s="30" t="s">
        <v>103</v>
      </c>
      <c r="B284" s="20">
        <v>0</v>
      </c>
      <c r="C284" s="20">
        <v>0</v>
      </c>
      <c r="D284" s="20">
        <v>0</v>
      </c>
      <c r="E284" s="20">
        <v>0</v>
      </c>
      <c r="F284" s="20">
        <v>11265659</v>
      </c>
      <c r="G284" s="20">
        <f t="shared" si="36"/>
        <v>11265659</v>
      </c>
      <c r="H284" s="20">
        <v>0</v>
      </c>
      <c r="I284" s="20">
        <v>0</v>
      </c>
      <c r="J284" s="20">
        <v>0</v>
      </c>
      <c r="K284" s="20">
        <v>9174779</v>
      </c>
      <c r="L284" s="20">
        <f t="shared" si="37"/>
        <v>9174779</v>
      </c>
      <c r="M284" s="20">
        <v>13</v>
      </c>
      <c r="N284" s="20">
        <v>0</v>
      </c>
      <c r="O284" s="20">
        <v>0</v>
      </c>
      <c r="P284" s="20">
        <v>9174779</v>
      </c>
      <c r="Q284" s="20">
        <f t="shared" si="38"/>
        <v>9174792</v>
      </c>
      <c r="R284" s="20">
        <f t="shared" si="39"/>
        <v>-13</v>
      </c>
      <c r="S284" s="20">
        <f t="shared" si="40"/>
        <v>0</v>
      </c>
      <c r="T284" s="20">
        <f t="shared" si="41"/>
        <v>0</v>
      </c>
      <c r="U284" s="20">
        <f t="shared" si="42"/>
        <v>9174792</v>
      </c>
      <c r="V284" s="20">
        <v>9174779</v>
      </c>
      <c r="W284" s="20">
        <v>8771406.3000000007</v>
      </c>
      <c r="X284" s="20">
        <f t="shared" si="43"/>
        <v>403372.69999999925</v>
      </c>
      <c r="Y284" s="20">
        <f t="shared" si="44"/>
        <v>95.603461402176563</v>
      </c>
      <c r="Z284" s="20">
        <v>0</v>
      </c>
      <c r="AA284" s="20">
        <v>0</v>
      </c>
      <c r="AB284" s="20">
        <v>0</v>
      </c>
      <c r="AC284" s="20">
        <v>0</v>
      </c>
      <c r="AD284" s="20">
        <v>0</v>
      </c>
    </row>
    <row r="285" spans="1:30" ht="51">
      <c r="A285" s="30" t="s">
        <v>148</v>
      </c>
      <c r="B285" s="20">
        <v>0</v>
      </c>
      <c r="C285" s="20">
        <v>0</v>
      </c>
      <c r="D285" s="20">
        <v>0</v>
      </c>
      <c r="E285" s="20">
        <v>0</v>
      </c>
      <c r="F285" s="20">
        <v>9728353</v>
      </c>
      <c r="G285" s="20">
        <f t="shared" si="36"/>
        <v>9728353</v>
      </c>
      <c r="H285" s="20">
        <v>0</v>
      </c>
      <c r="I285" s="20">
        <v>0</v>
      </c>
      <c r="J285" s="20">
        <v>0</v>
      </c>
      <c r="K285" s="20">
        <v>8149631</v>
      </c>
      <c r="L285" s="20">
        <f t="shared" si="37"/>
        <v>8149631</v>
      </c>
      <c r="M285" s="20">
        <v>0</v>
      </c>
      <c r="N285" s="20">
        <v>0</v>
      </c>
      <c r="O285" s="20">
        <v>0</v>
      </c>
      <c r="P285" s="20">
        <v>8149631</v>
      </c>
      <c r="Q285" s="20">
        <f t="shared" si="38"/>
        <v>8149631</v>
      </c>
      <c r="R285" s="20">
        <f t="shared" si="39"/>
        <v>0</v>
      </c>
      <c r="S285" s="20">
        <f t="shared" si="40"/>
        <v>0</v>
      </c>
      <c r="T285" s="20">
        <f t="shared" si="41"/>
        <v>0</v>
      </c>
      <c r="U285" s="20">
        <f t="shared" si="42"/>
        <v>8149631</v>
      </c>
      <c r="V285" s="20">
        <v>8149631</v>
      </c>
      <c r="W285" s="20">
        <v>8149626.3099999996</v>
      </c>
      <c r="X285" s="20">
        <f t="shared" si="43"/>
        <v>4.6900000004097819</v>
      </c>
      <c r="Y285" s="20">
        <f t="shared" si="44"/>
        <v>99.999942451382154</v>
      </c>
      <c r="Z285" s="20">
        <v>0</v>
      </c>
      <c r="AA285" s="20">
        <v>0</v>
      </c>
      <c r="AB285" s="20">
        <v>0</v>
      </c>
      <c r="AC285" s="20">
        <v>0</v>
      </c>
      <c r="AD285" s="20">
        <v>0</v>
      </c>
    </row>
    <row r="286" spans="1:30" ht="38.25">
      <c r="A286" s="30" t="s">
        <v>78</v>
      </c>
      <c r="B286" s="20">
        <v>0</v>
      </c>
      <c r="C286" s="20">
        <v>0</v>
      </c>
      <c r="D286" s="20">
        <v>0</v>
      </c>
      <c r="E286" s="20">
        <v>44854</v>
      </c>
      <c r="F286" s="20">
        <v>0</v>
      </c>
      <c r="G286" s="20">
        <f t="shared" si="36"/>
        <v>44854</v>
      </c>
      <c r="H286" s="20">
        <v>0</v>
      </c>
      <c r="I286" s="20">
        <v>0</v>
      </c>
      <c r="J286" s="20">
        <v>36374</v>
      </c>
      <c r="K286" s="20">
        <v>0</v>
      </c>
      <c r="L286" s="20">
        <f t="shared" si="37"/>
        <v>36374</v>
      </c>
      <c r="M286" s="20">
        <v>0</v>
      </c>
      <c r="N286" s="20">
        <v>0</v>
      </c>
      <c r="O286" s="20">
        <v>22572.89</v>
      </c>
      <c r="P286" s="20">
        <v>0</v>
      </c>
      <c r="Q286" s="20">
        <f t="shared" si="38"/>
        <v>22572.89</v>
      </c>
      <c r="R286" s="20">
        <f t="shared" si="39"/>
        <v>0</v>
      </c>
      <c r="S286" s="20">
        <f t="shared" si="40"/>
        <v>0</v>
      </c>
      <c r="T286" s="20">
        <f t="shared" si="41"/>
        <v>13801.11</v>
      </c>
      <c r="U286" s="20">
        <f t="shared" si="42"/>
        <v>22572.89</v>
      </c>
      <c r="V286" s="20">
        <v>36374</v>
      </c>
      <c r="W286" s="20">
        <v>21250.93</v>
      </c>
      <c r="X286" s="20">
        <f t="shared" si="43"/>
        <v>15123.07</v>
      </c>
      <c r="Y286" s="20">
        <f t="shared" si="44"/>
        <v>58.423406829053725</v>
      </c>
      <c r="Z286" s="20">
        <v>0</v>
      </c>
      <c r="AA286" s="20">
        <v>0</v>
      </c>
      <c r="AB286" s="20">
        <v>0</v>
      </c>
      <c r="AC286" s="20">
        <v>0</v>
      </c>
      <c r="AD286" s="20">
        <v>0</v>
      </c>
    </row>
    <row r="287" spans="1:30" ht="25.5">
      <c r="A287" s="30" t="s">
        <v>149</v>
      </c>
      <c r="B287" s="20">
        <v>0</v>
      </c>
      <c r="C287" s="20">
        <v>0</v>
      </c>
      <c r="D287" s="20">
        <v>0</v>
      </c>
      <c r="E287" s="20">
        <v>44854</v>
      </c>
      <c r="F287" s="20">
        <v>0</v>
      </c>
      <c r="G287" s="20">
        <f t="shared" si="36"/>
        <v>44854</v>
      </c>
      <c r="H287" s="20">
        <v>0</v>
      </c>
      <c r="I287" s="20">
        <v>0</v>
      </c>
      <c r="J287" s="20">
        <v>36374</v>
      </c>
      <c r="K287" s="20">
        <v>0</v>
      </c>
      <c r="L287" s="20">
        <f t="shared" si="37"/>
        <v>36374</v>
      </c>
      <c r="M287" s="20">
        <v>0</v>
      </c>
      <c r="N287" s="20">
        <v>0</v>
      </c>
      <c r="O287" s="20">
        <v>22572.89</v>
      </c>
      <c r="P287" s="20">
        <v>0</v>
      </c>
      <c r="Q287" s="20">
        <f t="shared" si="38"/>
        <v>22572.89</v>
      </c>
      <c r="R287" s="20">
        <f t="shared" si="39"/>
        <v>0</v>
      </c>
      <c r="S287" s="20">
        <f t="shared" si="40"/>
        <v>0</v>
      </c>
      <c r="T287" s="20">
        <f t="shared" si="41"/>
        <v>13801.11</v>
      </c>
      <c r="U287" s="20">
        <f t="shared" si="42"/>
        <v>22572.89</v>
      </c>
      <c r="V287" s="20">
        <v>36374</v>
      </c>
      <c r="W287" s="20">
        <v>21250.93</v>
      </c>
      <c r="X287" s="20">
        <f t="shared" si="43"/>
        <v>15123.07</v>
      </c>
      <c r="Y287" s="20">
        <f t="shared" si="44"/>
        <v>58.423406829053725</v>
      </c>
      <c r="Z287" s="20">
        <v>0</v>
      </c>
      <c r="AA287" s="20">
        <v>0</v>
      </c>
      <c r="AB287" s="20">
        <v>0</v>
      </c>
      <c r="AC287" s="20">
        <v>0</v>
      </c>
      <c r="AD287" s="20">
        <v>0</v>
      </c>
    </row>
    <row r="288" spans="1:30" ht="38.25">
      <c r="A288" s="30" t="s">
        <v>80</v>
      </c>
      <c r="B288" s="20">
        <v>0</v>
      </c>
      <c r="C288" s="20">
        <v>0</v>
      </c>
      <c r="D288" s="20">
        <v>0</v>
      </c>
      <c r="E288" s="20">
        <v>13218</v>
      </c>
      <c r="F288" s="20">
        <v>0</v>
      </c>
      <c r="G288" s="20">
        <f t="shared" si="36"/>
        <v>13218</v>
      </c>
      <c r="H288" s="20">
        <v>0</v>
      </c>
      <c r="I288" s="20">
        <v>0</v>
      </c>
      <c r="J288" s="20">
        <v>11942</v>
      </c>
      <c r="K288" s="20">
        <v>0</v>
      </c>
      <c r="L288" s="20">
        <f t="shared" si="37"/>
        <v>11942</v>
      </c>
      <c r="M288" s="20">
        <v>0</v>
      </c>
      <c r="N288" s="20">
        <v>0</v>
      </c>
      <c r="O288" s="20">
        <v>5364.01</v>
      </c>
      <c r="P288" s="20">
        <v>0</v>
      </c>
      <c r="Q288" s="20">
        <f t="shared" si="38"/>
        <v>5364.01</v>
      </c>
      <c r="R288" s="20">
        <f t="shared" si="39"/>
        <v>0</v>
      </c>
      <c r="S288" s="20">
        <f t="shared" si="40"/>
        <v>0</v>
      </c>
      <c r="T288" s="20">
        <f t="shared" si="41"/>
        <v>6577.99</v>
      </c>
      <c r="U288" s="20">
        <f t="shared" si="42"/>
        <v>5364.01</v>
      </c>
      <c r="V288" s="20">
        <v>11942</v>
      </c>
      <c r="W288" s="20">
        <v>5337.86</v>
      </c>
      <c r="X288" s="20">
        <f t="shared" si="43"/>
        <v>6604.14</v>
      </c>
      <c r="Y288" s="20">
        <f t="shared" si="44"/>
        <v>44.698208005359234</v>
      </c>
      <c r="Z288" s="20">
        <v>0</v>
      </c>
      <c r="AA288" s="20">
        <v>0</v>
      </c>
      <c r="AB288" s="20">
        <v>0</v>
      </c>
      <c r="AC288" s="20">
        <v>0</v>
      </c>
      <c r="AD288" s="20">
        <v>0</v>
      </c>
    </row>
    <row r="289" spans="1:30" ht="38.25">
      <c r="A289" s="30" t="s">
        <v>150</v>
      </c>
      <c r="B289" s="20">
        <v>0</v>
      </c>
      <c r="C289" s="20">
        <v>0</v>
      </c>
      <c r="D289" s="20">
        <v>0</v>
      </c>
      <c r="E289" s="20">
        <v>13218</v>
      </c>
      <c r="F289" s="20">
        <v>0</v>
      </c>
      <c r="G289" s="20">
        <f t="shared" si="36"/>
        <v>13218</v>
      </c>
      <c r="H289" s="20">
        <v>0</v>
      </c>
      <c r="I289" s="20">
        <v>0</v>
      </c>
      <c r="J289" s="20">
        <v>11942</v>
      </c>
      <c r="K289" s="20">
        <v>0</v>
      </c>
      <c r="L289" s="20">
        <f t="shared" si="37"/>
        <v>11942</v>
      </c>
      <c r="M289" s="20">
        <v>0</v>
      </c>
      <c r="N289" s="20">
        <v>0</v>
      </c>
      <c r="O289" s="20">
        <v>5364.01</v>
      </c>
      <c r="P289" s="20">
        <v>0</v>
      </c>
      <c r="Q289" s="20">
        <f t="shared" si="38"/>
        <v>5364.01</v>
      </c>
      <c r="R289" s="20">
        <f t="shared" si="39"/>
        <v>0</v>
      </c>
      <c r="S289" s="20">
        <f t="shared" si="40"/>
        <v>0</v>
      </c>
      <c r="T289" s="20">
        <f t="shared" si="41"/>
        <v>6577.99</v>
      </c>
      <c r="U289" s="20">
        <f t="shared" si="42"/>
        <v>5364.01</v>
      </c>
      <c r="V289" s="20">
        <v>11942</v>
      </c>
      <c r="W289" s="20">
        <v>5337.86</v>
      </c>
      <c r="X289" s="20">
        <f t="shared" si="43"/>
        <v>6604.14</v>
      </c>
      <c r="Y289" s="20">
        <f t="shared" si="44"/>
        <v>44.698208005359234</v>
      </c>
      <c r="Z289" s="20">
        <v>0</v>
      </c>
      <c r="AA289" s="20">
        <v>0</v>
      </c>
      <c r="AB289" s="20">
        <v>0</v>
      </c>
      <c r="AC289" s="20">
        <v>0</v>
      </c>
      <c r="AD289" s="20">
        <v>0</v>
      </c>
    </row>
    <row r="290" spans="1:30" ht="25.5">
      <c r="A290" s="30" t="s">
        <v>104</v>
      </c>
      <c r="B290" s="20">
        <v>0</v>
      </c>
      <c r="C290" s="20">
        <v>0</v>
      </c>
      <c r="D290" s="20">
        <v>0</v>
      </c>
      <c r="E290" s="20">
        <v>14569</v>
      </c>
      <c r="F290" s="20">
        <v>0</v>
      </c>
      <c r="G290" s="20">
        <f t="shared" si="36"/>
        <v>14569</v>
      </c>
      <c r="H290" s="20">
        <v>0</v>
      </c>
      <c r="I290" s="20">
        <v>0</v>
      </c>
      <c r="J290" s="20">
        <v>14569</v>
      </c>
      <c r="K290" s="20">
        <v>0</v>
      </c>
      <c r="L290" s="20">
        <f t="shared" si="37"/>
        <v>14569</v>
      </c>
      <c r="M290" s="20">
        <v>0</v>
      </c>
      <c r="N290" s="20">
        <v>0</v>
      </c>
      <c r="O290" s="20">
        <v>0</v>
      </c>
      <c r="P290" s="20">
        <v>0</v>
      </c>
      <c r="Q290" s="20">
        <f t="shared" si="38"/>
        <v>0</v>
      </c>
      <c r="R290" s="20">
        <f t="shared" si="39"/>
        <v>0</v>
      </c>
      <c r="S290" s="20">
        <f t="shared" si="40"/>
        <v>0</v>
      </c>
      <c r="T290" s="20">
        <f t="shared" si="41"/>
        <v>14569</v>
      </c>
      <c r="U290" s="20">
        <f t="shared" si="42"/>
        <v>0</v>
      </c>
      <c r="V290" s="20">
        <v>14569</v>
      </c>
      <c r="W290" s="20">
        <v>0</v>
      </c>
      <c r="X290" s="20">
        <f t="shared" si="43"/>
        <v>14569</v>
      </c>
      <c r="Y290" s="20">
        <f t="shared" si="44"/>
        <v>0</v>
      </c>
      <c r="Z290" s="20">
        <v>0</v>
      </c>
      <c r="AA290" s="20">
        <v>0</v>
      </c>
      <c r="AB290" s="20">
        <v>0</v>
      </c>
      <c r="AC290" s="20">
        <v>0</v>
      </c>
      <c r="AD290" s="20">
        <v>0</v>
      </c>
    </row>
    <row r="291" spans="1:30">
      <c r="A291" s="30" t="s">
        <v>106</v>
      </c>
      <c r="B291" s="20">
        <v>0</v>
      </c>
      <c r="C291" s="20">
        <v>0</v>
      </c>
      <c r="D291" s="20">
        <v>0</v>
      </c>
      <c r="E291" s="20">
        <v>14569</v>
      </c>
      <c r="F291" s="20">
        <v>0</v>
      </c>
      <c r="G291" s="20">
        <f t="shared" si="36"/>
        <v>14569</v>
      </c>
      <c r="H291" s="20">
        <v>0</v>
      </c>
      <c r="I291" s="20">
        <v>0</v>
      </c>
      <c r="J291" s="20">
        <v>14569</v>
      </c>
      <c r="K291" s="20">
        <v>0</v>
      </c>
      <c r="L291" s="20">
        <f t="shared" si="37"/>
        <v>14569</v>
      </c>
      <c r="M291" s="20">
        <v>0</v>
      </c>
      <c r="N291" s="20">
        <v>0</v>
      </c>
      <c r="O291" s="20">
        <v>0</v>
      </c>
      <c r="P291" s="20">
        <v>0</v>
      </c>
      <c r="Q291" s="20">
        <f t="shared" si="38"/>
        <v>0</v>
      </c>
      <c r="R291" s="20">
        <f t="shared" si="39"/>
        <v>0</v>
      </c>
      <c r="S291" s="20">
        <f t="shared" si="40"/>
        <v>0</v>
      </c>
      <c r="T291" s="20">
        <f t="shared" si="41"/>
        <v>14569</v>
      </c>
      <c r="U291" s="20">
        <f t="shared" si="42"/>
        <v>0</v>
      </c>
      <c r="V291" s="20">
        <v>14569</v>
      </c>
      <c r="W291" s="20">
        <v>0</v>
      </c>
      <c r="X291" s="20">
        <f t="shared" si="43"/>
        <v>14569</v>
      </c>
      <c r="Y291" s="20">
        <f t="shared" si="44"/>
        <v>0</v>
      </c>
      <c r="Z291" s="20">
        <v>0</v>
      </c>
      <c r="AA291" s="20">
        <v>0</v>
      </c>
      <c r="AB291" s="20">
        <v>0</v>
      </c>
      <c r="AC291" s="20">
        <v>0</v>
      </c>
      <c r="AD291" s="20">
        <v>0</v>
      </c>
    </row>
    <row r="292" spans="1:30" ht="51">
      <c r="A292" s="30" t="s">
        <v>107</v>
      </c>
      <c r="B292" s="20">
        <v>0</v>
      </c>
      <c r="C292" s="20">
        <v>0</v>
      </c>
      <c r="D292" s="20">
        <v>194295</v>
      </c>
      <c r="E292" s="20">
        <v>3455824</v>
      </c>
      <c r="F292" s="20">
        <v>2227135</v>
      </c>
      <c r="G292" s="20">
        <f t="shared" si="36"/>
        <v>5877254</v>
      </c>
      <c r="H292" s="20">
        <v>0</v>
      </c>
      <c r="I292" s="20">
        <v>188442</v>
      </c>
      <c r="J292" s="20">
        <v>1383914</v>
      </c>
      <c r="K292" s="20">
        <v>2030110</v>
      </c>
      <c r="L292" s="20">
        <f t="shared" si="37"/>
        <v>3602466</v>
      </c>
      <c r="M292" s="20">
        <v>1199.21</v>
      </c>
      <c r="N292" s="20">
        <v>71411.5</v>
      </c>
      <c r="O292" s="20">
        <v>1044278.05</v>
      </c>
      <c r="P292" s="20">
        <v>2030110</v>
      </c>
      <c r="Q292" s="20">
        <f t="shared" si="38"/>
        <v>3146998.76</v>
      </c>
      <c r="R292" s="20">
        <f t="shared" si="39"/>
        <v>-1199.21</v>
      </c>
      <c r="S292" s="20">
        <f t="shared" si="40"/>
        <v>117030.5</v>
      </c>
      <c r="T292" s="20">
        <f t="shared" si="41"/>
        <v>339635.94999999995</v>
      </c>
      <c r="U292" s="20">
        <f t="shared" si="42"/>
        <v>3146998.76</v>
      </c>
      <c r="V292" s="20">
        <v>3602466</v>
      </c>
      <c r="W292" s="20">
        <v>2643236</v>
      </c>
      <c r="X292" s="20">
        <f t="shared" si="43"/>
        <v>959230</v>
      </c>
      <c r="Y292" s="20">
        <f t="shared" si="44"/>
        <v>73.372961743427979</v>
      </c>
      <c r="Z292" s="20">
        <v>0</v>
      </c>
      <c r="AA292" s="20">
        <v>0</v>
      </c>
      <c r="AB292" s="20">
        <v>0</v>
      </c>
      <c r="AC292" s="20">
        <v>0</v>
      </c>
      <c r="AD292" s="20">
        <v>0</v>
      </c>
    </row>
    <row r="293" spans="1:30" ht="51">
      <c r="A293" s="30" t="s">
        <v>108</v>
      </c>
      <c r="B293" s="20">
        <v>0</v>
      </c>
      <c r="C293" s="20">
        <v>0</v>
      </c>
      <c r="D293" s="20">
        <v>182590</v>
      </c>
      <c r="E293" s="20">
        <v>3400258</v>
      </c>
      <c r="F293" s="20">
        <v>0</v>
      </c>
      <c r="G293" s="20">
        <f t="shared" si="36"/>
        <v>3582848</v>
      </c>
      <c r="H293" s="20">
        <v>0</v>
      </c>
      <c r="I293" s="20">
        <v>182590</v>
      </c>
      <c r="J293" s="20">
        <v>1358044</v>
      </c>
      <c r="K293" s="20">
        <v>0</v>
      </c>
      <c r="L293" s="20">
        <f t="shared" si="37"/>
        <v>1540634</v>
      </c>
      <c r="M293" s="20">
        <v>0</v>
      </c>
      <c r="N293" s="20">
        <v>71411.5</v>
      </c>
      <c r="O293" s="20">
        <v>988712.97</v>
      </c>
      <c r="P293" s="20">
        <v>0</v>
      </c>
      <c r="Q293" s="20">
        <f t="shared" si="38"/>
        <v>1060124.47</v>
      </c>
      <c r="R293" s="20">
        <f t="shared" si="39"/>
        <v>0</v>
      </c>
      <c r="S293" s="20">
        <f t="shared" si="40"/>
        <v>111178.5</v>
      </c>
      <c r="T293" s="20">
        <f t="shared" si="41"/>
        <v>369331.03</v>
      </c>
      <c r="U293" s="20">
        <f t="shared" si="42"/>
        <v>1060124.47</v>
      </c>
      <c r="V293" s="20">
        <v>1540634</v>
      </c>
      <c r="W293" s="20">
        <v>1060124.06</v>
      </c>
      <c r="X293" s="20">
        <f t="shared" si="43"/>
        <v>480509.93999999994</v>
      </c>
      <c r="Y293" s="20">
        <f t="shared" si="44"/>
        <v>68.810896033710804</v>
      </c>
      <c r="Z293" s="20">
        <v>0</v>
      </c>
      <c r="AA293" s="20">
        <v>0</v>
      </c>
      <c r="AB293" s="20">
        <v>0</v>
      </c>
      <c r="AC293" s="20">
        <v>0</v>
      </c>
      <c r="AD293" s="20">
        <v>0</v>
      </c>
    </row>
    <row r="294" spans="1:30" ht="25.5">
      <c r="A294" s="30" t="s">
        <v>151</v>
      </c>
      <c r="B294" s="20">
        <v>0</v>
      </c>
      <c r="C294" s="20">
        <v>0</v>
      </c>
      <c r="D294" s="20">
        <v>11705</v>
      </c>
      <c r="E294" s="20">
        <v>55566</v>
      </c>
      <c r="F294" s="20">
        <v>2227135</v>
      </c>
      <c r="G294" s="20">
        <f t="shared" si="36"/>
        <v>2294406</v>
      </c>
      <c r="H294" s="20">
        <v>0</v>
      </c>
      <c r="I294" s="20">
        <v>5852</v>
      </c>
      <c r="J294" s="20">
        <v>25870</v>
      </c>
      <c r="K294" s="20">
        <v>2030110</v>
      </c>
      <c r="L294" s="20">
        <f t="shared" si="37"/>
        <v>2061832</v>
      </c>
      <c r="M294" s="20">
        <v>1199.21</v>
      </c>
      <c r="N294" s="20">
        <v>0</v>
      </c>
      <c r="O294" s="20">
        <v>55565.08</v>
      </c>
      <c r="P294" s="20">
        <v>2030110</v>
      </c>
      <c r="Q294" s="20">
        <f t="shared" si="38"/>
        <v>2086874.29</v>
      </c>
      <c r="R294" s="20">
        <f t="shared" si="39"/>
        <v>-1199.21</v>
      </c>
      <c r="S294" s="20">
        <f t="shared" si="40"/>
        <v>5852</v>
      </c>
      <c r="T294" s="20">
        <f t="shared" si="41"/>
        <v>-29695.08</v>
      </c>
      <c r="U294" s="20">
        <f t="shared" si="42"/>
        <v>2086874.29</v>
      </c>
      <c r="V294" s="20">
        <v>2061832</v>
      </c>
      <c r="W294" s="20">
        <v>1583111.94</v>
      </c>
      <c r="X294" s="20">
        <f t="shared" si="43"/>
        <v>478720.06000000006</v>
      </c>
      <c r="Y294" s="20">
        <f t="shared" si="44"/>
        <v>76.781810545185053</v>
      </c>
      <c r="Z294" s="20">
        <v>0</v>
      </c>
      <c r="AA294" s="20">
        <v>0</v>
      </c>
      <c r="AB294" s="20">
        <v>0</v>
      </c>
      <c r="AC294" s="20">
        <v>0</v>
      </c>
      <c r="AD294" s="20">
        <v>0</v>
      </c>
    </row>
    <row r="295" spans="1:30" ht="38.25">
      <c r="A295" s="30" t="s">
        <v>70</v>
      </c>
      <c r="B295" s="20">
        <v>2579686.83</v>
      </c>
      <c r="C295" s="20">
        <v>5795</v>
      </c>
      <c r="D295" s="20">
        <v>12541653</v>
      </c>
      <c r="E295" s="20">
        <v>333028</v>
      </c>
      <c r="F295" s="20">
        <v>9110831</v>
      </c>
      <c r="G295" s="20">
        <f t="shared" si="36"/>
        <v>21991307</v>
      </c>
      <c r="H295" s="20">
        <v>795</v>
      </c>
      <c r="I295" s="20">
        <v>10980455</v>
      </c>
      <c r="J295" s="20">
        <v>330978</v>
      </c>
      <c r="K295" s="20">
        <v>7633884</v>
      </c>
      <c r="L295" s="20">
        <f t="shared" si="37"/>
        <v>18946112</v>
      </c>
      <c r="M295" s="20">
        <v>1355.58</v>
      </c>
      <c r="N295" s="20">
        <v>9690095.8499999996</v>
      </c>
      <c r="O295" s="20">
        <v>324931.46000000002</v>
      </c>
      <c r="P295" s="20">
        <v>7633884</v>
      </c>
      <c r="Q295" s="20">
        <f t="shared" si="38"/>
        <v>17650266.890000001</v>
      </c>
      <c r="R295" s="20">
        <f t="shared" si="39"/>
        <v>-560.57999999999993</v>
      </c>
      <c r="S295" s="20">
        <f t="shared" si="40"/>
        <v>1290359.1500000004</v>
      </c>
      <c r="T295" s="20">
        <f t="shared" si="41"/>
        <v>6046.539999999979</v>
      </c>
      <c r="U295" s="20">
        <f t="shared" si="42"/>
        <v>20229953.719999999</v>
      </c>
      <c r="V295" s="20">
        <v>24255527</v>
      </c>
      <c r="W295" s="20">
        <v>16682344.08</v>
      </c>
      <c r="X295" s="20">
        <f t="shared" si="43"/>
        <v>7573182.9199999999</v>
      </c>
      <c r="Y295" s="20">
        <f t="shared" si="44"/>
        <v>68.777495867230584</v>
      </c>
      <c r="Z295" s="20">
        <v>0</v>
      </c>
      <c r="AA295" s="20">
        <v>0</v>
      </c>
      <c r="AB295" s="20">
        <v>0</v>
      </c>
      <c r="AC295" s="20">
        <v>0</v>
      </c>
      <c r="AD295" s="20">
        <v>0</v>
      </c>
    </row>
    <row r="296" spans="1:30" ht="25.5">
      <c r="A296" s="30" t="s">
        <v>71</v>
      </c>
      <c r="B296" s="20">
        <v>0</v>
      </c>
      <c r="C296" s="20">
        <v>0</v>
      </c>
      <c r="D296" s="20">
        <v>0</v>
      </c>
      <c r="E296" s="20">
        <v>0</v>
      </c>
      <c r="F296" s="20">
        <v>2711145</v>
      </c>
      <c r="G296" s="20">
        <f t="shared" si="36"/>
        <v>2711145</v>
      </c>
      <c r="H296" s="20">
        <v>0</v>
      </c>
      <c r="I296" s="20">
        <v>0</v>
      </c>
      <c r="J296" s="20">
        <v>0</v>
      </c>
      <c r="K296" s="20">
        <v>1825419</v>
      </c>
      <c r="L296" s="20">
        <f t="shared" si="37"/>
        <v>1825419</v>
      </c>
      <c r="M296" s="20">
        <v>0</v>
      </c>
      <c r="N296" s="20">
        <v>0</v>
      </c>
      <c r="O296" s="20">
        <v>0</v>
      </c>
      <c r="P296" s="20">
        <v>1825419</v>
      </c>
      <c r="Q296" s="20">
        <f t="shared" si="38"/>
        <v>1825419</v>
      </c>
      <c r="R296" s="20">
        <f t="shared" si="39"/>
        <v>0</v>
      </c>
      <c r="S296" s="20">
        <f t="shared" si="40"/>
        <v>0</v>
      </c>
      <c r="T296" s="20">
        <f t="shared" si="41"/>
        <v>0</v>
      </c>
      <c r="U296" s="20">
        <f t="shared" si="42"/>
        <v>1825419</v>
      </c>
      <c r="V296" s="20">
        <v>1825419</v>
      </c>
      <c r="W296" s="20">
        <v>1686010.33</v>
      </c>
      <c r="X296" s="20">
        <f t="shared" si="43"/>
        <v>139408.66999999993</v>
      </c>
      <c r="Y296" s="20">
        <f t="shared" si="44"/>
        <v>92.362922156502165</v>
      </c>
      <c r="Z296" s="20">
        <v>0</v>
      </c>
      <c r="AA296" s="20">
        <v>0</v>
      </c>
      <c r="AB296" s="20">
        <v>0</v>
      </c>
      <c r="AC296" s="20">
        <v>0</v>
      </c>
      <c r="AD296" s="20">
        <v>0</v>
      </c>
    </row>
    <row r="297" spans="1:30" ht="38.25">
      <c r="A297" s="30" t="s">
        <v>152</v>
      </c>
      <c r="B297" s="20">
        <v>0</v>
      </c>
      <c r="C297" s="20">
        <v>0</v>
      </c>
      <c r="D297" s="20">
        <v>23500</v>
      </c>
      <c r="E297" s="20">
        <v>0</v>
      </c>
      <c r="F297" s="20">
        <v>1000000</v>
      </c>
      <c r="G297" s="20">
        <f t="shared" si="36"/>
        <v>1023500</v>
      </c>
      <c r="H297" s="20">
        <v>0</v>
      </c>
      <c r="I297" s="20">
        <v>23500</v>
      </c>
      <c r="J297" s="20">
        <v>0</v>
      </c>
      <c r="K297" s="20">
        <v>896789</v>
      </c>
      <c r="L297" s="20">
        <f t="shared" si="37"/>
        <v>920289</v>
      </c>
      <c r="M297" s="20">
        <v>0</v>
      </c>
      <c r="N297" s="20">
        <v>40661.83</v>
      </c>
      <c r="O297" s="20">
        <v>0</v>
      </c>
      <c r="P297" s="20">
        <v>896789</v>
      </c>
      <c r="Q297" s="20">
        <f t="shared" si="38"/>
        <v>937450.83</v>
      </c>
      <c r="R297" s="20">
        <f t="shared" si="39"/>
        <v>0</v>
      </c>
      <c r="S297" s="20">
        <f t="shared" si="40"/>
        <v>-17161.830000000002</v>
      </c>
      <c r="T297" s="20">
        <f t="shared" si="41"/>
        <v>0</v>
      </c>
      <c r="U297" s="20">
        <f t="shared" si="42"/>
        <v>937450.83</v>
      </c>
      <c r="V297" s="20">
        <v>930878</v>
      </c>
      <c r="W297" s="20">
        <v>814551.77</v>
      </c>
      <c r="X297" s="20">
        <f t="shared" si="43"/>
        <v>116326.22999999998</v>
      </c>
      <c r="Y297" s="20">
        <f t="shared" si="44"/>
        <v>87.503600901514488</v>
      </c>
      <c r="Z297" s="20">
        <v>0</v>
      </c>
      <c r="AA297" s="20">
        <v>0</v>
      </c>
      <c r="AB297" s="20">
        <v>0</v>
      </c>
      <c r="AC297" s="20">
        <v>0</v>
      </c>
      <c r="AD297" s="20">
        <v>0</v>
      </c>
    </row>
    <row r="298" spans="1:30" ht="38.25">
      <c r="A298" s="30" t="s">
        <v>153</v>
      </c>
      <c r="B298" s="20">
        <v>1937724.03</v>
      </c>
      <c r="C298" s="20">
        <v>0</v>
      </c>
      <c r="D298" s="20">
        <v>10013463</v>
      </c>
      <c r="E298" s="20">
        <v>24900</v>
      </c>
      <c r="F298" s="20">
        <v>3156438</v>
      </c>
      <c r="G298" s="20">
        <f t="shared" si="36"/>
        <v>13194801</v>
      </c>
      <c r="H298" s="20">
        <v>0</v>
      </c>
      <c r="I298" s="20">
        <v>8578086</v>
      </c>
      <c r="J298" s="20">
        <v>24900</v>
      </c>
      <c r="K298" s="20">
        <v>3047240</v>
      </c>
      <c r="L298" s="20">
        <f t="shared" si="37"/>
        <v>11650226</v>
      </c>
      <c r="M298" s="20">
        <v>0</v>
      </c>
      <c r="N298" s="20">
        <v>7210415.0300000003</v>
      </c>
      <c r="O298" s="20">
        <v>24057.67</v>
      </c>
      <c r="P298" s="20">
        <v>3047240</v>
      </c>
      <c r="Q298" s="20">
        <f t="shared" si="38"/>
        <v>10281712.699999999</v>
      </c>
      <c r="R298" s="20">
        <f t="shared" si="39"/>
        <v>0</v>
      </c>
      <c r="S298" s="20">
        <f t="shared" si="40"/>
        <v>1367670.9699999997</v>
      </c>
      <c r="T298" s="20">
        <f t="shared" si="41"/>
        <v>842.33000000000175</v>
      </c>
      <c r="U298" s="20">
        <f t="shared" si="42"/>
        <v>12219436.729999999</v>
      </c>
      <c r="V298" s="20">
        <v>16224557</v>
      </c>
      <c r="W298" s="20">
        <v>9875216.2400000002</v>
      </c>
      <c r="X298" s="20">
        <f t="shared" si="43"/>
        <v>6349340.7599999998</v>
      </c>
      <c r="Y298" s="20">
        <f t="shared" si="44"/>
        <v>60.86586055939771</v>
      </c>
      <c r="Z298" s="20">
        <v>0</v>
      </c>
      <c r="AA298" s="20">
        <v>0</v>
      </c>
      <c r="AB298" s="20">
        <v>0</v>
      </c>
      <c r="AC298" s="20">
        <v>0</v>
      </c>
      <c r="AD298" s="20">
        <v>0</v>
      </c>
    </row>
    <row r="299" spans="1:30">
      <c r="A299" s="30" t="s">
        <v>154</v>
      </c>
      <c r="B299" s="20">
        <v>150000</v>
      </c>
      <c r="C299" s="20">
        <v>0</v>
      </c>
      <c r="D299" s="20">
        <v>430000</v>
      </c>
      <c r="E299" s="20">
        <v>0</v>
      </c>
      <c r="F299" s="20">
        <v>1586216</v>
      </c>
      <c r="G299" s="20">
        <f t="shared" si="36"/>
        <v>2016216</v>
      </c>
      <c r="H299" s="20">
        <v>0</v>
      </c>
      <c r="I299" s="20">
        <v>345308</v>
      </c>
      <c r="J299" s="20">
        <v>0</v>
      </c>
      <c r="K299" s="20">
        <v>1407565</v>
      </c>
      <c r="L299" s="20">
        <f t="shared" si="37"/>
        <v>1752873</v>
      </c>
      <c r="M299" s="20">
        <v>0</v>
      </c>
      <c r="N299" s="20">
        <v>377209.95</v>
      </c>
      <c r="O299" s="20">
        <v>0</v>
      </c>
      <c r="P299" s="20">
        <v>1407565</v>
      </c>
      <c r="Q299" s="20">
        <f t="shared" si="38"/>
        <v>1784774.95</v>
      </c>
      <c r="R299" s="20">
        <f t="shared" si="39"/>
        <v>0</v>
      </c>
      <c r="S299" s="20">
        <f t="shared" si="40"/>
        <v>-31901.950000000012</v>
      </c>
      <c r="T299" s="20">
        <f t="shared" si="41"/>
        <v>0</v>
      </c>
      <c r="U299" s="20">
        <f t="shared" si="42"/>
        <v>1934774.95</v>
      </c>
      <c r="V299" s="20">
        <v>2060810</v>
      </c>
      <c r="W299" s="20">
        <v>1646416.09</v>
      </c>
      <c r="X299" s="20">
        <f t="shared" si="43"/>
        <v>414393.90999999992</v>
      </c>
      <c r="Y299" s="20">
        <f t="shared" si="44"/>
        <v>79.891697439356363</v>
      </c>
      <c r="Z299" s="20">
        <v>0</v>
      </c>
      <c r="AA299" s="20">
        <v>0</v>
      </c>
      <c r="AB299" s="20">
        <v>0</v>
      </c>
      <c r="AC299" s="20">
        <v>0</v>
      </c>
      <c r="AD299" s="20">
        <v>0</v>
      </c>
    </row>
    <row r="300" spans="1:30" ht="38.25">
      <c r="A300" s="30" t="s">
        <v>155</v>
      </c>
      <c r="B300" s="20">
        <v>491962.8</v>
      </c>
      <c r="C300" s="20">
        <v>0</v>
      </c>
      <c r="D300" s="20">
        <v>1750000</v>
      </c>
      <c r="E300" s="20">
        <v>25650</v>
      </c>
      <c r="F300" s="20">
        <v>0</v>
      </c>
      <c r="G300" s="20">
        <f t="shared" si="36"/>
        <v>1775650</v>
      </c>
      <c r="H300" s="20">
        <v>0</v>
      </c>
      <c r="I300" s="20">
        <v>1736929</v>
      </c>
      <c r="J300" s="20">
        <v>23600</v>
      </c>
      <c r="K300" s="20">
        <v>0</v>
      </c>
      <c r="L300" s="20">
        <f t="shared" si="37"/>
        <v>1760529</v>
      </c>
      <c r="M300" s="20">
        <v>0</v>
      </c>
      <c r="N300" s="20">
        <v>1802900.58</v>
      </c>
      <c r="O300" s="20">
        <v>21439</v>
      </c>
      <c r="P300" s="20">
        <v>0</v>
      </c>
      <c r="Q300" s="20">
        <f t="shared" si="38"/>
        <v>1824339.58</v>
      </c>
      <c r="R300" s="20">
        <f t="shared" si="39"/>
        <v>0</v>
      </c>
      <c r="S300" s="20">
        <f t="shared" si="40"/>
        <v>-65971.580000000075</v>
      </c>
      <c r="T300" s="20">
        <f t="shared" si="41"/>
        <v>2161</v>
      </c>
      <c r="U300" s="20">
        <f t="shared" si="42"/>
        <v>2316302.38</v>
      </c>
      <c r="V300" s="20">
        <v>2153453</v>
      </c>
      <c r="W300" s="20">
        <v>1783584.46</v>
      </c>
      <c r="X300" s="20">
        <f t="shared" si="43"/>
        <v>369868.54000000004</v>
      </c>
      <c r="Y300" s="20">
        <f t="shared" si="44"/>
        <v>82.824396910450332</v>
      </c>
      <c r="Z300" s="20">
        <v>0</v>
      </c>
      <c r="AA300" s="20">
        <v>0</v>
      </c>
      <c r="AB300" s="20">
        <v>0</v>
      </c>
      <c r="AC300" s="20">
        <v>0</v>
      </c>
      <c r="AD300" s="20">
        <v>0</v>
      </c>
    </row>
    <row r="301" spans="1:30" ht="25.5">
      <c r="A301" s="30" t="s">
        <v>156</v>
      </c>
      <c r="B301" s="20">
        <v>0</v>
      </c>
      <c r="C301" s="20">
        <v>5000</v>
      </c>
      <c r="D301" s="20">
        <v>233800</v>
      </c>
      <c r="E301" s="20">
        <v>0</v>
      </c>
      <c r="F301" s="20">
        <v>427344</v>
      </c>
      <c r="G301" s="20">
        <f t="shared" si="36"/>
        <v>666144</v>
      </c>
      <c r="H301" s="20">
        <v>0</v>
      </c>
      <c r="I301" s="20">
        <v>227708</v>
      </c>
      <c r="J301" s="20">
        <v>0</v>
      </c>
      <c r="K301" s="20">
        <v>333206</v>
      </c>
      <c r="L301" s="20">
        <f t="shared" si="37"/>
        <v>560914</v>
      </c>
      <c r="M301" s="20">
        <v>561.98</v>
      </c>
      <c r="N301" s="20">
        <v>192585.51</v>
      </c>
      <c r="O301" s="20">
        <v>0</v>
      </c>
      <c r="P301" s="20">
        <v>333206</v>
      </c>
      <c r="Q301" s="20">
        <f t="shared" si="38"/>
        <v>526353.49</v>
      </c>
      <c r="R301" s="20">
        <f t="shared" si="39"/>
        <v>-561.98</v>
      </c>
      <c r="S301" s="20">
        <f t="shared" si="40"/>
        <v>35122.489999999991</v>
      </c>
      <c r="T301" s="20">
        <f t="shared" si="41"/>
        <v>0</v>
      </c>
      <c r="U301" s="20">
        <f t="shared" si="42"/>
        <v>526353.49</v>
      </c>
      <c r="V301" s="20">
        <v>538875</v>
      </c>
      <c r="W301" s="20">
        <v>414853.19</v>
      </c>
      <c r="X301" s="20">
        <f t="shared" si="43"/>
        <v>124021.81</v>
      </c>
      <c r="Y301" s="20">
        <f t="shared" si="44"/>
        <v>76.985050336348877</v>
      </c>
      <c r="Z301" s="20">
        <v>0</v>
      </c>
      <c r="AA301" s="20">
        <v>0</v>
      </c>
      <c r="AB301" s="20">
        <v>0</v>
      </c>
      <c r="AC301" s="20">
        <v>0</v>
      </c>
      <c r="AD301" s="20">
        <v>0</v>
      </c>
    </row>
    <row r="302" spans="1:30" ht="25.5">
      <c r="A302" s="30" t="s">
        <v>157</v>
      </c>
      <c r="B302" s="20">
        <v>0</v>
      </c>
      <c r="C302" s="20">
        <v>795</v>
      </c>
      <c r="D302" s="20">
        <v>90890</v>
      </c>
      <c r="E302" s="20">
        <v>3320</v>
      </c>
      <c r="F302" s="20">
        <v>143113</v>
      </c>
      <c r="G302" s="20">
        <f t="shared" si="36"/>
        <v>238118</v>
      </c>
      <c r="H302" s="20">
        <v>795</v>
      </c>
      <c r="I302" s="20">
        <v>68924</v>
      </c>
      <c r="J302" s="20">
        <v>3320</v>
      </c>
      <c r="K302" s="20">
        <v>123665</v>
      </c>
      <c r="L302" s="20">
        <f t="shared" si="37"/>
        <v>196704</v>
      </c>
      <c r="M302" s="20">
        <v>793.6</v>
      </c>
      <c r="N302" s="20">
        <v>66322.95</v>
      </c>
      <c r="O302" s="20">
        <v>3320</v>
      </c>
      <c r="P302" s="20">
        <v>123665</v>
      </c>
      <c r="Q302" s="20">
        <f t="shared" si="38"/>
        <v>194101.55</v>
      </c>
      <c r="R302" s="20">
        <f t="shared" si="39"/>
        <v>1.3999999999999773</v>
      </c>
      <c r="S302" s="20">
        <f t="shared" si="40"/>
        <v>2601.0500000000029</v>
      </c>
      <c r="T302" s="20">
        <f t="shared" si="41"/>
        <v>0</v>
      </c>
      <c r="U302" s="20">
        <f t="shared" si="42"/>
        <v>194101.55</v>
      </c>
      <c r="V302" s="20">
        <v>242377</v>
      </c>
      <c r="W302" s="20">
        <v>185597.21</v>
      </c>
      <c r="X302" s="20">
        <f t="shared" si="43"/>
        <v>56779.790000000008</v>
      </c>
      <c r="Y302" s="20">
        <f t="shared" si="44"/>
        <v>76.573771438709116</v>
      </c>
      <c r="Z302" s="20">
        <v>0</v>
      </c>
      <c r="AA302" s="20">
        <v>0</v>
      </c>
      <c r="AB302" s="20">
        <v>0</v>
      </c>
      <c r="AC302" s="20">
        <v>0</v>
      </c>
      <c r="AD302" s="20">
        <v>0</v>
      </c>
    </row>
    <row r="303" spans="1:30" ht="25.5">
      <c r="A303" s="30" t="s">
        <v>158</v>
      </c>
      <c r="B303" s="20">
        <v>0</v>
      </c>
      <c r="C303" s="20">
        <v>0</v>
      </c>
      <c r="D303" s="20">
        <v>0</v>
      </c>
      <c r="E303" s="20">
        <v>279158</v>
      </c>
      <c r="F303" s="20">
        <v>0</v>
      </c>
      <c r="G303" s="20">
        <f t="shared" si="36"/>
        <v>279158</v>
      </c>
      <c r="H303" s="20">
        <v>0</v>
      </c>
      <c r="I303" s="20">
        <v>0</v>
      </c>
      <c r="J303" s="20">
        <v>279158</v>
      </c>
      <c r="K303" s="20">
        <v>0</v>
      </c>
      <c r="L303" s="20">
        <f t="shared" si="37"/>
        <v>279158</v>
      </c>
      <c r="M303" s="20">
        <v>0</v>
      </c>
      <c r="N303" s="20">
        <v>0</v>
      </c>
      <c r="O303" s="20">
        <v>276114.78999999998</v>
      </c>
      <c r="P303" s="20">
        <v>0</v>
      </c>
      <c r="Q303" s="20">
        <f t="shared" si="38"/>
        <v>276114.78999999998</v>
      </c>
      <c r="R303" s="20">
        <f t="shared" si="39"/>
        <v>0</v>
      </c>
      <c r="S303" s="20">
        <f t="shared" si="40"/>
        <v>0</v>
      </c>
      <c r="T303" s="20">
        <f t="shared" si="41"/>
        <v>3043.210000000021</v>
      </c>
      <c r="U303" s="20">
        <f t="shared" si="42"/>
        <v>276114.78999999998</v>
      </c>
      <c r="V303" s="20">
        <v>279158</v>
      </c>
      <c r="W303" s="20">
        <v>276114.78999999998</v>
      </c>
      <c r="X303" s="20">
        <f t="shared" si="43"/>
        <v>3043.210000000021</v>
      </c>
      <c r="Y303" s="20">
        <f t="shared" si="44"/>
        <v>98.909861082254494</v>
      </c>
      <c r="Z303" s="20">
        <v>0</v>
      </c>
      <c r="AA303" s="20">
        <v>0</v>
      </c>
      <c r="AB303" s="20">
        <v>0</v>
      </c>
      <c r="AC303" s="20">
        <v>0</v>
      </c>
      <c r="AD303" s="20">
        <v>0</v>
      </c>
    </row>
    <row r="304" spans="1:30" ht="38.25">
      <c r="A304" s="30" t="s">
        <v>345</v>
      </c>
      <c r="B304" s="20">
        <v>0</v>
      </c>
      <c r="C304" s="20">
        <v>0</v>
      </c>
      <c r="D304" s="20">
        <v>0</v>
      </c>
      <c r="E304" s="20">
        <v>0</v>
      </c>
      <c r="F304" s="20">
        <v>86575</v>
      </c>
      <c r="G304" s="20">
        <f t="shared" si="36"/>
        <v>86575</v>
      </c>
      <c r="H304" s="20">
        <v>0</v>
      </c>
      <c r="I304" s="20">
        <v>0</v>
      </c>
      <c r="J304" s="20">
        <v>0</v>
      </c>
      <c r="K304" s="20">
        <v>0</v>
      </c>
      <c r="L304" s="20">
        <f t="shared" si="37"/>
        <v>0</v>
      </c>
      <c r="M304" s="20">
        <v>0</v>
      </c>
      <c r="N304" s="20">
        <v>0</v>
      </c>
      <c r="O304" s="20">
        <v>0</v>
      </c>
      <c r="P304" s="20">
        <v>0</v>
      </c>
      <c r="Q304" s="20">
        <f t="shared" si="38"/>
        <v>0</v>
      </c>
      <c r="R304" s="20">
        <f t="shared" si="39"/>
        <v>0</v>
      </c>
      <c r="S304" s="20">
        <f t="shared" si="40"/>
        <v>0</v>
      </c>
      <c r="T304" s="20">
        <f t="shared" si="41"/>
        <v>0</v>
      </c>
      <c r="U304" s="20">
        <f t="shared" si="42"/>
        <v>0</v>
      </c>
      <c r="V304" s="20">
        <v>0</v>
      </c>
      <c r="W304" s="20">
        <v>0</v>
      </c>
      <c r="X304" s="20">
        <f t="shared" si="43"/>
        <v>0</v>
      </c>
      <c r="Y304" s="20">
        <f t="shared" si="44"/>
        <v>0</v>
      </c>
      <c r="Z304" s="20">
        <v>0</v>
      </c>
      <c r="AA304" s="20">
        <v>0</v>
      </c>
      <c r="AB304" s="20">
        <v>0</v>
      </c>
      <c r="AC304" s="20">
        <v>0</v>
      </c>
      <c r="AD304" s="20">
        <v>0</v>
      </c>
    </row>
    <row r="305" spans="1:30" ht="51">
      <c r="A305" s="30" t="s">
        <v>87</v>
      </c>
      <c r="B305" s="20">
        <v>0</v>
      </c>
      <c r="C305" s="20">
        <v>0</v>
      </c>
      <c r="D305" s="20">
        <v>0</v>
      </c>
      <c r="E305" s="20">
        <v>0</v>
      </c>
      <c r="F305" s="20">
        <v>226166</v>
      </c>
      <c r="G305" s="20">
        <f t="shared" si="36"/>
        <v>226166</v>
      </c>
      <c r="H305" s="20">
        <v>0</v>
      </c>
      <c r="I305" s="20">
        <v>0</v>
      </c>
      <c r="J305" s="20">
        <v>0</v>
      </c>
      <c r="K305" s="20">
        <v>128363</v>
      </c>
      <c r="L305" s="20">
        <f t="shared" si="37"/>
        <v>128363</v>
      </c>
      <c r="M305" s="20">
        <v>0</v>
      </c>
      <c r="N305" s="20">
        <v>0</v>
      </c>
      <c r="O305" s="20">
        <v>0</v>
      </c>
      <c r="P305" s="20">
        <v>128363</v>
      </c>
      <c r="Q305" s="20">
        <f t="shared" si="38"/>
        <v>128363</v>
      </c>
      <c r="R305" s="20">
        <f t="shared" si="39"/>
        <v>0</v>
      </c>
      <c r="S305" s="20">
        <f t="shared" si="40"/>
        <v>0</v>
      </c>
      <c r="T305" s="20">
        <f t="shared" si="41"/>
        <v>0</v>
      </c>
      <c r="U305" s="20">
        <f t="shared" si="42"/>
        <v>128363</v>
      </c>
      <c r="V305" s="20">
        <v>128363</v>
      </c>
      <c r="W305" s="20">
        <v>22700.25</v>
      </c>
      <c r="X305" s="20">
        <f t="shared" si="43"/>
        <v>105662.75</v>
      </c>
      <c r="Y305" s="20">
        <f t="shared" si="44"/>
        <v>17.684418407173407</v>
      </c>
      <c r="Z305" s="20">
        <v>0</v>
      </c>
      <c r="AA305" s="20">
        <v>0</v>
      </c>
      <c r="AB305" s="20">
        <v>0</v>
      </c>
      <c r="AC305" s="20">
        <v>0</v>
      </c>
      <c r="AD305" s="20">
        <v>0</v>
      </c>
    </row>
    <row r="306" spans="1:30" ht="38.25">
      <c r="A306" s="30" t="s">
        <v>346</v>
      </c>
      <c r="B306" s="20">
        <v>0</v>
      </c>
      <c r="C306" s="20">
        <v>0</v>
      </c>
      <c r="D306" s="20">
        <v>0</v>
      </c>
      <c r="E306" s="20">
        <v>0</v>
      </c>
      <c r="F306" s="20">
        <v>226166</v>
      </c>
      <c r="G306" s="20">
        <f t="shared" si="36"/>
        <v>226166</v>
      </c>
      <c r="H306" s="20">
        <v>0</v>
      </c>
      <c r="I306" s="20">
        <v>0</v>
      </c>
      <c r="J306" s="20">
        <v>0</v>
      </c>
      <c r="K306" s="20">
        <v>128363</v>
      </c>
      <c r="L306" s="20">
        <f t="shared" si="37"/>
        <v>128363</v>
      </c>
      <c r="M306" s="20">
        <v>0</v>
      </c>
      <c r="N306" s="20">
        <v>0</v>
      </c>
      <c r="O306" s="20">
        <v>0</v>
      </c>
      <c r="P306" s="20">
        <v>128363</v>
      </c>
      <c r="Q306" s="20">
        <f t="shared" si="38"/>
        <v>128363</v>
      </c>
      <c r="R306" s="20">
        <f t="shared" si="39"/>
        <v>0</v>
      </c>
      <c r="S306" s="20">
        <f t="shared" si="40"/>
        <v>0</v>
      </c>
      <c r="T306" s="20">
        <f t="shared" si="41"/>
        <v>0</v>
      </c>
      <c r="U306" s="20">
        <f t="shared" si="42"/>
        <v>128363</v>
      </c>
      <c r="V306" s="20">
        <v>128363</v>
      </c>
      <c r="W306" s="20">
        <v>22700.25</v>
      </c>
      <c r="X306" s="20">
        <f t="shared" si="43"/>
        <v>105662.75</v>
      </c>
      <c r="Y306" s="20">
        <f t="shared" si="44"/>
        <v>17.684418407173407</v>
      </c>
      <c r="Z306" s="20">
        <v>0</v>
      </c>
      <c r="AA306" s="20">
        <v>0</v>
      </c>
      <c r="AB306" s="20">
        <v>0</v>
      </c>
      <c r="AC306" s="20">
        <v>0</v>
      </c>
      <c r="AD306" s="20">
        <v>0</v>
      </c>
    </row>
    <row r="307" spans="1:30" ht="38.25">
      <c r="A307" s="30" t="s">
        <v>89</v>
      </c>
      <c r="B307" s="20">
        <v>0</v>
      </c>
      <c r="C307" s="20">
        <v>0</v>
      </c>
      <c r="D307" s="20">
        <v>0</v>
      </c>
      <c r="E307" s="20">
        <v>0</v>
      </c>
      <c r="F307" s="20">
        <v>900056</v>
      </c>
      <c r="G307" s="20">
        <f t="shared" si="36"/>
        <v>900056</v>
      </c>
      <c r="H307" s="20">
        <v>0</v>
      </c>
      <c r="I307" s="20">
        <v>0</v>
      </c>
      <c r="J307" s="20">
        <v>0</v>
      </c>
      <c r="K307" s="20">
        <v>740656</v>
      </c>
      <c r="L307" s="20">
        <f t="shared" si="37"/>
        <v>740656</v>
      </c>
      <c r="M307" s="20">
        <v>0</v>
      </c>
      <c r="N307" s="20">
        <v>0</v>
      </c>
      <c r="O307" s="20">
        <v>0</v>
      </c>
      <c r="P307" s="20">
        <v>740656</v>
      </c>
      <c r="Q307" s="20">
        <f t="shared" si="38"/>
        <v>740656</v>
      </c>
      <c r="R307" s="20">
        <f t="shared" si="39"/>
        <v>0</v>
      </c>
      <c r="S307" s="20">
        <f t="shared" si="40"/>
        <v>0</v>
      </c>
      <c r="T307" s="20">
        <f t="shared" si="41"/>
        <v>0</v>
      </c>
      <c r="U307" s="20">
        <f t="shared" si="42"/>
        <v>740656</v>
      </c>
      <c r="V307" s="20">
        <v>740656</v>
      </c>
      <c r="W307" s="20">
        <v>673486.38</v>
      </c>
      <c r="X307" s="20">
        <f t="shared" si="43"/>
        <v>67169.62</v>
      </c>
      <c r="Y307" s="20">
        <f t="shared" si="44"/>
        <v>90.931063813700291</v>
      </c>
      <c r="Z307" s="20">
        <v>0</v>
      </c>
      <c r="AA307" s="20">
        <v>0</v>
      </c>
      <c r="AB307" s="20">
        <v>0</v>
      </c>
      <c r="AC307" s="20">
        <v>0</v>
      </c>
      <c r="AD307" s="20">
        <v>0</v>
      </c>
    </row>
    <row r="308" spans="1:30" ht="25.5">
      <c r="A308" s="30" t="s">
        <v>159</v>
      </c>
      <c r="B308" s="20">
        <v>0</v>
      </c>
      <c r="C308" s="20">
        <v>0</v>
      </c>
      <c r="D308" s="20">
        <v>0</v>
      </c>
      <c r="E308" s="20">
        <v>0</v>
      </c>
      <c r="F308" s="20">
        <v>811075</v>
      </c>
      <c r="G308" s="20">
        <f t="shared" si="36"/>
        <v>811075</v>
      </c>
      <c r="H308" s="20">
        <v>0</v>
      </c>
      <c r="I308" s="20">
        <v>0</v>
      </c>
      <c r="J308" s="20">
        <v>0</v>
      </c>
      <c r="K308" s="20">
        <v>655251</v>
      </c>
      <c r="L308" s="20">
        <f t="shared" si="37"/>
        <v>655251</v>
      </c>
      <c r="M308" s="20">
        <v>0</v>
      </c>
      <c r="N308" s="20">
        <v>0</v>
      </c>
      <c r="O308" s="20">
        <v>0</v>
      </c>
      <c r="P308" s="20">
        <v>655251</v>
      </c>
      <c r="Q308" s="20">
        <f t="shared" si="38"/>
        <v>655251</v>
      </c>
      <c r="R308" s="20">
        <f t="shared" si="39"/>
        <v>0</v>
      </c>
      <c r="S308" s="20">
        <f t="shared" si="40"/>
        <v>0</v>
      </c>
      <c r="T308" s="20">
        <f t="shared" si="41"/>
        <v>0</v>
      </c>
      <c r="U308" s="20">
        <f t="shared" si="42"/>
        <v>655251</v>
      </c>
      <c r="V308" s="20">
        <v>655251</v>
      </c>
      <c r="W308" s="20">
        <v>648571.35</v>
      </c>
      <c r="X308" s="20">
        <f t="shared" si="43"/>
        <v>6679.6500000000233</v>
      </c>
      <c r="Y308" s="20">
        <f t="shared" si="44"/>
        <v>98.98059674842159</v>
      </c>
      <c r="Z308" s="20">
        <v>0</v>
      </c>
      <c r="AA308" s="20">
        <v>0</v>
      </c>
      <c r="AB308" s="20">
        <v>0</v>
      </c>
      <c r="AC308" s="20">
        <v>0</v>
      </c>
      <c r="AD308" s="20">
        <v>0</v>
      </c>
    </row>
    <row r="309" spans="1:30" ht="25.5">
      <c r="A309" s="30" t="s">
        <v>160</v>
      </c>
      <c r="B309" s="20">
        <v>0</v>
      </c>
      <c r="C309" s="20">
        <v>0</v>
      </c>
      <c r="D309" s="20">
        <v>0</v>
      </c>
      <c r="E309" s="20">
        <v>0</v>
      </c>
      <c r="F309" s="20">
        <v>88981</v>
      </c>
      <c r="G309" s="20">
        <f t="shared" si="36"/>
        <v>88981</v>
      </c>
      <c r="H309" s="20">
        <v>0</v>
      </c>
      <c r="I309" s="20">
        <v>0</v>
      </c>
      <c r="J309" s="20">
        <v>0</v>
      </c>
      <c r="K309" s="20">
        <v>85405</v>
      </c>
      <c r="L309" s="20">
        <f t="shared" si="37"/>
        <v>85405</v>
      </c>
      <c r="M309" s="20">
        <v>0</v>
      </c>
      <c r="N309" s="20">
        <v>0</v>
      </c>
      <c r="O309" s="20">
        <v>0</v>
      </c>
      <c r="P309" s="20">
        <v>85405</v>
      </c>
      <c r="Q309" s="20">
        <f t="shared" si="38"/>
        <v>85405</v>
      </c>
      <c r="R309" s="20">
        <f t="shared" si="39"/>
        <v>0</v>
      </c>
      <c r="S309" s="20">
        <f t="shared" si="40"/>
        <v>0</v>
      </c>
      <c r="T309" s="20">
        <f t="shared" si="41"/>
        <v>0</v>
      </c>
      <c r="U309" s="20">
        <f t="shared" si="42"/>
        <v>85405</v>
      </c>
      <c r="V309" s="20">
        <v>85405</v>
      </c>
      <c r="W309" s="20">
        <v>24915.03</v>
      </c>
      <c r="X309" s="20">
        <f t="shared" si="43"/>
        <v>60489.97</v>
      </c>
      <c r="Y309" s="20">
        <f t="shared" si="44"/>
        <v>29.172800187342663</v>
      </c>
      <c r="Z309" s="20">
        <v>0</v>
      </c>
      <c r="AA309" s="20">
        <v>0</v>
      </c>
      <c r="AB309" s="20">
        <v>0</v>
      </c>
      <c r="AC309" s="20">
        <v>0</v>
      </c>
      <c r="AD309" s="20">
        <v>0</v>
      </c>
    </row>
    <row r="310" spans="1:30" ht="25.5">
      <c r="A310" s="30" t="s">
        <v>161</v>
      </c>
      <c r="B310" s="20">
        <v>0</v>
      </c>
      <c r="C310" s="20">
        <v>0</v>
      </c>
      <c r="D310" s="20">
        <v>18281</v>
      </c>
      <c r="E310" s="20">
        <v>0</v>
      </c>
      <c r="F310" s="20">
        <v>321000</v>
      </c>
      <c r="G310" s="20">
        <f t="shared" si="36"/>
        <v>339281</v>
      </c>
      <c r="H310" s="20">
        <v>0</v>
      </c>
      <c r="I310" s="20">
        <v>0</v>
      </c>
      <c r="J310" s="20">
        <v>0</v>
      </c>
      <c r="K310" s="20">
        <v>191000</v>
      </c>
      <c r="L310" s="20">
        <f t="shared" si="37"/>
        <v>191000</v>
      </c>
      <c r="M310" s="20">
        <v>0</v>
      </c>
      <c r="N310" s="20">
        <v>0.01</v>
      </c>
      <c r="O310" s="20">
        <v>0</v>
      </c>
      <c r="P310" s="20">
        <v>191000</v>
      </c>
      <c r="Q310" s="20">
        <f t="shared" si="38"/>
        <v>191000.01</v>
      </c>
      <c r="R310" s="20">
        <f t="shared" si="39"/>
        <v>0</v>
      </c>
      <c r="S310" s="20">
        <f t="shared" si="40"/>
        <v>-0.01</v>
      </c>
      <c r="T310" s="20">
        <f t="shared" si="41"/>
        <v>0</v>
      </c>
      <c r="U310" s="20">
        <f t="shared" si="42"/>
        <v>191000.01</v>
      </c>
      <c r="V310" s="20">
        <v>199069</v>
      </c>
      <c r="W310" s="20">
        <v>129066.51</v>
      </c>
      <c r="X310" s="20">
        <f t="shared" si="43"/>
        <v>70002.490000000005</v>
      </c>
      <c r="Y310" s="20">
        <f t="shared" si="44"/>
        <v>64.83506221460901</v>
      </c>
      <c r="Z310" s="20">
        <v>0</v>
      </c>
      <c r="AA310" s="20">
        <v>0</v>
      </c>
      <c r="AB310" s="20">
        <v>0</v>
      </c>
      <c r="AC310" s="20">
        <v>0</v>
      </c>
      <c r="AD310" s="20">
        <v>0</v>
      </c>
    </row>
    <row r="311" spans="1:30" ht="25.5">
      <c r="A311" s="30" t="s">
        <v>162</v>
      </c>
      <c r="B311" s="20">
        <v>0</v>
      </c>
      <c r="C311" s="20">
        <v>0</v>
      </c>
      <c r="D311" s="20">
        <v>18281</v>
      </c>
      <c r="E311" s="20">
        <v>0</v>
      </c>
      <c r="F311" s="20">
        <v>321000</v>
      </c>
      <c r="G311" s="20">
        <f t="shared" si="36"/>
        <v>339281</v>
      </c>
      <c r="H311" s="20">
        <v>0</v>
      </c>
      <c r="I311" s="20">
        <v>0</v>
      </c>
      <c r="J311" s="20">
        <v>0</v>
      </c>
      <c r="K311" s="20">
        <v>191000</v>
      </c>
      <c r="L311" s="20">
        <f t="shared" si="37"/>
        <v>191000</v>
      </c>
      <c r="M311" s="20">
        <v>0</v>
      </c>
      <c r="N311" s="20">
        <v>0.01</v>
      </c>
      <c r="O311" s="20">
        <v>0</v>
      </c>
      <c r="P311" s="20">
        <v>191000</v>
      </c>
      <c r="Q311" s="20">
        <f t="shared" si="38"/>
        <v>191000.01</v>
      </c>
      <c r="R311" s="20">
        <f t="shared" si="39"/>
        <v>0</v>
      </c>
      <c r="S311" s="20">
        <f t="shared" si="40"/>
        <v>-0.01</v>
      </c>
      <c r="T311" s="20">
        <f t="shared" si="41"/>
        <v>0</v>
      </c>
      <c r="U311" s="20">
        <f t="shared" si="42"/>
        <v>191000.01</v>
      </c>
      <c r="V311" s="20">
        <v>199069</v>
      </c>
      <c r="W311" s="20">
        <v>129066.51</v>
      </c>
      <c r="X311" s="20">
        <f t="shared" si="43"/>
        <v>70002.490000000005</v>
      </c>
      <c r="Y311" s="20">
        <f t="shared" si="44"/>
        <v>64.83506221460901</v>
      </c>
      <c r="Z311" s="20">
        <v>0</v>
      </c>
      <c r="AA311" s="20">
        <v>0</v>
      </c>
      <c r="AB311" s="20">
        <v>0</v>
      </c>
      <c r="AC311" s="20">
        <v>0</v>
      </c>
      <c r="AD311" s="20">
        <v>0</v>
      </c>
    </row>
    <row r="312" spans="1:30" ht="38.25">
      <c r="A312" s="30" t="s">
        <v>206</v>
      </c>
      <c r="B312" s="20">
        <v>0</v>
      </c>
      <c r="C312" s="20">
        <v>0</v>
      </c>
      <c r="D312" s="20">
        <v>0</v>
      </c>
      <c r="E312" s="20">
        <v>0</v>
      </c>
      <c r="F312" s="20">
        <v>94693</v>
      </c>
      <c r="G312" s="20">
        <f t="shared" si="36"/>
        <v>94693</v>
      </c>
      <c r="H312" s="20">
        <v>0</v>
      </c>
      <c r="I312" s="20">
        <v>0</v>
      </c>
      <c r="J312" s="20">
        <v>0</v>
      </c>
      <c r="K312" s="20">
        <v>67552</v>
      </c>
      <c r="L312" s="20">
        <f t="shared" si="37"/>
        <v>67552</v>
      </c>
      <c r="M312" s="20">
        <v>0</v>
      </c>
      <c r="N312" s="20">
        <v>0</v>
      </c>
      <c r="O312" s="20">
        <v>0</v>
      </c>
      <c r="P312" s="20">
        <v>67552</v>
      </c>
      <c r="Q312" s="20">
        <f t="shared" si="38"/>
        <v>67552</v>
      </c>
      <c r="R312" s="20">
        <f t="shared" si="39"/>
        <v>0</v>
      </c>
      <c r="S312" s="20">
        <f t="shared" si="40"/>
        <v>0</v>
      </c>
      <c r="T312" s="20">
        <f t="shared" si="41"/>
        <v>0</v>
      </c>
      <c r="U312" s="20">
        <f t="shared" si="42"/>
        <v>67552</v>
      </c>
      <c r="V312" s="20">
        <v>67552</v>
      </c>
      <c r="W312" s="20">
        <v>26564.35</v>
      </c>
      <c r="X312" s="20">
        <f t="shared" si="43"/>
        <v>40987.65</v>
      </c>
      <c r="Y312" s="20">
        <f t="shared" si="44"/>
        <v>39.324298318332538</v>
      </c>
      <c r="Z312" s="20">
        <v>0</v>
      </c>
      <c r="AA312" s="20">
        <v>0</v>
      </c>
      <c r="AB312" s="20">
        <v>0</v>
      </c>
      <c r="AC312" s="20">
        <v>0</v>
      </c>
      <c r="AD312" s="20">
        <v>0</v>
      </c>
    </row>
    <row r="313" spans="1:30" ht="25.5">
      <c r="A313" s="30" t="s">
        <v>212</v>
      </c>
      <c r="B313" s="20">
        <v>0</v>
      </c>
      <c r="C313" s="20">
        <v>0</v>
      </c>
      <c r="D313" s="20">
        <v>0</v>
      </c>
      <c r="E313" s="20">
        <v>0</v>
      </c>
      <c r="F313" s="20">
        <v>467158</v>
      </c>
      <c r="G313" s="20">
        <f t="shared" si="36"/>
        <v>467158</v>
      </c>
      <c r="H313" s="20">
        <v>0</v>
      </c>
      <c r="I313" s="20">
        <v>0</v>
      </c>
      <c r="J313" s="20">
        <v>0</v>
      </c>
      <c r="K313" s="20">
        <v>467158</v>
      </c>
      <c r="L313" s="20">
        <f t="shared" si="37"/>
        <v>467158</v>
      </c>
      <c r="M313" s="20">
        <v>0</v>
      </c>
      <c r="N313" s="20">
        <v>0</v>
      </c>
      <c r="O313" s="20">
        <v>0</v>
      </c>
      <c r="P313" s="20">
        <v>467158</v>
      </c>
      <c r="Q313" s="20">
        <f t="shared" si="38"/>
        <v>467158</v>
      </c>
      <c r="R313" s="20">
        <f t="shared" si="39"/>
        <v>0</v>
      </c>
      <c r="S313" s="20">
        <f t="shared" si="40"/>
        <v>0</v>
      </c>
      <c r="T313" s="20">
        <f t="shared" si="41"/>
        <v>0</v>
      </c>
      <c r="U313" s="20">
        <f t="shared" si="42"/>
        <v>467158</v>
      </c>
      <c r="V313" s="20">
        <v>467158</v>
      </c>
      <c r="W313" s="20">
        <v>450098.97</v>
      </c>
      <c r="X313" s="20">
        <f t="shared" si="43"/>
        <v>17059.030000000028</v>
      </c>
      <c r="Y313" s="20">
        <f t="shared" si="44"/>
        <v>96.34833824958578</v>
      </c>
      <c r="Z313" s="20">
        <v>0</v>
      </c>
      <c r="AA313" s="20">
        <v>0</v>
      </c>
      <c r="AB313" s="20">
        <v>0</v>
      </c>
      <c r="AC313" s="20">
        <v>0</v>
      </c>
      <c r="AD313" s="20">
        <v>0</v>
      </c>
    </row>
    <row r="314" spans="1:30" s="4" customFormat="1">
      <c r="A314" s="29" t="s">
        <v>163</v>
      </c>
      <c r="B314" s="19">
        <v>120728.59</v>
      </c>
      <c r="C314" s="19">
        <v>6377968</v>
      </c>
      <c r="D314" s="19">
        <v>120739</v>
      </c>
      <c r="E314" s="19">
        <v>663774</v>
      </c>
      <c r="F314" s="19">
        <v>397336914</v>
      </c>
      <c r="G314" s="19">
        <f t="shared" si="36"/>
        <v>404499395</v>
      </c>
      <c r="H314" s="19">
        <v>5045572</v>
      </c>
      <c r="I314" s="19">
        <v>112282</v>
      </c>
      <c r="J314" s="19">
        <v>474871</v>
      </c>
      <c r="K314" s="19">
        <v>273588997</v>
      </c>
      <c r="L314" s="19">
        <f t="shared" si="37"/>
        <v>279221722</v>
      </c>
      <c r="M314" s="19">
        <v>5503722.4800000004</v>
      </c>
      <c r="N314" s="19">
        <v>84832.52</v>
      </c>
      <c r="O314" s="19">
        <v>434867.18</v>
      </c>
      <c r="P314" s="19">
        <v>273588997</v>
      </c>
      <c r="Q314" s="19">
        <f t="shared" si="38"/>
        <v>279612419.18000001</v>
      </c>
      <c r="R314" s="19">
        <f t="shared" si="39"/>
        <v>-458150.48000000045</v>
      </c>
      <c r="S314" s="19">
        <f t="shared" si="40"/>
        <v>27449.479999999996</v>
      </c>
      <c r="T314" s="19">
        <f t="shared" si="41"/>
        <v>40003.820000000007</v>
      </c>
      <c r="U314" s="19">
        <f t="shared" si="42"/>
        <v>279733147.76999998</v>
      </c>
      <c r="V314" s="19">
        <v>279503518</v>
      </c>
      <c r="W314" s="19">
        <v>273827007.91000003</v>
      </c>
      <c r="X314" s="19">
        <f t="shared" si="43"/>
        <v>5676510.0899999738</v>
      </c>
      <c r="Y314" s="19">
        <f t="shared" si="44"/>
        <v>97.969073831120795</v>
      </c>
      <c r="Z314" s="19">
        <v>0</v>
      </c>
      <c r="AA314" s="19">
        <v>0</v>
      </c>
      <c r="AB314" s="19">
        <v>0</v>
      </c>
      <c r="AC314" s="19">
        <v>0</v>
      </c>
      <c r="AD314" s="19">
        <v>0</v>
      </c>
    </row>
    <row r="315" spans="1:30" ht="25.5">
      <c r="A315" s="30" t="s">
        <v>347</v>
      </c>
      <c r="B315" s="20">
        <v>0</v>
      </c>
      <c r="C315" s="20">
        <v>1957223</v>
      </c>
      <c r="D315" s="20">
        <v>0</v>
      </c>
      <c r="E315" s="20">
        <v>0</v>
      </c>
      <c r="F315" s="20">
        <v>5042947</v>
      </c>
      <c r="G315" s="20">
        <f t="shared" si="36"/>
        <v>7000170</v>
      </c>
      <c r="H315" s="20">
        <v>1578104</v>
      </c>
      <c r="I315" s="20">
        <v>0</v>
      </c>
      <c r="J315" s="20">
        <v>0</v>
      </c>
      <c r="K315" s="20">
        <v>4239442</v>
      </c>
      <c r="L315" s="20">
        <f t="shared" si="37"/>
        <v>5817546</v>
      </c>
      <c r="M315" s="20">
        <v>1604062.43</v>
      </c>
      <c r="N315" s="20">
        <v>0</v>
      </c>
      <c r="O315" s="20">
        <v>0</v>
      </c>
      <c r="P315" s="20">
        <v>4239442</v>
      </c>
      <c r="Q315" s="20">
        <f t="shared" si="38"/>
        <v>5843504.4299999997</v>
      </c>
      <c r="R315" s="20">
        <f t="shared" si="39"/>
        <v>-25958.429999999935</v>
      </c>
      <c r="S315" s="20">
        <f t="shared" si="40"/>
        <v>0</v>
      </c>
      <c r="T315" s="20">
        <f t="shared" si="41"/>
        <v>0</v>
      </c>
      <c r="U315" s="20">
        <f t="shared" si="42"/>
        <v>5843504.4299999997</v>
      </c>
      <c r="V315" s="20">
        <v>5852353</v>
      </c>
      <c r="W315" s="20">
        <v>5826348</v>
      </c>
      <c r="X315" s="20">
        <f t="shared" si="43"/>
        <v>26005</v>
      </c>
      <c r="Y315" s="20">
        <f t="shared" si="44"/>
        <v>99.555648813391812</v>
      </c>
      <c r="Z315" s="20">
        <v>0</v>
      </c>
      <c r="AA315" s="20">
        <v>0</v>
      </c>
      <c r="AB315" s="20">
        <v>0</v>
      </c>
      <c r="AC315" s="20">
        <v>0</v>
      </c>
      <c r="AD315" s="20">
        <v>0</v>
      </c>
    </row>
    <row r="316" spans="1:30" ht="38.25">
      <c r="A316" s="30" t="s">
        <v>348</v>
      </c>
      <c r="B316" s="20">
        <v>0</v>
      </c>
      <c r="C316" s="20">
        <v>1957223</v>
      </c>
      <c r="D316" s="20">
        <v>0</v>
      </c>
      <c r="E316" s="20">
        <v>0</v>
      </c>
      <c r="F316" s="20">
        <v>4613764</v>
      </c>
      <c r="G316" s="20">
        <f t="shared" si="36"/>
        <v>6570987</v>
      </c>
      <c r="H316" s="20">
        <v>1578104</v>
      </c>
      <c r="I316" s="20">
        <v>0</v>
      </c>
      <c r="J316" s="20">
        <v>0</v>
      </c>
      <c r="K316" s="20">
        <v>3862342</v>
      </c>
      <c r="L316" s="20">
        <f t="shared" si="37"/>
        <v>5440446</v>
      </c>
      <c r="M316" s="20">
        <v>1604062.43</v>
      </c>
      <c r="N316" s="20">
        <v>0</v>
      </c>
      <c r="O316" s="20">
        <v>0</v>
      </c>
      <c r="P316" s="20">
        <v>3862342</v>
      </c>
      <c r="Q316" s="20">
        <f t="shared" si="38"/>
        <v>5466404.4299999997</v>
      </c>
      <c r="R316" s="20">
        <f t="shared" si="39"/>
        <v>-25958.429999999935</v>
      </c>
      <c r="S316" s="20">
        <f t="shared" si="40"/>
        <v>0</v>
      </c>
      <c r="T316" s="20">
        <f t="shared" si="41"/>
        <v>0</v>
      </c>
      <c r="U316" s="20">
        <f t="shared" si="42"/>
        <v>5466404.4299999997</v>
      </c>
      <c r="V316" s="20">
        <v>5475253</v>
      </c>
      <c r="W316" s="20">
        <v>5449248</v>
      </c>
      <c r="X316" s="20">
        <f t="shared" si="43"/>
        <v>26005</v>
      </c>
      <c r="Y316" s="20">
        <f t="shared" si="44"/>
        <v>99.525044778752687</v>
      </c>
      <c r="Z316" s="20">
        <v>0</v>
      </c>
      <c r="AA316" s="20">
        <v>0</v>
      </c>
      <c r="AB316" s="20">
        <v>0</v>
      </c>
      <c r="AC316" s="20">
        <v>0</v>
      </c>
      <c r="AD316" s="20">
        <v>0</v>
      </c>
    </row>
    <row r="317" spans="1:30" ht="38.25">
      <c r="A317" s="30" t="s">
        <v>349</v>
      </c>
      <c r="B317" s="20">
        <v>0</v>
      </c>
      <c r="C317" s="20">
        <v>0</v>
      </c>
      <c r="D317" s="20">
        <v>0</v>
      </c>
      <c r="E317" s="20">
        <v>0</v>
      </c>
      <c r="F317" s="20">
        <v>429183</v>
      </c>
      <c r="G317" s="20">
        <f t="shared" si="36"/>
        <v>429183</v>
      </c>
      <c r="H317" s="20">
        <v>0</v>
      </c>
      <c r="I317" s="20">
        <v>0</v>
      </c>
      <c r="J317" s="20">
        <v>0</v>
      </c>
      <c r="K317" s="20">
        <v>377100</v>
      </c>
      <c r="L317" s="20">
        <f t="shared" si="37"/>
        <v>377100</v>
      </c>
      <c r="M317" s="20">
        <v>0</v>
      </c>
      <c r="N317" s="20">
        <v>0</v>
      </c>
      <c r="O317" s="20">
        <v>0</v>
      </c>
      <c r="P317" s="20">
        <v>377100</v>
      </c>
      <c r="Q317" s="20">
        <f t="shared" si="38"/>
        <v>377100</v>
      </c>
      <c r="R317" s="20">
        <f t="shared" si="39"/>
        <v>0</v>
      </c>
      <c r="S317" s="20">
        <f t="shared" si="40"/>
        <v>0</v>
      </c>
      <c r="T317" s="20">
        <f t="shared" si="41"/>
        <v>0</v>
      </c>
      <c r="U317" s="20">
        <f t="shared" si="42"/>
        <v>377100</v>
      </c>
      <c r="V317" s="20">
        <v>377100</v>
      </c>
      <c r="W317" s="20">
        <v>377100</v>
      </c>
      <c r="X317" s="20">
        <f t="shared" si="43"/>
        <v>0</v>
      </c>
      <c r="Y317" s="20">
        <f t="shared" si="44"/>
        <v>100</v>
      </c>
      <c r="Z317" s="20">
        <v>0</v>
      </c>
      <c r="AA317" s="20">
        <v>0</v>
      </c>
      <c r="AB317" s="20">
        <v>0</v>
      </c>
      <c r="AC317" s="20">
        <v>0</v>
      </c>
      <c r="AD317" s="20">
        <v>0</v>
      </c>
    </row>
    <row r="318" spans="1:30" ht="51">
      <c r="A318" s="30" t="s">
        <v>350</v>
      </c>
      <c r="B318" s="20">
        <v>0</v>
      </c>
      <c r="C318" s="20">
        <v>1569517</v>
      </c>
      <c r="D318" s="20">
        <v>0</v>
      </c>
      <c r="E318" s="20">
        <v>0</v>
      </c>
      <c r="F318" s="20">
        <v>15866522</v>
      </c>
      <c r="G318" s="20">
        <f t="shared" si="36"/>
        <v>17436039</v>
      </c>
      <c r="H318" s="20">
        <v>1290947</v>
      </c>
      <c r="I318" s="20">
        <v>0</v>
      </c>
      <c r="J318" s="20">
        <v>0</v>
      </c>
      <c r="K318" s="20">
        <v>13248902</v>
      </c>
      <c r="L318" s="20">
        <f t="shared" si="37"/>
        <v>14539849</v>
      </c>
      <c r="M318" s="20">
        <v>1589300.1</v>
      </c>
      <c r="N318" s="20">
        <v>0</v>
      </c>
      <c r="O318" s="20">
        <v>0</v>
      </c>
      <c r="P318" s="20">
        <v>13248902</v>
      </c>
      <c r="Q318" s="20">
        <f t="shared" si="38"/>
        <v>14838202.1</v>
      </c>
      <c r="R318" s="20">
        <f t="shared" si="39"/>
        <v>-298353.10000000009</v>
      </c>
      <c r="S318" s="20">
        <f t="shared" si="40"/>
        <v>0</v>
      </c>
      <c r="T318" s="20">
        <f t="shared" si="41"/>
        <v>0</v>
      </c>
      <c r="U318" s="20">
        <f t="shared" si="42"/>
        <v>14838202.1</v>
      </c>
      <c r="V318" s="20">
        <v>14798809</v>
      </c>
      <c r="W318" s="20">
        <v>13326940.27</v>
      </c>
      <c r="X318" s="20">
        <f t="shared" si="43"/>
        <v>1471868.7300000004</v>
      </c>
      <c r="Y318" s="20">
        <f t="shared" si="44"/>
        <v>90.054140640642089</v>
      </c>
      <c r="Z318" s="20">
        <v>0</v>
      </c>
      <c r="AA318" s="20">
        <v>0</v>
      </c>
      <c r="AB318" s="20">
        <v>0</v>
      </c>
      <c r="AC318" s="20">
        <v>0</v>
      </c>
      <c r="AD318" s="20">
        <v>0</v>
      </c>
    </row>
    <row r="319" spans="1:30" ht="25.5">
      <c r="A319" s="30" t="s">
        <v>351</v>
      </c>
      <c r="B319" s="20">
        <v>0</v>
      </c>
      <c r="C319" s="20">
        <v>0</v>
      </c>
      <c r="D319" s="20">
        <v>0</v>
      </c>
      <c r="E319" s="20">
        <v>0</v>
      </c>
      <c r="F319" s="20">
        <v>6926145</v>
      </c>
      <c r="G319" s="20">
        <f t="shared" si="36"/>
        <v>6926145</v>
      </c>
      <c r="H319" s="20">
        <v>0</v>
      </c>
      <c r="I319" s="20">
        <v>0</v>
      </c>
      <c r="J319" s="20">
        <v>0</v>
      </c>
      <c r="K319" s="20">
        <v>5774447</v>
      </c>
      <c r="L319" s="20">
        <f t="shared" si="37"/>
        <v>5774447</v>
      </c>
      <c r="M319" s="20">
        <v>0</v>
      </c>
      <c r="N319" s="20">
        <v>0</v>
      </c>
      <c r="O319" s="20">
        <v>0</v>
      </c>
      <c r="P319" s="20">
        <v>5774447</v>
      </c>
      <c r="Q319" s="20">
        <f t="shared" si="38"/>
        <v>5774447</v>
      </c>
      <c r="R319" s="20">
        <f t="shared" si="39"/>
        <v>0</v>
      </c>
      <c r="S319" s="20">
        <f t="shared" si="40"/>
        <v>0</v>
      </c>
      <c r="T319" s="20">
        <f t="shared" si="41"/>
        <v>0</v>
      </c>
      <c r="U319" s="20">
        <f t="shared" si="42"/>
        <v>5774447</v>
      </c>
      <c r="V319" s="20">
        <v>5774447</v>
      </c>
      <c r="W319" s="20">
        <v>5094445.26</v>
      </c>
      <c r="X319" s="20">
        <f t="shared" si="43"/>
        <v>680001.74000000022</v>
      </c>
      <c r="Y319" s="20">
        <f t="shared" si="44"/>
        <v>88.223950449281119</v>
      </c>
      <c r="Z319" s="20">
        <v>0</v>
      </c>
      <c r="AA319" s="20">
        <v>0</v>
      </c>
      <c r="AB319" s="20">
        <v>0</v>
      </c>
      <c r="AC319" s="20">
        <v>0</v>
      </c>
      <c r="AD319" s="20">
        <v>0</v>
      </c>
    </row>
    <row r="320" spans="1:30" ht="38.25">
      <c r="A320" s="30" t="s">
        <v>352</v>
      </c>
      <c r="B320" s="20">
        <v>0</v>
      </c>
      <c r="C320" s="20">
        <v>1469517</v>
      </c>
      <c r="D320" s="20">
        <v>0</v>
      </c>
      <c r="E320" s="20">
        <v>0</v>
      </c>
      <c r="F320" s="20">
        <v>8905377</v>
      </c>
      <c r="G320" s="20">
        <f t="shared" si="36"/>
        <v>10374894</v>
      </c>
      <c r="H320" s="20">
        <v>1288947</v>
      </c>
      <c r="I320" s="20">
        <v>0</v>
      </c>
      <c r="J320" s="20">
        <v>0</v>
      </c>
      <c r="K320" s="20">
        <v>7474455</v>
      </c>
      <c r="L320" s="20">
        <f t="shared" si="37"/>
        <v>8763402</v>
      </c>
      <c r="M320" s="20">
        <v>1589300.1</v>
      </c>
      <c r="N320" s="20">
        <v>0</v>
      </c>
      <c r="O320" s="20">
        <v>0</v>
      </c>
      <c r="P320" s="20">
        <v>7474455</v>
      </c>
      <c r="Q320" s="20">
        <f t="shared" si="38"/>
        <v>9063755.0999999996</v>
      </c>
      <c r="R320" s="20">
        <f t="shared" si="39"/>
        <v>-300353.10000000009</v>
      </c>
      <c r="S320" s="20">
        <f t="shared" si="40"/>
        <v>0</v>
      </c>
      <c r="T320" s="20">
        <f t="shared" si="41"/>
        <v>0</v>
      </c>
      <c r="U320" s="20">
        <f t="shared" si="42"/>
        <v>9063755.0999999996</v>
      </c>
      <c r="V320" s="20">
        <v>9017564</v>
      </c>
      <c r="W320" s="20">
        <v>8228177.1200000001</v>
      </c>
      <c r="X320" s="20">
        <f t="shared" si="43"/>
        <v>789386.87999999989</v>
      </c>
      <c r="Y320" s="20">
        <f t="shared" si="44"/>
        <v>91.246118353027498</v>
      </c>
      <c r="Z320" s="20">
        <v>0</v>
      </c>
      <c r="AA320" s="20">
        <v>0</v>
      </c>
      <c r="AB320" s="20">
        <v>0</v>
      </c>
      <c r="AC320" s="20">
        <v>0</v>
      </c>
      <c r="AD320" s="20">
        <v>0</v>
      </c>
    </row>
    <row r="321" spans="1:30">
      <c r="A321" s="30" t="s">
        <v>353</v>
      </c>
      <c r="B321" s="20">
        <v>0</v>
      </c>
      <c r="C321" s="20">
        <v>100000</v>
      </c>
      <c r="D321" s="20">
        <v>0</v>
      </c>
      <c r="E321" s="20">
        <v>0</v>
      </c>
      <c r="F321" s="20">
        <v>0</v>
      </c>
      <c r="G321" s="20">
        <f t="shared" si="36"/>
        <v>100000</v>
      </c>
      <c r="H321" s="20">
        <v>2000</v>
      </c>
      <c r="I321" s="20">
        <v>0</v>
      </c>
      <c r="J321" s="20">
        <v>0</v>
      </c>
      <c r="K321" s="20">
        <v>0</v>
      </c>
      <c r="L321" s="20">
        <f t="shared" si="37"/>
        <v>2000</v>
      </c>
      <c r="M321" s="20">
        <v>0</v>
      </c>
      <c r="N321" s="20">
        <v>0</v>
      </c>
      <c r="O321" s="20">
        <v>0</v>
      </c>
      <c r="P321" s="20">
        <v>0</v>
      </c>
      <c r="Q321" s="20">
        <f t="shared" si="38"/>
        <v>0</v>
      </c>
      <c r="R321" s="20">
        <f t="shared" si="39"/>
        <v>2000</v>
      </c>
      <c r="S321" s="20">
        <f t="shared" si="40"/>
        <v>0</v>
      </c>
      <c r="T321" s="20">
        <f t="shared" si="41"/>
        <v>0</v>
      </c>
      <c r="U321" s="20">
        <f t="shared" si="42"/>
        <v>0</v>
      </c>
      <c r="V321" s="20">
        <v>6798</v>
      </c>
      <c r="W321" s="20">
        <v>4317.8900000000003</v>
      </c>
      <c r="X321" s="20">
        <f t="shared" si="43"/>
        <v>2480.1099999999997</v>
      </c>
      <c r="Y321" s="20">
        <f t="shared" si="44"/>
        <v>63.517063842306563</v>
      </c>
      <c r="Z321" s="20">
        <v>0</v>
      </c>
      <c r="AA321" s="20">
        <v>0</v>
      </c>
      <c r="AB321" s="20">
        <v>0</v>
      </c>
      <c r="AC321" s="20">
        <v>0</v>
      </c>
      <c r="AD321" s="20">
        <v>0</v>
      </c>
    </row>
    <row r="322" spans="1:30" ht="38.25">
      <c r="A322" s="30" t="s">
        <v>354</v>
      </c>
      <c r="B322" s="20">
        <v>0</v>
      </c>
      <c r="C322" s="20">
        <v>0</v>
      </c>
      <c r="D322" s="20">
        <v>0</v>
      </c>
      <c r="E322" s="20">
        <v>0</v>
      </c>
      <c r="F322" s="20">
        <v>35000</v>
      </c>
      <c r="G322" s="20">
        <f t="shared" si="36"/>
        <v>35000</v>
      </c>
      <c r="H322" s="20">
        <v>0</v>
      </c>
      <c r="I322" s="20">
        <v>0</v>
      </c>
      <c r="J322" s="20">
        <v>0</v>
      </c>
      <c r="K322" s="20">
        <v>0</v>
      </c>
      <c r="L322" s="20">
        <f t="shared" si="37"/>
        <v>0</v>
      </c>
      <c r="M322" s="20">
        <v>0</v>
      </c>
      <c r="N322" s="20">
        <v>0</v>
      </c>
      <c r="O322" s="20">
        <v>0</v>
      </c>
      <c r="P322" s="20">
        <v>0</v>
      </c>
      <c r="Q322" s="20">
        <f t="shared" si="38"/>
        <v>0</v>
      </c>
      <c r="R322" s="20">
        <f t="shared" si="39"/>
        <v>0</v>
      </c>
      <c r="S322" s="20">
        <f t="shared" si="40"/>
        <v>0</v>
      </c>
      <c r="T322" s="20">
        <f t="shared" si="41"/>
        <v>0</v>
      </c>
      <c r="U322" s="20">
        <f t="shared" si="42"/>
        <v>0</v>
      </c>
      <c r="V322" s="20">
        <v>0</v>
      </c>
      <c r="W322" s="20">
        <v>0</v>
      </c>
      <c r="X322" s="20">
        <f t="shared" si="43"/>
        <v>0</v>
      </c>
      <c r="Y322" s="20">
        <f t="shared" si="44"/>
        <v>0</v>
      </c>
      <c r="Z322" s="20">
        <v>0</v>
      </c>
      <c r="AA322" s="20">
        <v>0</v>
      </c>
      <c r="AB322" s="20">
        <v>0</v>
      </c>
      <c r="AC322" s="20">
        <v>0</v>
      </c>
      <c r="AD322" s="20">
        <v>0</v>
      </c>
    </row>
    <row r="323" spans="1:30">
      <c r="A323" s="30" t="s">
        <v>355</v>
      </c>
      <c r="B323" s="20">
        <v>0</v>
      </c>
      <c r="C323" s="20">
        <v>0</v>
      </c>
      <c r="D323" s="20">
        <v>0</v>
      </c>
      <c r="E323" s="20">
        <v>200000</v>
      </c>
      <c r="F323" s="20">
        <v>5387398</v>
      </c>
      <c r="G323" s="20">
        <f t="shared" si="36"/>
        <v>5587398</v>
      </c>
      <c r="H323" s="20">
        <v>0</v>
      </c>
      <c r="I323" s="20">
        <v>0</v>
      </c>
      <c r="J323" s="20">
        <v>114000</v>
      </c>
      <c r="K323" s="20">
        <v>4499800</v>
      </c>
      <c r="L323" s="20">
        <f t="shared" si="37"/>
        <v>4613800</v>
      </c>
      <c r="M323" s="20">
        <v>0</v>
      </c>
      <c r="N323" s="20">
        <v>0</v>
      </c>
      <c r="O323" s="20">
        <v>74000</v>
      </c>
      <c r="P323" s="20">
        <v>4499800</v>
      </c>
      <c r="Q323" s="20">
        <f t="shared" si="38"/>
        <v>4573800</v>
      </c>
      <c r="R323" s="20">
        <f t="shared" si="39"/>
        <v>0</v>
      </c>
      <c r="S323" s="20">
        <f t="shared" si="40"/>
        <v>0</v>
      </c>
      <c r="T323" s="20">
        <f t="shared" si="41"/>
        <v>40000</v>
      </c>
      <c r="U323" s="20">
        <f t="shared" si="42"/>
        <v>4573800</v>
      </c>
      <c r="V323" s="20">
        <v>4613800</v>
      </c>
      <c r="W323" s="20">
        <v>4573800</v>
      </c>
      <c r="X323" s="20">
        <f t="shared" si="43"/>
        <v>40000</v>
      </c>
      <c r="Y323" s="20">
        <f t="shared" si="44"/>
        <v>99.133035675581951</v>
      </c>
      <c r="Z323" s="20">
        <v>0</v>
      </c>
      <c r="AA323" s="20">
        <v>0</v>
      </c>
      <c r="AB323" s="20">
        <v>0</v>
      </c>
      <c r="AC323" s="20">
        <v>0</v>
      </c>
      <c r="AD323" s="20">
        <v>0</v>
      </c>
    </row>
    <row r="324" spans="1:30">
      <c r="A324" s="30" t="s">
        <v>356</v>
      </c>
      <c r="B324" s="20">
        <v>0</v>
      </c>
      <c r="C324" s="20">
        <v>0</v>
      </c>
      <c r="D324" s="20">
        <v>0</v>
      </c>
      <c r="E324" s="20">
        <v>0</v>
      </c>
      <c r="F324" s="20">
        <v>5282039</v>
      </c>
      <c r="G324" s="20">
        <f t="shared" si="36"/>
        <v>5282039</v>
      </c>
      <c r="H324" s="20">
        <v>0</v>
      </c>
      <c r="I324" s="20">
        <v>0</v>
      </c>
      <c r="J324" s="20">
        <v>0</v>
      </c>
      <c r="K324" s="20">
        <v>4412000</v>
      </c>
      <c r="L324" s="20">
        <f t="shared" si="37"/>
        <v>4412000</v>
      </c>
      <c r="M324" s="20">
        <v>0</v>
      </c>
      <c r="N324" s="20">
        <v>0</v>
      </c>
      <c r="O324" s="20">
        <v>0</v>
      </c>
      <c r="P324" s="20">
        <v>4412000</v>
      </c>
      <c r="Q324" s="20">
        <f t="shared" si="38"/>
        <v>4412000</v>
      </c>
      <c r="R324" s="20">
        <f t="shared" si="39"/>
        <v>0</v>
      </c>
      <c r="S324" s="20">
        <f t="shared" si="40"/>
        <v>0</v>
      </c>
      <c r="T324" s="20">
        <f t="shared" si="41"/>
        <v>0</v>
      </c>
      <c r="U324" s="20">
        <f t="shared" si="42"/>
        <v>4412000</v>
      </c>
      <c r="V324" s="20">
        <v>4412000</v>
      </c>
      <c r="W324" s="20">
        <v>4412000</v>
      </c>
      <c r="X324" s="20">
        <f t="shared" si="43"/>
        <v>0</v>
      </c>
      <c r="Y324" s="20">
        <f t="shared" si="44"/>
        <v>100</v>
      </c>
      <c r="Z324" s="20">
        <v>0</v>
      </c>
      <c r="AA324" s="20">
        <v>0</v>
      </c>
      <c r="AB324" s="20">
        <v>0</v>
      </c>
      <c r="AC324" s="20">
        <v>0</v>
      </c>
      <c r="AD324" s="20">
        <v>0</v>
      </c>
    </row>
    <row r="325" spans="1:30" ht="38.25">
      <c r="A325" s="30" t="s">
        <v>357</v>
      </c>
      <c r="B325" s="20">
        <v>0</v>
      </c>
      <c r="C325" s="20">
        <v>0</v>
      </c>
      <c r="D325" s="20">
        <v>0</v>
      </c>
      <c r="E325" s="20">
        <v>200000</v>
      </c>
      <c r="F325" s="20">
        <v>105359</v>
      </c>
      <c r="G325" s="20">
        <f t="shared" si="36"/>
        <v>305359</v>
      </c>
      <c r="H325" s="20">
        <v>0</v>
      </c>
      <c r="I325" s="20">
        <v>0</v>
      </c>
      <c r="J325" s="20">
        <v>114000</v>
      </c>
      <c r="K325" s="20">
        <v>87800</v>
      </c>
      <c r="L325" s="20">
        <f t="shared" si="37"/>
        <v>201800</v>
      </c>
      <c r="M325" s="20">
        <v>0</v>
      </c>
      <c r="N325" s="20">
        <v>0</v>
      </c>
      <c r="O325" s="20">
        <v>74000</v>
      </c>
      <c r="P325" s="20">
        <v>87800</v>
      </c>
      <c r="Q325" s="20">
        <f t="shared" si="38"/>
        <v>161800</v>
      </c>
      <c r="R325" s="20">
        <f t="shared" si="39"/>
        <v>0</v>
      </c>
      <c r="S325" s="20">
        <f t="shared" si="40"/>
        <v>0</v>
      </c>
      <c r="T325" s="20">
        <f t="shared" si="41"/>
        <v>40000</v>
      </c>
      <c r="U325" s="20">
        <f t="shared" si="42"/>
        <v>161800</v>
      </c>
      <c r="V325" s="20">
        <v>201800</v>
      </c>
      <c r="W325" s="20">
        <v>161800</v>
      </c>
      <c r="X325" s="20">
        <f t="shared" si="43"/>
        <v>40000</v>
      </c>
      <c r="Y325" s="20">
        <f t="shared" si="44"/>
        <v>80.178394449950446</v>
      </c>
      <c r="Z325" s="20">
        <v>0</v>
      </c>
      <c r="AA325" s="20">
        <v>0</v>
      </c>
      <c r="AB325" s="20">
        <v>0</v>
      </c>
      <c r="AC325" s="20">
        <v>0</v>
      </c>
      <c r="AD325" s="20">
        <v>0</v>
      </c>
    </row>
    <row r="326" spans="1:30" ht="25.5">
      <c r="A326" s="30" t="s">
        <v>358</v>
      </c>
      <c r="B326" s="20">
        <v>118973.75999999999</v>
      </c>
      <c r="C326" s="20">
        <v>1881460</v>
      </c>
      <c r="D326" s="20">
        <v>0</v>
      </c>
      <c r="E326" s="20">
        <v>0</v>
      </c>
      <c r="F326" s="20">
        <v>8921188</v>
      </c>
      <c r="G326" s="20">
        <f t="shared" si="36"/>
        <v>10802648</v>
      </c>
      <c r="H326" s="20">
        <v>1482210</v>
      </c>
      <c r="I326" s="20">
        <v>0</v>
      </c>
      <c r="J326" s="20">
        <v>0</v>
      </c>
      <c r="K326" s="20">
        <v>6887312</v>
      </c>
      <c r="L326" s="20">
        <f t="shared" si="37"/>
        <v>8369522</v>
      </c>
      <c r="M326" s="20">
        <v>1665758.87</v>
      </c>
      <c r="N326" s="20">
        <v>0</v>
      </c>
      <c r="O326" s="20">
        <v>0</v>
      </c>
      <c r="P326" s="20">
        <v>6887312</v>
      </c>
      <c r="Q326" s="20">
        <f t="shared" si="38"/>
        <v>8553070.870000001</v>
      </c>
      <c r="R326" s="20">
        <f t="shared" si="39"/>
        <v>-183548.87000000011</v>
      </c>
      <c r="S326" s="20">
        <f t="shared" si="40"/>
        <v>0</v>
      </c>
      <c r="T326" s="20">
        <f t="shared" si="41"/>
        <v>0</v>
      </c>
      <c r="U326" s="20">
        <f t="shared" si="42"/>
        <v>8672044.6300000008</v>
      </c>
      <c r="V326" s="20">
        <v>8348272</v>
      </c>
      <c r="W326" s="20">
        <v>8002444.8499999996</v>
      </c>
      <c r="X326" s="20">
        <f t="shared" si="43"/>
        <v>345827.15000000037</v>
      </c>
      <c r="Y326" s="20">
        <f t="shared" si="44"/>
        <v>95.857500210822067</v>
      </c>
      <c r="Z326" s="20">
        <v>0</v>
      </c>
      <c r="AA326" s="20">
        <v>0</v>
      </c>
      <c r="AB326" s="20">
        <v>0</v>
      </c>
      <c r="AC326" s="20">
        <v>0</v>
      </c>
      <c r="AD326" s="20">
        <v>0</v>
      </c>
    </row>
    <row r="327" spans="1:30">
      <c r="A327" s="30" t="s">
        <v>359</v>
      </c>
      <c r="B327" s="20">
        <v>118973.75999999999</v>
      </c>
      <c r="C327" s="20">
        <v>1881460</v>
      </c>
      <c r="D327" s="20">
        <v>0</v>
      </c>
      <c r="E327" s="20">
        <v>0</v>
      </c>
      <c r="F327" s="20">
        <v>8561489</v>
      </c>
      <c r="G327" s="20">
        <f t="shared" si="36"/>
        <v>10442949</v>
      </c>
      <c r="H327" s="20">
        <v>1482210</v>
      </c>
      <c r="I327" s="20">
        <v>0</v>
      </c>
      <c r="J327" s="20">
        <v>0</v>
      </c>
      <c r="K327" s="20">
        <v>6603979</v>
      </c>
      <c r="L327" s="20">
        <f t="shared" si="37"/>
        <v>8086189</v>
      </c>
      <c r="M327" s="20">
        <v>1665758.87</v>
      </c>
      <c r="N327" s="20">
        <v>0</v>
      </c>
      <c r="O327" s="20">
        <v>0</v>
      </c>
      <c r="P327" s="20">
        <v>6603979</v>
      </c>
      <c r="Q327" s="20">
        <f t="shared" si="38"/>
        <v>8269737.8700000001</v>
      </c>
      <c r="R327" s="20">
        <f t="shared" si="39"/>
        <v>-183548.87000000011</v>
      </c>
      <c r="S327" s="20">
        <f t="shared" si="40"/>
        <v>0</v>
      </c>
      <c r="T327" s="20">
        <f t="shared" si="41"/>
        <v>0</v>
      </c>
      <c r="U327" s="20">
        <f t="shared" si="42"/>
        <v>8388711.6300000008</v>
      </c>
      <c r="V327" s="20">
        <v>8064939</v>
      </c>
      <c r="W327" s="20">
        <v>7719113.4800000004</v>
      </c>
      <c r="X327" s="20">
        <f t="shared" si="43"/>
        <v>345825.51999999955</v>
      </c>
      <c r="Y327" s="20">
        <f t="shared" si="44"/>
        <v>95.711988398176359</v>
      </c>
      <c r="Z327" s="20">
        <v>0</v>
      </c>
      <c r="AA327" s="20">
        <v>0</v>
      </c>
      <c r="AB327" s="20">
        <v>0</v>
      </c>
      <c r="AC327" s="20">
        <v>0</v>
      </c>
      <c r="AD327" s="20">
        <v>0</v>
      </c>
    </row>
    <row r="328" spans="1:30" ht="25.5">
      <c r="A328" s="30" t="s">
        <v>360</v>
      </c>
      <c r="B328" s="20">
        <v>0</v>
      </c>
      <c r="C328" s="20">
        <v>0</v>
      </c>
      <c r="D328" s="20">
        <v>0</v>
      </c>
      <c r="E328" s="20">
        <v>0</v>
      </c>
      <c r="F328" s="20">
        <v>359699</v>
      </c>
      <c r="G328" s="20">
        <f t="shared" si="36"/>
        <v>359699</v>
      </c>
      <c r="H328" s="20">
        <v>0</v>
      </c>
      <c r="I328" s="20">
        <v>0</v>
      </c>
      <c r="J328" s="20">
        <v>0</v>
      </c>
      <c r="K328" s="20">
        <v>283333</v>
      </c>
      <c r="L328" s="20">
        <f t="shared" si="37"/>
        <v>283333</v>
      </c>
      <c r="M328" s="20">
        <v>0</v>
      </c>
      <c r="N328" s="20">
        <v>0</v>
      </c>
      <c r="O328" s="20">
        <v>0</v>
      </c>
      <c r="P328" s="20">
        <v>283333</v>
      </c>
      <c r="Q328" s="20">
        <f t="shared" si="38"/>
        <v>283333</v>
      </c>
      <c r="R328" s="20">
        <f t="shared" si="39"/>
        <v>0</v>
      </c>
      <c r="S328" s="20">
        <f t="shared" si="40"/>
        <v>0</v>
      </c>
      <c r="T328" s="20">
        <f t="shared" si="41"/>
        <v>0</v>
      </c>
      <c r="U328" s="20">
        <f t="shared" si="42"/>
        <v>283333</v>
      </c>
      <c r="V328" s="20">
        <v>283333</v>
      </c>
      <c r="W328" s="20">
        <v>283331.37</v>
      </c>
      <c r="X328" s="20">
        <f t="shared" si="43"/>
        <v>1.6300000000046566</v>
      </c>
      <c r="Y328" s="20">
        <f t="shared" si="44"/>
        <v>99.999424705205527</v>
      </c>
      <c r="Z328" s="20">
        <v>0</v>
      </c>
      <c r="AA328" s="20">
        <v>0</v>
      </c>
      <c r="AB328" s="20">
        <v>0</v>
      </c>
      <c r="AC328" s="20">
        <v>0</v>
      </c>
      <c r="AD328" s="20">
        <v>0</v>
      </c>
    </row>
    <row r="329" spans="1:30" ht="25.5">
      <c r="A329" s="30" t="s">
        <v>361</v>
      </c>
      <c r="B329" s="20">
        <v>0</v>
      </c>
      <c r="C329" s="20">
        <v>0</v>
      </c>
      <c r="D329" s="20">
        <v>0</v>
      </c>
      <c r="E329" s="20">
        <v>0</v>
      </c>
      <c r="F329" s="20">
        <v>886653</v>
      </c>
      <c r="G329" s="20">
        <f t="shared" si="36"/>
        <v>886653</v>
      </c>
      <c r="H329" s="20">
        <v>0</v>
      </c>
      <c r="I329" s="20">
        <v>0</v>
      </c>
      <c r="J329" s="20">
        <v>0</v>
      </c>
      <c r="K329" s="20">
        <v>728486</v>
      </c>
      <c r="L329" s="20">
        <f t="shared" si="37"/>
        <v>728486</v>
      </c>
      <c r="M329" s="20">
        <v>0</v>
      </c>
      <c r="N329" s="20">
        <v>0</v>
      </c>
      <c r="O329" s="20">
        <v>0</v>
      </c>
      <c r="P329" s="20">
        <v>728486</v>
      </c>
      <c r="Q329" s="20">
        <f t="shared" si="38"/>
        <v>728486</v>
      </c>
      <c r="R329" s="20">
        <f t="shared" si="39"/>
        <v>0</v>
      </c>
      <c r="S329" s="20">
        <f t="shared" si="40"/>
        <v>0</v>
      </c>
      <c r="T329" s="20">
        <f t="shared" si="41"/>
        <v>0</v>
      </c>
      <c r="U329" s="20">
        <f t="shared" si="42"/>
        <v>728486</v>
      </c>
      <c r="V329" s="20">
        <v>728486</v>
      </c>
      <c r="W329" s="20">
        <v>711135.13</v>
      </c>
      <c r="X329" s="20">
        <f t="shared" si="43"/>
        <v>17350.869999999995</v>
      </c>
      <c r="Y329" s="20">
        <f t="shared" si="44"/>
        <v>97.618228764863019</v>
      </c>
      <c r="Z329" s="20">
        <v>0</v>
      </c>
      <c r="AA329" s="20">
        <v>0</v>
      </c>
      <c r="AB329" s="20">
        <v>0</v>
      </c>
      <c r="AC329" s="20">
        <v>0</v>
      </c>
      <c r="AD329" s="20">
        <v>0</v>
      </c>
    </row>
    <row r="330" spans="1:30" ht="25.5">
      <c r="A330" s="30" t="s">
        <v>362</v>
      </c>
      <c r="B330" s="20">
        <v>0</v>
      </c>
      <c r="C330" s="20">
        <v>0</v>
      </c>
      <c r="D330" s="20">
        <v>0</v>
      </c>
      <c r="E330" s="20">
        <v>0</v>
      </c>
      <c r="F330" s="20">
        <v>682196</v>
      </c>
      <c r="G330" s="20">
        <f t="shared" si="36"/>
        <v>682196</v>
      </c>
      <c r="H330" s="20">
        <v>0</v>
      </c>
      <c r="I330" s="20">
        <v>0</v>
      </c>
      <c r="J330" s="20">
        <v>0</v>
      </c>
      <c r="K330" s="20">
        <v>602364</v>
      </c>
      <c r="L330" s="20">
        <f t="shared" si="37"/>
        <v>602364</v>
      </c>
      <c r="M330" s="20">
        <v>0</v>
      </c>
      <c r="N330" s="20">
        <v>0</v>
      </c>
      <c r="O330" s="20">
        <v>0</v>
      </c>
      <c r="P330" s="20">
        <v>602364</v>
      </c>
      <c r="Q330" s="20">
        <f t="shared" si="38"/>
        <v>602364</v>
      </c>
      <c r="R330" s="20">
        <f t="shared" si="39"/>
        <v>0</v>
      </c>
      <c r="S330" s="20">
        <f t="shared" si="40"/>
        <v>0</v>
      </c>
      <c r="T330" s="20">
        <f t="shared" si="41"/>
        <v>0</v>
      </c>
      <c r="U330" s="20">
        <f t="shared" si="42"/>
        <v>602364</v>
      </c>
      <c r="V330" s="20">
        <v>602364</v>
      </c>
      <c r="W330" s="20">
        <v>593003.12</v>
      </c>
      <c r="X330" s="20">
        <f t="shared" si="43"/>
        <v>9360.8800000000047</v>
      </c>
      <c r="Y330" s="20">
        <f t="shared" si="44"/>
        <v>98.445976187155935</v>
      </c>
      <c r="Z330" s="20">
        <v>0</v>
      </c>
      <c r="AA330" s="20">
        <v>0</v>
      </c>
      <c r="AB330" s="20">
        <v>0</v>
      </c>
      <c r="AC330" s="20">
        <v>0</v>
      </c>
      <c r="AD330" s="20">
        <v>0</v>
      </c>
    </row>
    <row r="331" spans="1:30">
      <c r="A331" s="30" t="s">
        <v>363</v>
      </c>
      <c r="B331" s="20">
        <v>0</v>
      </c>
      <c r="C331" s="20">
        <v>0</v>
      </c>
      <c r="D331" s="20">
        <v>0</v>
      </c>
      <c r="E331" s="20">
        <v>0</v>
      </c>
      <c r="F331" s="20">
        <v>204457</v>
      </c>
      <c r="G331" s="20">
        <f t="shared" si="36"/>
        <v>204457</v>
      </c>
      <c r="H331" s="20">
        <v>0</v>
      </c>
      <c r="I331" s="20">
        <v>0</v>
      </c>
      <c r="J331" s="20">
        <v>0</v>
      </c>
      <c r="K331" s="20">
        <v>126122</v>
      </c>
      <c r="L331" s="20">
        <f t="shared" si="37"/>
        <v>126122</v>
      </c>
      <c r="M331" s="20">
        <v>0</v>
      </c>
      <c r="N331" s="20">
        <v>0</v>
      </c>
      <c r="O331" s="20">
        <v>0</v>
      </c>
      <c r="P331" s="20">
        <v>126122</v>
      </c>
      <c r="Q331" s="20">
        <f t="shared" si="38"/>
        <v>126122</v>
      </c>
      <c r="R331" s="20">
        <f t="shared" si="39"/>
        <v>0</v>
      </c>
      <c r="S331" s="20">
        <f t="shared" si="40"/>
        <v>0</v>
      </c>
      <c r="T331" s="20">
        <f t="shared" si="41"/>
        <v>0</v>
      </c>
      <c r="U331" s="20">
        <f t="shared" si="42"/>
        <v>126122</v>
      </c>
      <c r="V331" s="20">
        <v>126122</v>
      </c>
      <c r="W331" s="20">
        <v>118132.01</v>
      </c>
      <c r="X331" s="20">
        <f t="shared" si="43"/>
        <v>7989.9900000000052</v>
      </c>
      <c r="Y331" s="20">
        <f t="shared" si="44"/>
        <v>93.664872107958956</v>
      </c>
      <c r="Z331" s="20">
        <v>0</v>
      </c>
      <c r="AA331" s="20">
        <v>0</v>
      </c>
      <c r="AB331" s="20">
        <v>0</v>
      </c>
      <c r="AC331" s="20">
        <v>0</v>
      </c>
      <c r="AD331" s="20">
        <v>0</v>
      </c>
    </row>
    <row r="332" spans="1:30" ht="25.5">
      <c r="A332" s="30" t="s">
        <v>364</v>
      </c>
      <c r="B332" s="20">
        <v>0</v>
      </c>
      <c r="C332" s="20">
        <v>0</v>
      </c>
      <c r="D332" s="20">
        <v>0</v>
      </c>
      <c r="E332" s="20">
        <v>0</v>
      </c>
      <c r="F332" s="20">
        <v>1688798</v>
      </c>
      <c r="G332" s="20">
        <f t="shared" si="36"/>
        <v>1688798</v>
      </c>
      <c r="H332" s="20">
        <v>0</v>
      </c>
      <c r="I332" s="20">
        <v>0</v>
      </c>
      <c r="J332" s="20">
        <v>0</v>
      </c>
      <c r="K332" s="20">
        <v>1426798</v>
      </c>
      <c r="L332" s="20">
        <f t="shared" si="37"/>
        <v>1426798</v>
      </c>
      <c r="M332" s="20">
        <v>0</v>
      </c>
      <c r="N332" s="20">
        <v>0</v>
      </c>
      <c r="O332" s="20">
        <v>0</v>
      </c>
      <c r="P332" s="20">
        <v>1426798</v>
      </c>
      <c r="Q332" s="20">
        <f t="shared" si="38"/>
        <v>1426798</v>
      </c>
      <c r="R332" s="20">
        <f t="shared" si="39"/>
        <v>0</v>
      </c>
      <c r="S332" s="20">
        <f t="shared" si="40"/>
        <v>0</v>
      </c>
      <c r="T332" s="20">
        <f t="shared" si="41"/>
        <v>0</v>
      </c>
      <c r="U332" s="20">
        <f t="shared" si="42"/>
        <v>1426798</v>
      </c>
      <c r="V332" s="20">
        <v>1426798</v>
      </c>
      <c r="W332" s="20">
        <v>1426798</v>
      </c>
      <c r="X332" s="20">
        <f t="shared" si="43"/>
        <v>0</v>
      </c>
      <c r="Y332" s="20">
        <f t="shared" si="44"/>
        <v>100</v>
      </c>
      <c r="Z332" s="20">
        <v>0</v>
      </c>
      <c r="AA332" s="20">
        <v>0</v>
      </c>
      <c r="AB332" s="20">
        <v>0</v>
      </c>
      <c r="AC332" s="20">
        <v>0</v>
      </c>
      <c r="AD332" s="20">
        <v>0</v>
      </c>
    </row>
    <row r="333" spans="1:30" ht="51">
      <c r="A333" s="30" t="s">
        <v>365</v>
      </c>
      <c r="B333" s="20">
        <v>0</v>
      </c>
      <c r="C333" s="20">
        <v>0</v>
      </c>
      <c r="D333" s="20">
        <v>0</v>
      </c>
      <c r="E333" s="20">
        <v>0</v>
      </c>
      <c r="F333" s="20">
        <v>1688798</v>
      </c>
      <c r="G333" s="20">
        <f t="shared" ref="G333:G396" si="45">C333+D333+E333+F333</f>
        <v>1688798</v>
      </c>
      <c r="H333" s="20">
        <v>0</v>
      </c>
      <c r="I333" s="20">
        <v>0</v>
      </c>
      <c r="J333" s="20">
        <v>0</v>
      </c>
      <c r="K333" s="20">
        <v>1426798</v>
      </c>
      <c r="L333" s="20">
        <f t="shared" ref="L333:L396" si="46">H333+I333+J333+K333</f>
        <v>1426798</v>
      </c>
      <c r="M333" s="20">
        <v>0</v>
      </c>
      <c r="N333" s="20">
        <v>0</v>
      </c>
      <c r="O333" s="20">
        <v>0</v>
      </c>
      <c r="P333" s="20">
        <v>1426798</v>
      </c>
      <c r="Q333" s="20">
        <f t="shared" ref="Q333:Q396" si="47">M333+N333+O333+P333</f>
        <v>1426798</v>
      </c>
      <c r="R333" s="20">
        <f t="shared" ref="R333:R396" si="48">H333-M333</f>
        <v>0</v>
      </c>
      <c r="S333" s="20">
        <f t="shared" ref="S333:S396" si="49">I333-N333</f>
        <v>0</v>
      </c>
      <c r="T333" s="20">
        <f t="shared" ref="T333:T396" si="50">J333-O333</f>
        <v>0</v>
      </c>
      <c r="U333" s="20">
        <f t="shared" ref="U333:U396" si="51">Q333+B333</f>
        <v>1426798</v>
      </c>
      <c r="V333" s="20">
        <v>1426798</v>
      </c>
      <c r="W333" s="20">
        <v>1426798</v>
      </c>
      <c r="X333" s="20">
        <f t="shared" ref="X333:X396" si="52">V333-W333</f>
        <v>0</v>
      </c>
      <c r="Y333" s="20">
        <f t="shared" ref="Y333:Y396" si="53">IF(ISERROR(W333/V333*100),0,W333/V333*100)</f>
        <v>100</v>
      </c>
      <c r="Z333" s="20">
        <v>0</v>
      </c>
      <c r="AA333" s="20">
        <v>0</v>
      </c>
      <c r="AB333" s="20">
        <v>0</v>
      </c>
      <c r="AC333" s="20">
        <v>0</v>
      </c>
      <c r="AD333" s="20">
        <v>0</v>
      </c>
    </row>
    <row r="334" spans="1:30" ht="25.5">
      <c r="A334" s="30" t="s">
        <v>366</v>
      </c>
      <c r="B334" s="20">
        <v>0</v>
      </c>
      <c r="C334" s="20">
        <v>969768</v>
      </c>
      <c r="D334" s="20">
        <v>0</v>
      </c>
      <c r="E334" s="20">
        <v>0</v>
      </c>
      <c r="F334" s="20">
        <v>1561239</v>
      </c>
      <c r="G334" s="20">
        <f t="shared" si="45"/>
        <v>2531007</v>
      </c>
      <c r="H334" s="20">
        <v>694311</v>
      </c>
      <c r="I334" s="20">
        <v>0</v>
      </c>
      <c r="J334" s="20">
        <v>0</v>
      </c>
      <c r="K334" s="20">
        <v>1276449</v>
      </c>
      <c r="L334" s="20">
        <f t="shared" si="46"/>
        <v>1970760</v>
      </c>
      <c r="M334" s="20">
        <v>633400.14</v>
      </c>
      <c r="N334" s="20">
        <v>0</v>
      </c>
      <c r="O334" s="20">
        <v>0</v>
      </c>
      <c r="P334" s="20">
        <v>1276449</v>
      </c>
      <c r="Q334" s="20">
        <f t="shared" si="47"/>
        <v>1909849.1400000001</v>
      </c>
      <c r="R334" s="20">
        <f t="shared" si="48"/>
        <v>60910.859999999986</v>
      </c>
      <c r="S334" s="20">
        <f t="shared" si="49"/>
        <v>0</v>
      </c>
      <c r="T334" s="20">
        <f t="shared" si="50"/>
        <v>0</v>
      </c>
      <c r="U334" s="20">
        <f t="shared" si="51"/>
        <v>1909849.1400000001</v>
      </c>
      <c r="V334" s="20">
        <v>1983450</v>
      </c>
      <c r="W334" s="20">
        <v>1910701.59</v>
      </c>
      <c r="X334" s="20">
        <f t="shared" si="52"/>
        <v>72748.409999999916</v>
      </c>
      <c r="Y334" s="20">
        <f t="shared" si="53"/>
        <v>96.332228692429865</v>
      </c>
      <c r="Z334" s="20">
        <v>0</v>
      </c>
      <c r="AA334" s="20">
        <v>0</v>
      </c>
      <c r="AB334" s="20">
        <v>0</v>
      </c>
      <c r="AC334" s="20">
        <v>0</v>
      </c>
      <c r="AD334" s="20">
        <v>0</v>
      </c>
    </row>
    <row r="335" spans="1:30" ht="25.5">
      <c r="A335" s="30" t="s">
        <v>367</v>
      </c>
      <c r="B335" s="20">
        <v>0</v>
      </c>
      <c r="C335" s="20">
        <v>0</v>
      </c>
      <c r="D335" s="20">
        <v>0</v>
      </c>
      <c r="E335" s="20">
        <v>0</v>
      </c>
      <c r="F335" s="20">
        <v>4401057</v>
      </c>
      <c r="G335" s="20">
        <f t="shared" si="45"/>
        <v>4401057</v>
      </c>
      <c r="H335" s="20">
        <v>0</v>
      </c>
      <c r="I335" s="20">
        <v>0</v>
      </c>
      <c r="J335" s="20">
        <v>0</v>
      </c>
      <c r="K335" s="20">
        <v>3563297</v>
      </c>
      <c r="L335" s="20">
        <f t="shared" si="46"/>
        <v>3563297</v>
      </c>
      <c r="M335" s="20">
        <v>405.74</v>
      </c>
      <c r="N335" s="20">
        <v>0</v>
      </c>
      <c r="O335" s="20">
        <v>0</v>
      </c>
      <c r="P335" s="20">
        <v>3563297</v>
      </c>
      <c r="Q335" s="20">
        <f t="shared" si="47"/>
        <v>3563702.74</v>
      </c>
      <c r="R335" s="20">
        <f t="shared" si="48"/>
        <v>-405.74</v>
      </c>
      <c r="S335" s="20">
        <f t="shared" si="49"/>
        <v>0</v>
      </c>
      <c r="T335" s="20">
        <f t="shared" si="50"/>
        <v>0</v>
      </c>
      <c r="U335" s="20">
        <f t="shared" si="51"/>
        <v>3563702.74</v>
      </c>
      <c r="V335" s="20">
        <v>3563297</v>
      </c>
      <c r="W335" s="20">
        <v>3419966.39</v>
      </c>
      <c r="X335" s="20">
        <f t="shared" si="52"/>
        <v>143330.60999999987</v>
      </c>
      <c r="Y335" s="20">
        <f t="shared" si="53"/>
        <v>95.977584523546597</v>
      </c>
      <c r="Z335" s="20">
        <v>0</v>
      </c>
      <c r="AA335" s="20">
        <v>0</v>
      </c>
      <c r="AB335" s="20">
        <v>0</v>
      </c>
      <c r="AC335" s="20">
        <v>0</v>
      </c>
      <c r="AD335" s="20">
        <v>0</v>
      </c>
    </row>
    <row r="336" spans="1:30" ht="25.5">
      <c r="A336" s="30" t="s">
        <v>73</v>
      </c>
      <c r="B336" s="20">
        <v>0</v>
      </c>
      <c r="C336" s="20">
        <v>0</v>
      </c>
      <c r="D336" s="20">
        <v>0</v>
      </c>
      <c r="E336" s="20">
        <v>0</v>
      </c>
      <c r="F336" s="20">
        <v>88447</v>
      </c>
      <c r="G336" s="20">
        <f t="shared" si="45"/>
        <v>88447</v>
      </c>
      <c r="H336" s="20">
        <v>0</v>
      </c>
      <c r="I336" s="20">
        <v>0</v>
      </c>
      <c r="J336" s="20">
        <v>0</v>
      </c>
      <c r="K336" s="20">
        <v>23158</v>
      </c>
      <c r="L336" s="20">
        <f t="shared" si="46"/>
        <v>23158</v>
      </c>
      <c r="M336" s="20">
        <v>0</v>
      </c>
      <c r="N336" s="20">
        <v>0</v>
      </c>
      <c r="O336" s="20">
        <v>0</v>
      </c>
      <c r="P336" s="20">
        <v>23158</v>
      </c>
      <c r="Q336" s="20">
        <f t="shared" si="47"/>
        <v>23158</v>
      </c>
      <c r="R336" s="20">
        <f t="shared" si="48"/>
        <v>0</v>
      </c>
      <c r="S336" s="20">
        <f t="shared" si="49"/>
        <v>0</v>
      </c>
      <c r="T336" s="20">
        <f t="shared" si="50"/>
        <v>0</v>
      </c>
      <c r="U336" s="20">
        <f t="shared" si="51"/>
        <v>23158</v>
      </c>
      <c r="V336" s="20">
        <v>23158</v>
      </c>
      <c r="W336" s="20">
        <v>22415.25</v>
      </c>
      <c r="X336" s="20">
        <f t="shared" si="52"/>
        <v>742.75</v>
      </c>
      <c r="Y336" s="20">
        <f t="shared" si="53"/>
        <v>96.792685033249853</v>
      </c>
      <c r="Z336" s="20">
        <v>0</v>
      </c>
      <c r="AA336" s="20">
        <v>0</v>
      </c>
      <c r="AB336" s="20">
        <v>0</v>
      </c>
      <c r="AC336" s="20">
        <v>0</v>
      </c>
      <c r="AD336" s="20">
        <v>0</v>
      </c>
    </row>
    <row r="337" spans="1:30" ht="38.25">
      <c r="A337" s="30" t="s">
        <v>164</v>
      </c>
      <c r="B337" s="20">
        <v>0</v>
      </c>
      <c r="C337" s="20">
        <v>0</v>
      </c>
      <c r="D337" s="20">
        <v>0</v>
      </c>
      <c r="E337" s="20">
        <v>0</v>
      </c>
      <c r="F337" s="20">
        <v>88447</v>
      </c>
      <c r="G337" s="20">
        <f t="shared" si="45"/>
        <v>88447</v>
      </c>
      <c r="H337" s="20">
        <v>0</v>
      </c>
      <c r="I337" s="20">
        <v>0</v>
      </c>
      <c r="J337" s="20">
        <v>0</v>
      </c>
      <c r="K337" s="20">
        <v>23158</v>
      </c>
      <c r="L337" s="20">
        <f t="shared" si="46"/>
        <v>23158</v>
      </c>
      <c r="M337" s="20">
        <v>0</v>
      </c>
      <c r="N337" s="20">
        <v>0</v>
      </c>
      <c r="O337" s="20">
        <v>0</v>
      </c>
      <c r="P337" s="20">
        <v>23158</v>
      </c>
      <c r="Q337" s="20">
        <f t="shared" si="47"/>
        <v>23158</v>
      </c>
      <c r="R337" s="20">
        <f t="shared" si="48"/>
        <v>0</v>
      </c>
      <c r="S337" s="20">
        <f t="shared" si="49"/>
        <v>0</v>
      </c>
      <c r="T337" s="20">
        <f t="shared" si="50"/>
        <v>0</v>
      </c>
      <c r="U337" s="20">
        <f t="shared" si="51"/>
        <v>23158</v>
      </c>
      <c r="V337" s="20">
        <v>23158</v>
      </c>
      <c r="W337" s="20">
        <v>22415.25</v>
      </c>
      <c r="X337" s="20">
        <f t="shared" si="52"/>
        <v>742.75</v>
      </c>
      <c r="Y337" s="20">
        <f t="shared" si="53"/>
        <v>96.792685033249853</v>
      </c>
      <c r="Z337" s="20">
        <v>0</v>
      </c>
      <c r="AA337" s="20">
        <v>0</v>
      </c>
      <c r="AB337" s="20">
        <v>0</v>
      </c>
      <c r="AC337" s="20">
        <v>0</v>
      </c>
      <c r="AD337" s="20">
        <v>0</v>
      </c>
    </row>
    <row r="338" spans="1:30" ht="38.25">
      <c r="A338" s="30" t="s">
        <v>78</v>
      </c>
      <c r="B338" s="20">
        <v>0</v>
      </c>
      <c r="C338" s="20">
        <v>0</v>
      </c>
      <c r="D338" s="20">
        <v>0</v>
      </c>
      <c r="E338" s="20">
        <v>0</v>
      </c>
      <c r="F338" s="20">
        <v>145243988</v>
      </c>
      <c r="G338" s="20">
        <f t="shared" si="45"/>
        <v>145243988</v>
      </c>
      <c r="H338" s="20">
        <v>0</v>
      </c>
      <c r="I338" s="20">
        <v>0</v>
      </c>
      <c r="J338" s="20">
        <v>0</v>
      </c>
      <c r="K338" s="20">
        <v>89782992</v>
      </c>
      <c r="L338" s="20">
        <f t="shared" si="46"/>
        <v>89782992</v>
      </c>
      <c r="M338" s="20">
        <v>356.08</v>
      </c>
      <c r="N338" s="20">
        <v>0</v>
      </c>
      <c r="O338" s="20">
        <v>0</v>
      </c>
      <c r="P338" s="20">
        <v>89782992</v>
      </c>
      <c r="Q338" s="20">
        <f t="shared" si="47"/>
        <v>89783348.079999998</v>
      </c>
      <c r="R338" s="20">
        <f t="shared" si="48"/>
        <v>-356.08</v>
      </c>
      <c r="S338" s="20">
        <f t="shared" si="49"/>
        <v>0</v>
      </c>
      <c r="T338" s="20">
        <f t="shared" si="50"/>
        <v>0</v>
      </c>
      <c r="U338" s="20">
        <f t="shared" si="51"/>
        <v>89783348.079999998</v>
      </c>
      <c r="V338" s="20">
        <v>89782992</v>
      </c>
      <c r="W338" s="20">
        <v>89432660.760000005</v>
      </c>
      <c r="X338" s="20">
        <f t="shared" si="52"/>
        <v>350331.23999999464</v>
      </c>
      <c r="Y338" s="20">
        <f t="shared" si="53"/>
        <v>99.609802221783838</v>
      </c>
      <c r="Z338" s="20">
        <v>0</v>
      </c>
      <c r="AA338" s="20">
        <v>0</v>
      </c>
      <c r="AB338" s="20">
        <v>0</v>
      </c>
      <c r="AC338" s="20">
        <v>0</v>
      </c>
      <c r="AD338" s="20">
        <v>0</v>
      </c>
    </row>
    <row r="339" spans="1:30" ht="38.25">
      <c r="A339" s="30" t="s">
        <v>165</v>
      </c>
      <c r="B339" s="20">
        <v>0</v>
      </c>
      <c r="C339" s="20">
        <v>0</v>
      </c>
      <c r="D339" s="20">
        <v>0</v>
      </c>
      <c r="E339" s="20">
        <v>0</v>
      </c>
      <c r="F339" s="20">
        <v>145243988</v>
      </c>
      <c r="G339" s="20">
        <f t="shared" si="45"/>
        <v>145243988</v>
      </c>
      <c r="H339" s="20">
        <v>0</v>
      </c>
      <c r="I339" s="20">
        <v>0</v>
      </c>
      <c r="J339" s="20">
        <v>0</v>
      </c>
      <c r="K339" s="20">
        <v>89782992</v>
      </c>
      <c r="L339" s="20">
        <f t="shared" si="46"/>
        <v>89782992</v>
      </c>
      <c r="M339" s="20">
        <v>356.08</v>
      </c>
      <c r="N339" s="20">
        <v>0</v>
      </c>
      <c r="O339" s="20">
        <v>0</v>
      </c>
      <c r="P339" s="20">
        <v>89782992</v>
      </c>
      <c r="Q339" s="20">
        <f t="shared" si="47"/>
        <v>89783348.079999998</v>
      </c>
      <c r="R339" s="20">
        <f t="shared" si="48"/>
        <v>-356.08</v>
      </c>
      <c r="S339" s="20">
        <f t="shared" si="49"/>
        <v>0</v>
      </c>
      <c r="T339" s="20">
        <f t="shared" si="50"/>
        <v>0</v>
      </c>
      <c r="U339" s="20">
        <f t="shared" si="51"/>
        <v>89783348.079999998</v>
      </c>
      <c r="V339" s="20">
        <v>89782992</v>
      </c>
      <c r="W339" s="20">
        <v>89432660.760000005</v>
      </c>
      <c r="X339" s="20">
        <f t="shared" si="52"/>
        <v>350331.23999999464</v>
      </c>
      <c r="Y339" s="20">
        <f t="shared" si="53"/>
        <v>99.609802221783838</v>
      </c>
      <c r="Z339" s="20">
        <v>0</v>
      </c>
      <c r="AA339" s="20">
        <v>0</v>
      </c>
      <c r="AB339" s="20">
        <v>0</v>
      </c>
      <c r="AC339" s="20">
        <v>0</v>
      </c>
      <c r="AD339" s="20">
        <v>0</v>
      </c>
    </row>
    <row r="340" spans="1:30" ht="38.25">
      <c r="A340" s="30" t="s">
        <v>80</v>
      </c>
      <c r="B340" s="20">
        <v>0</v>
      </c>
      <c r="C340" s="20">
        <v>0</v>
      </c>
      <c r="D340" s="20">
        <v>0</v>
      </c>
      <c r="E340" s="20">
        <v>0</v>
      </c>
      <c r="F340" s="20">
        <v>179431684</v>
      </c>
      <c r="G340" s="20">
        <f t="shared" si="45"/>
        <v>179431684</v>
      </c>
      <c r="H340" s="20">
        <v>0</v>
      </c>
      <c r="I340" s="20">
        <v>0</v>
      </c>
      <c r="J340" s="20">
        <v>0</v>
      </c>
      <c r="K340" s="20">
        <v>131629106</v>
      </c>
      <c r="L340" s="20">
        <f t="shared" si="46"/>
        <v>131629106</v>
      </c>
      <c r="M340" s="20">
        <v>9132.35</v>
      </c>
      <c r="N340" s="20">
        <v>0</v>
      </c>
      <c r="O340" s="20">
        <v>0</v>
      </c>
      <c r="P340" s="20">
        <v>131629106</v>
      </c>
      <c r="Q340" s="20">
        <f t="shared" si="47"/>
        <v>131638238.34999999</v>
      </c>
      <c r="R340" s="20">
        <f t="shared" si="48"/>
        <v>-9132.35</v>
      </c>
      <c r="S340" s="20">
        <f t="shared" si="49"/>
        <v>0</v>
      </c>
      <c r="T340" s="20">
        <f t="shared" si="50"/>
        <v>0</v>
      </c>
      <c r="U340" s="20">
        <f t="shared" si="51"/>
        <v>131638238.34999999</v>
      </c>
      <c r="V340" s="20">
        <v>131629106</v>
      </c>
      <c r="W340" s="20">
        <v>129142346.31999999</v>
      </c>
      <c r="X340" s="20">
        <f t="shared" si="52"/>
        <v>2486759.6800000072</v>
      </c>
      <c r="Y340" s="20">
        <f t="shared" si="53"/>
        <v>98.110782823367344</v>
      </c>
      <c r="Z340" s="20">
        <v>0</v>
      </c>
      <c r="AA340" s="20">
        <v>0</v>
      </c>
      <c r="AB340" s="20">
        <v>0</v>
      </c>
      <c r="AC340" s="20">
        <v>0</v>
      </c>
      <c r="AD340" s="20">
        <v>0</v>
      </c>
    </row>
    <row r="341" spans="1:30" ht="38.25">
      <c r="A341" s="30" t="s">
        <v>166</v>
      </c>
      <c r="B341" s="20">
        <v>0</v>
      </c>
      <c r="C341" s="20">
        <v>0</v>
      </c>
      <c r="D341" s="20">
        <v>0</v>
      </c>
      <c r="E341" s="20">
        <v>0</v>
      </c>
      <c r="F341" s="20">
        <v>9734221</v>
      </c>
      <c r="G341" s="20">
        <f t="shared" si="45"/>
        <v>9734221</v>
      </c>
      <c r="H341" s="20">
        <v>0</v>
      </c>
      <c r="I341" s="20">
        <v>0</v>
      </c>
      <c r="J341" s="20">
        <v>0</v>
      </c>
      <c r="K341" s="20">
        <v>5789618</v>
      </c>
      <c r="L341" s="20">
        <f t="shared" si="46"/>
        <v>5789618</v>
      </c>
      <c r="M341" s="20">
        <v>0</v>
      </c>
      <c r="N341" s="20">
        <v>0</v>
      </c>
      <c r="O341" s="20">
        <v>0</v>
      </c>
      <c r="P341" s="20">
        <v>5789618</v>
      </c>
      <c r="Q341" s="20">
        <f t="shared" si="47"/>
        <v>5789618</v>
      </c>
      <c r="R341" s="20">
        <f t="shared" si="48"/>
        <v>0</v>
      </c>
      <c r="S341" s="20">
        <f t="shared" si="49"/>
        <v>0</v>
      </c>
      <c r="T341" s="20">
        <f t="shared" si="50"/>
        <v>0</v>
      </c>
      <c r="U341" s="20">
        <f t="shared" si="51"/>
        <v>5789618</v>
      </c>
      <c r="V341" s="20">
        <v>5789618</v>
      </c>
      <c r="W341" s="20">
        <v>5776889.4400000004</v>
      </c>
      <c r="X341" s="20">
        <f t="shared" si="52"/>
        <v>12728.55999999959</v>
      </c>
      <c r="Y341" s="20">
        <f t="shared" si="53"/>
        <v>99.780148534842894</v>
      </c>
      <c r="Z341" s="20">
        <v>0</v>
      </c>
      <c r="AA341" s="20">
        <v>0</v>
      </c>
      <c r="AB341" s="20">
        <v>0</v>
      </c>
      <c r="AC341" s="20">
        <v>0</v>
      </c>
      <c r="AD341" s="20">
        <v>0</v>
      </c>
    </row>
    <row r="342" spans="1:30" ht="38.25">
      <c r="A342" s="30" t="s">
        <v>167</v>
      </c>
      <c r="B342" s="20">
        <v>0</v>
      </c>
      <c r="C342" s="20">
        <v>0</v>
      </c>
      <c r="D342" s="20">
        <v>0</v>
      </c>
      <c r="E342" s="20">
        <v>0</v>
      </c>
      <c r="F342" s="20">
        <v>11840722</v>
      </c>
      <c r="G342" s="20">
        <f t="shared" si="45"/>
        <v>11840722</v>
      </c>
      <c r="H342" s="20">
        <v>0</v>
      </c>
      <c r="I342" s="20">
        <v>0</v>
      </c>
      <c r="J342" s="20">
        <v>0</v>
      </c>
      <c r="K342" s="20">
        <v>8945508</v>
      </c>
      <c r="L342" s="20">
        <f t="shared" si="46"/>
        <v>8945508</v>
      </c>
      <c r="M342" s="20">
        <v>0</v>
      </c>
      <c r="N342" s="20">
        <v>0</v>
      </c>
      <c r="O342" s="20">
        <v>0</v>
      </c>
      <c r="P342" s="20">
        <v>8945508</v>
      </c>
      <c r="Q342" s="20">
        <f t="shared" si="47"/>
        <v>8945508</v>
      </c>
      <c r="R342" s="20">
        <f t="shared" si="48"/>
        <v>0</v>
      </c>
      <c r="S342" s="20">
        <f t="shared" si="49"/>
        <v>0</v>
      </c>
      <c r="T342" s="20">
        <f t="shared" si="50"/>
        <v>0</v>
      </c>
      <c r="U342" s="20">
        <f t="shared" si="51"/>
        <v>8945508</v>
      </c>
      <c r="V342" s="20">
        <v>8945508</v>
      </c>
      <c r="W342" s="20">
        <v>8148606.0499999998</v>
      </c>
      <c r="X342" s="20">
        <f t="shared" si="52"/>
        <v>796901.95000000019</v>
      </c>
      <c r="Y342" s="20">
        <f t="shared" si="53"/>
        <v>91.091596475012935</v>
      </c>
      <c r="Z342" s="20">
        <v>0</v>
      </c>
      <c r="AA342" s="20">
        <v>0</v>
      </c>
      <c r="AB342" s="20">
        <v>0</v>
      </c>
      <c r="AC342" s="20">
        <v>0</v>
      </c>
      <c r="AD342" s="20">
        <v>0</v>
      </c>
    </row>
    <row r="343" spans="1:30" ht="51">
      <c r="A343" s="30" t="s">
        <v>168</v>
      </c>
      <c r="B343" s="20">
        <v>0</v>
      </c>
      <c r="C343" s="20">
        <v>0</v>
      </c>
      <c r="D343" s="20">
        <v>0</v>
      </c>
      <c r="E343" s="20">
        <v>0</v>
      </c>
      <c r="F343" s="20">
        <v>157307357</v>
      </c>
      <c r="G343" s="20">
        <f t="shared" si="45"/>
        <v>157307357</v>
      </c>
      <c r="H343" s="20">
        <v>0</v>
      </c>
      <c r="I343" s="20">
        <v>0</v>
      </c>
      <c r="J343" s="20">
        <v>0</v>
      </c>
      <c r="K343" s="20">
        <v>116487742</v>
      </c>
      <c r="L343" s="20">
        <f t="shared" si="46"/>
        <v>116487742</v>
      </c>
      <c r="M343" s="20">
        <v>9132.35</v>
      </c>
      <c r="N343" s="20">
        <v>0</v>
      </c>
      <c r="O343" s="20">
        <v>0</v>
      </c>
      <c r="P343" s="20">
        <v>116487742</v>
      </c>
      <c r="Q343" s="20">
        <f t="shared" si="47"/>
        <v>116496874.34999999</v>
      </c>
      <c r="R343" s="20">
        <f t="shared" si="48"/>
        <v>-9132.35</v>
      </c>
      <c r="S343" s="20">
        <f t="shared" si="49"/>
        <v>0</v>
      </c>
      <c r="T343" s="20">
        <f t="shared" si="50"/>
        <v>0</v>
      </c>
      <c r="U343" s="20">
        <f t="shared" si="51"/>
        <v>116496874.34999999</v>
      </c>
      <c r="V343" s="20">
        <v>116487742</v>
      </c>
      <c r="W343" s="20">
        <v>114820615.59999999</v>
      </c>
      <c r="X343" s="20">
        <f t="shared" si="52"/>
        <v>1667126.400000006</v>
      </c>
      <c r="Y343" s="20">
        <f t="shared" si="53"/>
        <v>98.568839629495088</v>
      </c>
      <c r="Z343" s="20">
        <v>0</v>
      </c>
      <c r="AA343" s="20">
        <v>0</v>
      </c>
      <c r="AB343" s="20">
        <v>0</v>
      </c>
      <c r="AC343" s="20">
        <v>0</v>
      </c>
      <c r="AD343" s="20">
        <v>0</v>
      </c>
    </row>
    <row r="344" spans="1:30" ht="51">
      <c r="A344" s="30" t="s">
        <v>169</v>
      </c>
      <c r="B344" s="20">
        <v>0</v>
      </c>
      <c r="C344" s="20">
        <v>0</v>
      </c>
      <c r="D344" s="20">
        <v>0</v>
      </c>
      <c r="E344" s="20">
        <v>0</v>
      </c>
      <c r="F344" s="20">
        <v>549384</v>
      </c>
      <c r="G344" s="20">
        <f t="shared" si="45"/>
        <v>549384</v>
      </c>
      <c r="H344" s="20">
        <v>0</v>
      </c>
      <c r="I344" s="20">
        <v>0</v>
      </c>
      <c r="J344" s="20">
        <v>0</v>
      </c>
      <c r="K344" s="20">
        <v>406238</v>
      </c>
      <c r="L344" s="20">
        <f t="shared" si="46"/>
        <v>406238</v>
      </c>
      <c r="M344" s="20">
        <v>0</v>
      </c>
      <c r="N344" s="20">
        <v>0</v>
      </c>
      <c r="O344" s="20">
        <v>0</v>
      </c>
      <c r="P344" s="20">
        <v>406238</v>
      </c>
      <c r="Q344" s="20">
        <f t="shared" si="47"/>
        <v>406238</v>
      </c>
      <c r="R344" s="20">
        <f t="shared" si="48"/>
        <v>0</v>
      </c>
      <c r="S344" s="20">
        <f t="shared" si="49"/>
        <v>0</v>
      </c>
      <c r="T344" s="20">
        <f t="shared" si="50"/>
        <v>0</v>
      </c>
      <c r="U344" s="20">
        <f t="shared" si="51"/>
        <v>406238</v>
      </c>
      <c r="V344" s="20">
        <v>406238</v>
      </c>
      <c r="W344" s="20">
        <v>396235.23</v>
      </c>
      <c r="X344" s="20">
        <f t="shared" si="52"/>
        <v>10002.770000000019</v>
      </c>
      <c r="Y344" s="20">
        <f t="shared" si="53"/>
        <v>97.537706959959422</v>
      </c>
      <c r="Z344" s="20">
        <v>0</v>
      </c>
      <c r="AA344" s="20">
        <v>0</v>
      </c>
      <c r="AB344" s="20">
        <v>0</v>
      </c>
      <c r="AC344" s="20">
        <v>0</v>
      </c>
      <c r="AD344" s="20">
        <v>0</v>
      </c>
    </row>
    <row r="345" spans="1:30" ht="25.5">
      <c r="A345" s="30" t="s">
        <v>170</v>
      </c>
      <c r="B345" s="20">
        <v>0</v>
      </c>
      <c r="C345" s="20">
        <v>0</v>
      </c>
      <c r="D345" s="20">
        <v>0</v>
      </c>
      <c r="E345" s="20">
        <v>0</v>
      </c>
      <c r="F345" s="20">
        <v>23137255</v>
      </c>
      <c r="G345" s="20">
        <f t="shared" si="45"/>
        <v>23137255</v>
      </c>
      <c r="H345" s="20">
        <v>0</v>
      </c>
      <c r="I345" s="20">
        <v>0</v>
      </c>
      <c r="J345" s="20">
        <v>0</v>
      </c>
      <c r="K345" s="20">
        <v>12236718</v>
      </c>
      <c r="L345" s="20">
        <f t="shared" si="46"/>
        <v>12236718</v>
      </c>
      <c r="M345" s="20">
        <v>0</v>
      </c>
      <c r="N345" s="20">
        <v>0</v>
      </c>
      <c r="O345" s="20">
        <v>0</v>
      </c>
      <c r="P345" s="20">
        <v>12236718</v>
      </c>
      <c r="Q345" s="20">
        <f t="shared" si="47"/>
        <v>12236718</v>
      </c>
      <c r="R345" s="20">
        <f t="shared" si="48"/>
        <v>0</v>
      </c>
      <c r="S345" s="20">
        <f t="shared" si="49"/>
        <v>0</v>
      </c>
      <c r="T345" s="20">
        <f t="shared" si="50"/>
        <v>0</v>
      </c>
      <c r="U345" s="20">
        <f t="shared" si="51"/>
        <v>12236718</v>
      </c>
      <c r="V345" s="20">
        <v>12236718</v>
      </c>
      <c r="W345" s="20">
        <v>11847165.039999999</v>
      </c>
      <c r="X345" s="20">
        <f t="shared" si="52"/>
        <v>389552.96000000089</v>
      </c>
      <c r="Y345" s="20">
        <f t="shared" si="53"/>
        <v>96.816524169307485</v>
      </c>
      <c r="Z345" s="20">
        <v>0</v>
      </c>
      <c r="AA345" s="20">
        <v>0</v>
      </c>
      <c r="AB345" s="20">
        <v>0</v>
      </c>
      <c r="AC345" s="20">
        <v>0</v>
      </c>
      <c r="AD345" s="20">
        <v>0</v>
      </c>
    </row>
    <row r="346" spans="1:30" ht="38.25">
      <c r="A346" s="30" t="s">
        <v>171</v>
      </c>
      <c r="B346" s="20">
        <v>0</v>
      </c>
      <c r="C346" s="20">
        <v>0</v>
      </c>
      <c r="D346" s="20">
        <v>0</v>
      </c>
      <c r="E346" s="20">
        <v>0</v>
      </c>
      <c r="F346" s="20">
        <v>699191</v>
      </c>
      <c r="G346" s="20">
        <f t="shared" si="45"/>
        <v>699191</v>
      </c>
      <c r="H346" s="20">
        <v>0</v>
      </c>
      <c r="I346" s="20">
        <v>0</v>
      </c>
      <c r="J346" s="20">
        <v>0</v>
      </c>
      <c r="K346" s="20">
        <v>310829</v>
      </c>
      <c r="L346" s="20">
        <f t="shared" si="46"/>
        <v>310829</v>
      </c>
      <c r="M346" s="20">
        <v>0</v>
      </c>
      <c r="N346" s="20">
        <v>0</v>
      </c>
      <c r="O346" s="20">
        <v>0</v>
      </c>
      <c r="P346" s="20">
        <v>310829</v>
      </c>
      <c r="Q346" s="20">
        <f t="shared" si="47"/>
        <v>310829</v>
      </c>
      <c r="R346" s="20">
        <f t="shared" si="48"/>
        <v>0</v>
      </c>
      <c r="S346" s="20">
        <f t="shared" si="49"/>
        <v>0</v>
      </c>
      <c r="T346" s="20">
        <f t="shared" si="50"/>
        <v>0</v>
      </c>
      <c r="U346" s="20">
        <f t="shared" si="51"/>
        <v>310829</v>
      </c>
      <c r="V346" s="20">
        <v>310829</v>
      </c>
      <c r="W346" s="20">
        <v>309960.86</v>
      </c>
      <c r="X346" s="20">
        <f t="shared" si="52"/>
        <v>868.14000000001397</v>
      </c>
      <c r="Y346" s="20">
        <f t="shared" si="53"/>
        <v>99.720701736324472</v>
      </c>
      <c r="Z346" s="20">
        <v>0</v>
      </c>
      <c r="AA346" s="20">
        <v>0</v>
      </c>
      <c r="AB346" s="20">
        <v>0</v>
      </c>
      <c r="AC346" s="20">
        <v>0</v>
      </c>
      <c r="AD346" s="20">
        <v>0</v>
      </c>
    </row>
    <row r="347" spans="1:30" ht="38.25">
      <c r="A347" s="30" t="s">
        <v>172</v>
      </c>
      <c r="B347" s="20">
        <v>0</v>
      </c>
      <c r="C347" s="20">
        <v>0</v>
      </c>
      <c r="D347" s="20">
        <v>0</v>
      </c>
      <c r="E347" s="20">
        <v>0</v>
      </c>
      <c r="F347" s="20">
        <v>1288937</v>
      </c>
      <c r="G347" s="20">
        <f t="shared" si="45"/>
        <v>1288937</v>
      </c>
      <c r="H347" s="20">
        <v>0</v>
      </c>
      <c r="I347" s="20">
        <v>0</v>
      </c>
      <c r="J347" s="20">
        <v>0</v>
      </c>
      <c r="K347" s="20">
        <v>981629</v>
      </c>
      <c r="L347" s="20">
        <f t="shared" si="46"/>
        <v>981629</v>
      </c>
      <c r="M347" s="20">
        <v>0</v>
      </c>
      <c r="N347" s="20">
        <v>0</v>
      </c>
      <c r="O347" s="20">
        <v>0</v>
      </c>
      <c r="P347" s="20">
        <v>981629</v>
      </c>
      <c r="Q347" s="20">
        <f t="shared" si="47"/>
        <v>981629</v>
      </c>
      <c r="R347" s="20">
        <f t="shared" si="48"/>
        <v>0</v>
      </c>
      <c r="S347" s="20">
        <f t="shared" si="49"/>
        <v>0</v>
      </c>
      <c r="T347" s="20">
        <f t="shared" si="50"/>
        <v>0</v>
      </c>
      <c r="U347" s="20">
        <f t="shared" si="51"/>
        <v>981629</v>
      </c>
      <c r="V347" s="20">
        <v>981629</v>
      </c>
      <c r="W347" s="20">
        <v>739001.22</v>
      </c>
      <c r="X347" s="20">
        <f t="shared" si="52"/>
        <v>242627.78000000003</v>
      </c>
      <c r="Y347" s="20">
        <f t="shared" si="53"/>
        <v>75.283148725231214</v>
      </c>
      <c r="Z347" s="20">
        <v>0</v>
      </c>
      <c r="AA347" s="20">
        <v>0</v>
      </c>
      <c r="AB347" s="20">
        <v>0</v>
      </c>
      <c r="AC347" s="20">
        <v>0</v>
      </c>
      <c r="AD347" s="20">
        <v>0</v>
      </c>
    </row>
    <row r="348" spans="1:30" ht="51">
      <c r="A348" s="30" t="s">
        <v>173</v>
      </c>
      <c r="B348" s="20">
        <v>0</v>
      </c>
      <c r="C348" s="20">
        <v>0</v>
      </c>
      <c r="D348" s="20">
        <v>0</v>
      </c>
      <c r="E348" s="20">
        <v>0</v>
      </c>
      <c r="F348" s="20">
        <v>21149127</v>
      </c>
      <c r="G348" s="20">
        <f t="shared" si="45"/>
        <v>21149127</v>
      </c>
      <c r="H348" s="20">
        <v>0</v>
      </c>
      <c r="I348" s="20">
        <v>0</v>
      </c>
      <c r="J348" s="20">
        <v>0</v>
      </c>
      <c r="K348" s="20">
        <v>10944260</v>
      </c>
      <c r="L348" s="20">
        <f t="shared" si="46"/>
        <v>10944260</v>
      </c>
      <c r="M348" s="20">
        <v>0</v>
      </c>
      <c r="N348" s="20">
        <v>0</v>
      </c>
      <c r="O348" s="20">
        <v>0</v>
      </c>
      <c r="P348" s="20">
        <v>10944260</v>
      </c>
      <c r="Q348" s="20">
        <f t="shared" si="47"/>
        <v>10944260</v>
      </c>
      <c r="R348" s="20">
        <f t="shared" si="48"/>
        <v>0</v>
      </c>
      <c r="S348" s="20">
        <f t="shared" si="49"/>
        <v>0</v>
      </c>
      <c r="T348" s="20">
        <f t="shared" si="50"/>
        <v>0</v>
      </c>
      <c r="U348" s="20">
        <f t="shared" si="51"/>
        <v>10944260</v>
      </c>
      <c r="V348" s="20">
        <v>10944260</v>
      </c>
      <c r="W348" s="20">
        <v>10798202.960000001</v>
      </c>
      <c r="X348" s="20">
        <f t="shared" si="52"/>
        <v>146057.03999999911</v>
      </c>
      <c r="Y348" s="20">
        <f t="shared" si="53"/>
        <v>98.665446179092982</v>
      </c>
      <c r="Z348" s="20">
        <v>0</v>
      </c>
      <c r="AA348" s="20">
        <v>0</v>
      </c>
      <c r="AB348" s="20">
        <v>0</v>
      </c>
      <c r="AC348" s="20">
        <v>0</v>
      </c>
      <c r="AD348" s="20">
        <v>0</v>
      </c>
    </row>
    <row r="349" spans="1:30" ht="51">
      <c r="A349" s="30" t="s">
        <v>107</v>
      </c>
      <c r="B349" s="20">
        <v>0</v>
      </c>
      <c r="C349" s="20">
        <v>0</v>
      </c>
      <c r="D349" s="20">
        <v>36462</v>
      </c>
      <c r="E349" s="20">
        <v>463774</v>
      </c>
      <c r="F349" s="20">
        <v>290256</v>
      </c>
      <c r="G349" s="20">
        <f t="shared" si="45"/>
        <v>790492</v>
      </c>
      <c r="H349" s="20">
        <v>0</v>
      </c>
      <c r="I349" s="20">
        <v>36462</v>
      </c>
      <c r="J349" s="20">
        <v>360871</v>
      </c>
      <c r="K349" s="20">
        <v>285576</v>
      </c>
      <c r="L349" s="20">
        <f t="shared" si="46"/>
        <v>682909</v>
      </c>
      <c r="M349" s="20">
        <v>0</v>
      </c>
      <c r="N349" s="20">
        <v>36461.35</v>
      </c>
      <c r="O349" s="20">
        <v>360867.18</v>
      </c>
      <c r="P349" s="20">
        <v>285576</v>
      </c>
      <c r="Q349" s="20">
        <f t="shared" si="47"/>
        <v>682904.53</v>
      </c>
      <c r="R349" s="20">
        <f t="shared" si="48"/>
        <v>0</v>
      </c>
      <c r="S349" s="20">
        <f t="shared" si="49"/>
        <v>0.65000000000145519</v>
      </c>
      <c r="T349" s="20">
        <f t="shared" si="50"/>
        <v>3.8200000000069849</v>
      </c>
      <c r="U349" s="20">
        <f t="shared" si="51"/>
        <v>682904.53</v>
      </c>
      <c r="V349" s="20">
        <v>682909</v>
      </c>
      <c r="W349" s="20">
        <v>642053.53</v>
      </c>
      <c r="X349" s="20">
        <f t="shared" si="52"/>
        <v>40855.469999999972</v>
      </c>
      <c r="Y349" s="20">
        <f t="shared" si="53"/>
        <v>94.017435705196448</v>
      </c>
      <c r="Z349" s="20">
        <v>0</v>
      </c>
      <c r="AA349" s="20">
        <v>0</v>
      </c>
      <c r="AB349" s="20">
        <v>0</v>
      </c>
      <c r="AC349" s="20">
        <v>0</v>
      </c>
      <c r="AD349" s="20">
        <v>0</v>
      </c>
    </row>
    <row r="350" spans="1:30" ht="51">
      <c r="A350" s="30" t="s">
        <v>108</v>
      </c>
      <c r="B350" s="20">
        <v>0</v>
      </c>
      <c r="C350" s="20">
        <v>0</v>
      </c>
      <c r="D350" s="20">
        <v>36462</v>
      </c>
      <c r="E350" s="20">
        <v>463774</v>
      </c>
      <c r="F350" s="20">
        <v>0</v>
      </c>
      <c r="G350" s="20">
        <f t="shared" si="45"/>
        <v>500236</v>
      </c>
      <c r="H350" s="20">
        <v>0</v>
      </c>
      <c r="I350" s="20">
        <v>36462</v>
      </c>
      <c r="J350" s="20">
        <v>360871</v>
      </c>
      <c r="K350" s="20">
        <v>0</v>
      </c>
      <c r="L350" s="20">
        <f t="shared" si="46"/>
        <v>397333</v>
      </c>
      <c r="M350" s="20">
        <v>0</v>
      </c>
      <c r="N350" s="20">
        <v>36461.35</v>
      </c>
      <c r="O350" s="20">
        <v>360867.18</v>
      </c>
      <c r="P350" s="20">
        <v>0</v>
      </c>
      <c r="Q350" s="20">
        <f t="shared" si="47"/>
        <v>397328.52999999997</v>
      </c>
      <c r="R350" s="20">
        <f t="shared" si="48"/>
        <v>0</v>
      </c>
      <c r="S350" s="20">
        <f t="shared" si="49"/>
        <v>0.65000000000145519</v>
      </c>
      <c r="T350" s="20">
        <f t="shared" si="50"/>
        <v>3.8200000000069849</v>
      </c>
      <c r="U350" s="20">
        <f t="shared" si="51"/>
        <v>397328.52999999997</v>
      </c>
      <c r="V350" s="20">
        <v>397333</v>
      </c>
      <c r="W350" s="20">
        <v>356477.53</v>
      </c>
      <c r="X350" s="20">
        <f t="shared" si="52"/>
        <v>40855.469999999972</v>
      </c>
      <c r="Y350" s="20">
        <f t="shared" si="53"/>
        <v>89.717574427495322</v>
      </c>
      <c r="Z350" s="20">
        <v>0</v>
      </c>
      <c r="AA350" s="20">
        <v>0</v>
      </c>
      <c r="AB350" s="20">
        <v>0</v>
      </c>
      <c r="AC350" s="20">
        <v>0</v>
      </c>
      <c r="AD350" s="20">
        <v>0</v>
      </c>
    </row>
    <row r="351" spans="1:30" ht="51">
      <c r="A351" s="30" t="s">
        <v>174</v>
      </c>
      <c r="B351" s="20">
        <v>0</v>
      </c>
      <c r="C351" s="20">
        <v>0</v>
      </c>
      <c r="D351" s="20">
        <v>0</v>
      </c>
      <c r="E351" s="20">
        <v>0</v>
      </c>
      <c r="F351" s="20">
        <v>290256</v>
      </c>
      <c r="G351" s="20">
        <f t="shared" si="45"/>
        <v>290256</v>
      </c>
      <c r="H351" s="20">
        <v>0</v>
      </c>
      <c r="I351" s="20">
        <v>0</v>
      </c>
      <c r="J351" s="20">
        <v>0</v>
      </c>
      <c r="K351" s="20">
        <v>285576</v>
      </c>
      <c r="L351" s="20">
        <f t="shared" si="46"/>
        <v>285576</v>
      </c>
      <c r="M351" s="20">
        <v>0</v>
      </c>
      <c r="N351" s="20">
        <v>0</v>
      </c>
      <c r="O351" s="20">
        <v>0</v>
      </c>
      <c r="P351" s="20">
        <v>285576</v>
      </c>
      <c r="Q351" s="20">
        <f t="shared" si="47"/>
        <v>285576</v>
      </c>
      <c r="R351" s="20">
        <f t="shared" si="48"/>
        <v>0</v>
      </c>
      <c r="S351" s="20">
        <f t="shared" si="49"/>
        <v>0</v>
      </c>
      <c r="T351" s="20">
        <f t="shared" si="50"/>
        <v>0</v>
      </c>
      <c r="U351" s="20">
        <f t="shared" si="51"/>
        <v>285576</v>
      </c>
      <c r="V351" s="20">
        <v>285576</v>
      </c>
      <c r="W351" s="20">
        <v>285576</v>
      </c>
      <c r="X351" s="20">
        <f t="shared" si="52"/>
        <v>0</v>
      </c>
      <c r="Y351" s="20">
        <f t="shared" si="53"/>
        <v>100</v>
      </c>
      <c r="Z351" s="20">
        <v>0</v>
      </c>
      <c r="AA351" s="20">
        <v>0</v>
      </c>
      <c r="AB351" s="20">
        <v>0</v>
      </c>
      <c r="AC351" s="20">
        <v>0</v>
      </c>
      <c r="AD351" s="20">
        <v>0</v>
      </c>
    </row>
    <row r="352" spans="1:30" ht="38.25">
      <c r="A352" s="30" t="s">
        <v>70</v>
      </c>
      <c r="B352" s="20">
        <v>1754.83</v>
      </c>
      <c r="C352" s="20">
        <v>0</v>
      </c>
      <c r="D352" s="20">
        <v>84277</v>
      </c>
      <c r="E352" s="20">
        <v>0</v>
      </c>
      <c r="F352" s="20">
        <v>4718279</v>
      </c>
      <c r="G352" s="20">
        <f t="shared" si="45"/>
        <v>4802556</v>
      </c>
      <c r="H352" s="20">
        <v>0</v>
      </c>
      <c r="I352" s="20">
        <v>75820</v>
      </c>
      <c r="J352" s="20">
        <v>0</v>
      </c>
      <c r="K352" s="20">
        <v>3227431</v>
      </c>
      <c r="L352" s="20">
        <f t="shared" si="46"/>
        <v>3303251</v>
      </c>
      <c r="M352" s="20">
        <v>0</v>
      </c>
      <c r="N352" s="20">
        <v>48371.17</v>
      </c>
      <c r="O352" s="20">
        <v>0</v>
      </c>
      <c r="P352" s="20">
        <v>3227431</v>
      </c>
      <c r="Q352" s="20">
        <f t="shared" si="47"/>
        <v>3275802.17</v>
      </c>
      <c r="R352" s="20">
        <f t="shared" si="48"/>
        <v>0</v>
      </c>
      <c r="S352" s="20">
        <f t="shared" si="49"/>
        <v>27448.83</v>
      </c>
      <c r="T352" s="20">
        <f t="shared" si="50"/>
        <v>0</v>
      </c>
      <c r="U352" s="20">
        <f t="shared" si="51"/>
        <v>3277557</v>
      </c>
      <c r="V352" s="20">
        <v>3299840</v>
      </c>
      <c r="W352" s="20">
        <v>3054283.46</v>
      </c>
      <c r="X352" s="20">
        <f t="shared" si="52"/>
        <v>245556.54000000004</v>
      </c>
      <c r="Y352" s="20">
        <f t="shared" si="53"/>
        <v>92.558531928820784</v>
      </c>
      <c r="Z352" s="20">
        <v>0</v>
      </c>
      <c r="AA352" s="20">
        <v>0</v>
      </c>
      <c r="AB352" s="20">
        <v>0</v>
      </c>
      <c r="AC352" s="20">
        <v>0</v>
      </c>
      <c r="AD352" s="20">
        <v>0</v>
      </c>
    </row>
    <row r="353" spans="1:30" ht="38.25">
      <c r="A353" s="30" t="s">
        <v>175</v>
      </c>
      <c r="B353" s="20">
        <v>1754.83</v>
      </c>
      <c r="C353" s="20">
        <v>0</v>
      </c>
      <c r="D353" s="20">
        <v>84277</v>
      </c>
      <c r="E353" s="20">
        <v>0</v>
      </c>
      <c r="F353" s="20">
        <v>4718279</v>
      </c>
      <c r="G353" s="20">
        <f t="shared" si="45"/>
        <v>4802556</v>
      </c>
      <c r="H353" s="20">
        <v>0</v>
      </c>
      <c r="I353" s="20">
        <v>75820</v>
      </c>
      <c r="J353" s="20">
        <v>0</v>
      </c>
      <c r="K353" s="20">
        <v>3227431</v>
      </c>
      <c r="L353" s="20">
        <f t="shared" si="46"/>
        <v>3303251</v>
      </c>
      <c r="M353" s="20">
        <v>0</v>
      </c>
      <c r="N353" s="20">
        <v>48371.17</v>
      </c>
      <c r="O353" s="20">
        <v>0</v>
      </c>
      <c r="P353" s="20">
        <v>3227431</v>
      </c>
      <c r="Q353" s="20">
        <f t="shared" si="47"/>
        <v>3275802.17</v>
      </c>
      <c r="R353" s="20">
        <f t="shared" si="48"/>
        <v>0</v>
      </c>
      <c r="S353" s="20">
        <f t="shared" si="49"/>
        <v>27448.83</v>
      </c>
      <c r="T353" s="20">
        <f t="shared" si="50"/>
        <v>0</v>
      </c>
      <c r="U353" s="20">
        <f t="shared" si="51"/>
        <v>3277557</v>
      </c>
      <c r="V353" s="20">
        <v>3299840</v>
      </c>
      <c r="W353" s="20">
        <v>3054283.46</v>
      </c>
      <c r="X353" s="20">
        <f t="shared" si="52"/>
        <v>245556.54000000004</v>
      </c>
      <c r="Y353" s="20">
        <f t="shared" si="53"/>
        <v>92.558531928820784</v>
      </c>
      <c r="Z353" s="20">
        <v>0</v>
      </c>
      <c r="AA353" s="20">
        <v>0</v>
      </c>
      <c r="AB353" s="20">
        <v>0</v>
      </c>
      <c r="AC353" s="20">
        <v>0</v>
      </c>
      <c r="AD353" s="20">
        <v>0</v>
      </c>
    </row>
    <row r="354" spans="1:30" ht="38.25">
      <c r="A354" s="30" t="s">
        <v>206</v>
      </c>
      <c r="B354" s="20">
        <v>0</v>
      </c>
      <c r="C354" s="20">
        <v>0</v>
      </c>
      <c r="D354" s="20">
        <v>0</v>
      </c>
      <c r="E354" s="20">
        <v>0</v>
      </c>
      <c r="F354" s="20">
        <v>311346</v>
      </c>
      <c r="G354" s="20">
        <f t="shared" si="45"/>
        <v>311346</v>
      </c>
      <c r="H354" s="20">
        <v>0</v>
      </c>
      <c r="I354" s="20">
        <v>0</v>
      </c>
      <c r="J354" s="20">
        <v>0</v>
      </c>
      <c r="K354" s="20">
        <v>175839</v>
      </c>
      <c r="L354" s="20">
        <f t="shared" si="46"/>
        <v>175839</v>
      </c>
      <c r="M354" s="20">
        <v>1306.77</v>
      </c>
      <c r="N354" s="20">
        <v>0</v>
      </c>
      <c r="O354" s="20">
        <v>0</v>
      </c>
      <c r="P354" s="20">
        <v>175839</v>
      </c>
      <c r="Q354" s="20">
        <f t="shared" si="47"/>
        <v>177145.77</v>
      </c>
      <c r="R354" s="20">
        <f t="shared" si="48"/>
        <v>-1306.77</v>
      </c>
      <c r="S354" s="20">
        <f t="shared" si="49"/>
        <v>0</v>
      </c>
      <c r="T354" s="20">
        <f t="shared" si="50"/>
        <v>0</v>
      </c>
      <c r="U354" s="20">
        <f t="shared" si="51"/>
        <v>177145.77</v>
      </c>
      <c r="V354" s="20">
        <v>175839</v>
      </c>
      <c r="W354" s="20">
        <v>137178.13</v>
      </c>
      <c r="X354" s="20">
        <f t="shared" si="52"/>
        <v>38660.869999999995</v>
      </c>
      <c r="Y354" s="20">
        <f t="shared" si="53"/>
        <v>78.013483925636521</v>
      </c>
      <c r="Z354" s="20">
        <v>0</v>
      </c>
      <c r="AA354" s="20">
        <v>0</v>
      </c>
      <c r="AB354" s="20">
        <v>0</v>
      </c>
      <c r="AC354" s="20">
        <v>0</v>
      </c>
      <c r="AD354" s="20">
        <v>0</v>
      </c>
    </row>
    <row r="355" spans="1:30" ht="25.5">
      <c r="A355" s="30" t="s">
        <v>212</v>
      </c>
      <c r="B355" s="20">
        <v>0</v>
      </c>
      <c r="C355" s="20">
        <v>0</v>
      </c>
      <c r="D355" s="20">
        <v>0</v>
      </c>
      <c r="E355" s="20">
        <v>0</v>
      </c>
      <c r="F355" s="20">
        <v>359857</v>
      </c>
      <c r="G355" s="20">
        <f t="shared" si="45"/>
        <v>359857</v>
      </c>
      <c r="H355" s="20">
        <v>0</v>
      </c>
      <c r="I355" s="20">
        <v>0</v>
      </c>
      <c r="J355" s="20">
        <v>0</v>
      </c>
      <c r="K355" s="20">
        <v>357691</v>
      </c>
      <c r="L355" s="20">
        <f t="shared" si="46"/>
        <v>357691</v>
      </c>
      <c r="M355" s="20">
        <v>0</v>
      </c>
      <c r="N355" s="20">
        <v>0</v>
      </c>
      <c r="O355" s="20">
        <v>0</v>
      </c>
      <c r="P355" s="20">
        <v>357691</v>
      </c>
      <c r="Q355" s="20">
        <f t="shared" si="47"/>
        <v>357691</v>
      </c>
      <c r="R355" s="20">
        <f t="shared" si="48"/>
        <v>0</v>
      </c>
      <c r="S355" s="20">
        <f t="shared" si="49"/>
        <v>0</v>
      </c>
      <c r="T355" s="20">
        <f t="shared" si="50"/>
        <v>0</v>
      </c>
      <c r="U355" s="20">
        <f t="shared" si="51"/>
        <v>357691</v>
      </c>
      <c r="V355" s="20">
        <v>357691</v>
      </c>
      <c r="W355" s="20">
        <v>350771.19</v>
      </c>
      <c r="X355" s="20">
        <f t="shared" si="52"/>
        <v>6919.8099999999977</v>
      </c>
      <c r="Y355" s="20">
        <f t="shared" si="53"/>
        <v>98.065422389716261</v>
      </c>
      <c r="Z355" s="20">
        <v>0</v>
      </c>
      <c r="AA355" s="20">
        <v>0</v>
      </c>
      <c r="AB355" s="20">
        <v>0</v>
      </c>
      <c r="AC355" s="20">
        <v>0</v>
      </c>
      <c r="AD355" s="20">
        <v>0</v>
      </c>
    </row>
    <row r="356" spans="1:30" s="4" customFormat="1">
      <c r="A356" s="29" t="s">
        <v>176</v>
      </c>
      <c r="B356" s="19">
        <v>0</v>
      </c>
      <c r="C356" s="19">
        <v>900000</v>
      </c>
      <c r="D356" s="19">
        <v>22706228</v>
      </c>
      <c r="E356" s="19">
        <v>0</v>
      </c>
      <c r="F356" s="19">
        <v>422552595</v>
      </c>
      <c r="G356" s="19">
        <f t="shared" si="45"/>
        <v>446158823</v>
      </c>
      <c r="H356" s="19">
        <v>749180</v>
      </c>
      <c r="I356" s="19">
        <v>4115469</v>
      </c>
      <c r="J356" s="19">
        <v>0</v>
      </c>
      <c r="K356" s="19">
        <v>333771814</v>
      </c>
      <c r="L356" s="19">
        <f t="shared" si="46"/>
        <v>338636463</v>
      </c>
      <c r="M356" s="19">
        <v>723146.27</v>
      </c>
      <c r="N356" s="19">
        <v>15000448.18</v>
      </c>
      <c r="O356" s="19">
        <v>0</v>
      </c>
      <c r="P356" s="19">
        <v>333771814</v>
      </c>
      <c r="Q356" s="19">
        <f t="shared" si="47"/>
        <v>349495408.44999999</v>
      </c>
      <c r="R356" s="19">
        <f t="shared" si="48"/>
        <v>26033.729999999981</v>
      </c>
      <c r="S356" s="19">
        <f t="shared" si="49"/>
        <v>-10884979.18</v>
      </c>
      <c r="T356" s="19">
        <f t="shared" si="50"/>
        <v>0</v>
      </c>
      <c r="U356" s="19">
        <f t="shared" si="51"/>
        <v>349495408.44999999</v>
      </c>
      <c r="V356" s="19">
        <v>340632348</v>
      </c>
      <c r="W356" s="19">
        <v>340147411.91000003</v>
      </c>
      <c r="X356" s="19">
        <f t="shared" si="52"/>
        <v>484936.08999997377</v>
      </c>
      <c r="Y356" s="19">
        <f t="shared" si="53"/>
        <v>99.857636512548723</v>
      </c>
      <c r="Z356" s="19">
        <v>0</v>
      </c>
      <c r="AA356" s="19">
        <v>0</v>
      </c>
      <c r="AB356" s="19">
        <v>0</v>
      </c>
      <c r="AC356" s="19">
        <v>0</v>
      </c>
      <c r="AD356" s="19">
        <v>0</v>
      </c>
    </row>
    <row r="357" spans="1:30">
      <c r="A357" s="30" t="s">
        <v>368</v>
      </c>
      <c r="B357" s="20">
        <v>0</v>
      </c>
      <c r="C357" s="20">
        <v>800000</v>
      </c>
      <c r="D357" s="20">
        <v>0</v>
      </c>
      <c r="E357" s="20">
        <v>0</v>
      </c>
      <c r="F357" s="20">
        <v>5544390</v>
      </c>
      <c r="G357" s="20">
        <f t="shared" si="45"/>
        <v>6344390</v>
      </c>
      <c r="H357" s="20">
        <v>666000</v>
      </c>
      <c r="I357" s="20">
        <v>0</v>
      </c>
      <c r="J357" s="20">
        <v>0</v>
      </c>
      <c r="K357" s="20">
        <v>2944251</v>
      </c>
      <c r="L357" s="20">
        <f t="shared" si="46"/>
        <v>3610251</v>
      </c>
      <c r="M357" s="20">
        <v>636049.93999999994</v>
      </c>
      <c r="N357" s="20">
        <v>0</v>
      </c>
      <c r="O357" s="20">
        <v>0</v>
      </c>
      <c r="P357" s="20">
        <v>2944251</v>
      </c>
      <c r="Q357" s="20">
        <f t="shared" si="47"/>
        <v>3580300.94</v>
      </c>
      <c r="R357" s="20">
        <f t="shared" si="48"/>
        <v>29950.060000000056</v>
      </c>
      <c r="S357" s="20">
        <f t="shared" si="49"/>
        <v>0</v>
      </c>
      <c r="T357" s="20">
        <f t="shared" si="50"/>
        <v>0</v>
      </c>
      <c r="U357" s="20">
        <f t="shared" si="51"/>
        <v>3580300.94</v>
      </c>
      <c r="V357" s="20">
        <v>3960988</v>
      </c>
      <c r="W357" s="20">
        <v>3628997.88</v>
      </c>
      <c r="X357" s="20">
        <f t="shared" si="52"/>
        <v>331990.12000000011</v>
      </c>
      <c r="Y357" s="20">
        <f t="shared" si="53"/>
        <v>91.618502252468332</v>
      </c>
      <c r="Z357" s="20">
        <v>0</v>
      </c>
      <c r="AA357" s="20">
        <v>0</v>
      </c>
      <c r="AB357" s="20">
        <v>0</v>
      </c>
      <c r="AC357" s="20">
        <v>0</v>
      </c>
      <c r="AD357" s="20">
        <v>0</v>
      </c>
    </row>
    <row r="358" spans="1:30" ht="25.5">
      <c r="A358" s="30" t="s">
        <v>369</v>
      </c>
      <c r="B358" s="20">
        <v>0</v>
      </c>
      <c r="C358" s="20">
        <v>0</v>
      </c>
      <c r="D358" s="20">
        <v>0</v>
      </c>
      <c r="E358" s="20">
        <v>0</v>
      </c>
      <c r="F358" s="20">
        <v>167281</v>
      </c>
      <c r="G358" s="20">
        <f t="shared" si="45"/>
        <v>167281</v>
      </c>
      <c r="H358" s="20">
        <v>0</v>
      </c>
      <c r="I358" s="20">
        <v>0</v>
      </c>
      <c r="J358" s="20">
        <v>0</v>
      </c>
      <c r="K358" s="20">
        <v>167281</v>
      </c>
      <c r="L358" s="20">
        <f t="shared" si="46"/>
        <v>167281</v>
      </c>
      <c r="M358" s="20">
        <v>0</v>
      </c>
      <c r="N358" s="20">
        <v>0</v>
      </c>
      <c r="O358" s="20">
        <v>0</v>
      </c>
      <c r="P358" s="20">
        <v>167281</v>
      </c>
      <c r="Q358" s="20">
        <f t="shared" si="47"/>
        <v>167281</v>
      </c>
      <c r="R358" s="20">
        <f t="shared" si="48"/>
        <v>0</v>
      </c>
      <c r="S358" s="20">
        <f t="shared" si="49"/>
        <v>0</v>
      </c>
      <c r="T358" s="20">
        <f t="shared" si="50"/>
        <v>0</v>
      </c>
      <c r="U358" s="20">
        <f t="shared" si="51"/>
        <v>167281</v>
      </c>
      <c r="V358" s="20">
        <v>167281</v>
      </c>
      <c r="W358" s="20">
        <v>121769.55</v>
      </c>
      <c r="X358" s="20">
        <f t="shared" si="52"/>
        <v>45511.45</v>
      </c>
      <c r="Y358" s="20">
        <f t="shared" si="53"/>
        <v>72.793413477920382</v>
      </c>
      <c r="Z358" s="20">
        <v>0</v>
      </c>
      <c r="AA358" s="20">
        <v>0</v>
      </c>
      <c r="AB358" s="20">
        <v>0</v>
      </c>
      <c r="AC358" s="20">
        <v>0</v>
      </c>
      <c r="AD358" s="20">
        <v>0</v>
      </c>
    </row>
    <row r="359" spans="1:30">
      <c r="A359" s="30" t="s">
        <v>370</v>
      </c>
      <c r="B359" s="20">
        <v>0</v>
      </c>
      <c r="C359" s="20">
        <v>100000</v>
      </c>
      <c r="D359" s="20">
        <v>0</v>
      </c>
      <c r="E359" s="20">
        <v>0</v>
      </c>
      <c r="F359" s="20">
        <v>83717316</v>
      </c>
      <c r="G359" s="20">
        <f t="shared" si="45"/>
        <v>83817316</v>
      </c>
      <c r="H359" s="20">
        <v>83180</v>
      </c>
      <c r="I359" s="20">
        <v>0</v>
      </c>
      <c r="J359" s="20">
        <v>0</v>
      </c>
      <c r="K359" s="20">
        <v>71276037</v>
      </c>
      <c r="L359" s="20">
        <f t="shared" si="46"/>
        <v>71359217</v>
      </c>
      <c r="M359" s="20">
        <v>87096.33</v>
      </c>
      <c r="N359" s="20">
        <v>0</v>
      </c>
      <c r="O359" s="20">
        <v>0</v>
      </c>
      <c r="P359" s="20">
        <v>71276037</v>
      </c>
      <c r="Q359" s="20">
        <f t="shared" si="47"/>
        <v>71363133.329999998</v>
      </c>
      <c r="R359" s="20">
        <f t="shared" si="48"/>
        <v>-3916.3300000000017</v>
      </c>
      <c r="S359" s="20">
        <f t="shared" si="49"/>
        <v>0</v>
      </c>
      <c r="T359" s="20">
        <f t="shared" si="50"/>
        <v>0</v>
      </c>
      <c r="U359" s="20">
        <f t="shared" si="51"/>
        <v>71363133.329999998</v>
      </c>
      <c r="V359" s="20">
        <v>71359217</v>
      </c>
      <c r="W359" s="20">
        <v>71328433.159999996</v>
      </c>
      <c r="X359" s="20">
        <f t="shared" si="52"/>
        <v>30783.840000003576</v>
      </c>
      <c r="Y359" s="20">
        <f t="shared" si="53"/>
        <v>99.956860737415326</v>
      </c>
      <c r="Z359" s="20">
        <v>0</v>
      </c>
      <c r="AA359" s="20">
        <v>0</v>
      </c>
      <c r="AB359" s="20">
        <v>0</v>
      </c>
      <c r="AC359" s="20">
        <v>0</v>
      </c>
      <c r="AD359" s="20">
        <v>0</v>
      </c>
    </row>
    <row r="360" spans="1:30" ht="25.5">
      <c r="A360" s="30" t="s">
        <v>371</v>
      </c>
      <c r="B360" s="20">
        <v>0</v>
      </c>
      <c r="C360" s="20">
        <v>0</v>
      </c>
      <c r="D360" s="20">
        <v>0</v>
      </c>
      <c r="E360" s="20">
        <v>0</v>
      </c>
      <c r="F360" s="20">
        <v>18348589</v>
      </c>
      <c r="G360" s="20">
        <f t="shared" si="45"/>
        <v>18348589</v>
      </c>
      <c r="H360" s="20">
        <v>0</v>
      </c>
      <c r="I360" s="20">
        <v>0</v>
      </c>
      <c r="J360" s="20">
        <v>0</v>
      </c>
      <c r="K360" s="20">
        <v>15290490</v>
      </c>
      <c r="L360" s="20">
        <f t="shared" si="46"/>
        <v>15290490</v>
      </c>
      <c r="M360" s="20">
        <v>0</v>
      </c>
      <c r="N360" s="20">
        <v>0</v>
      </c>
      <c r="O360" s="20">
        <v>0</v>
      </c>
      <c r="P360" s="20">
        <v>15290490</v>
      </c>
      <c r="Q360" s="20">
        <f t="shared" si="47"/>
        <v>15290490</v>
      </c>
      <c r="R360" s="20">
        <f t="shared" si="48"/>
        <v>0</v>
      </c>
      <c r="S360" s="20">
        <f t="shared" si="49"/>
        <v>0</v>
      </c>
      <c r="T360" s="20">
        <f t="shared" si="50"/>
        <v>0</v>
      </c>
      <c r="U360" s="20">
        <f t="shared" si="51"/>
        <v>15290490</v>
      </c>
      <c r="V360" s="20">
        <v>15290490</v>
      </c>
      <c r="W360" s="20">
        <v>15290490</v>
      </c>
      <c r="X360" s="20">
        <f t="shared" si="52"/>
        <v>0</v>
      </c>
      <c r="Y360" s="20">
        <f t="shared" si="53"/>
        <v>100</v>
      </c>
      <c r="Z360" s="20">
        <v>0</v>
      </c>
      <c r="AA360" s="20">
        <v>0</v>
      </c>
      <c r="AB360" s="20">
        <v>0</v>
      </c>
      <c r="AC360" s="20">
        <v>0</v>
      </c>
      <c r="AD360" s="20">
        <v>0</v>
      </c>
    </row>
    <row r="361" spans="1:30" ht="25.5">
      <c r="A361" s="30" t="s">
        <v>372</v>
      </c>
      <c r="B361" s="20">
        <v>0</v>
      </c>
      <c r="C361" s="20">
        <v>100000</v>
      </c>
      <c r="D361" s="20">
        <v>0</v>
      </c>
      <c r="E361" s="20">
        <v>0</v>
      </c>
      <c r="F361" s="20">
        <v>65368727</v>
      </c>
      <c r="G361" s="20">
        <f t="shared" si="45"/>
        <v>65468727</v>
      </c>
      <c r="H361" s="20">
        <v>83180</v>
      </c>
      <c r="I361" s="20">
        <v>0</v>
      </c>
      <c r="J361" s="20">
        <v>0</v>
      </c>
      <c r="K361" s="20">
        <v>55985547</v>
      </c>
      <c r="L361" s="20">
        <f t="shared" si="46"/>
        <v>56068727</v>
      </c>
      <c r="M361" s="20">
        <v>87096.33</v>
      </c>
      <c r="N361" s="20">
        <v>0</v>
      </c>
      <c r="O361" s="20">
        <v>0</v>
      </c>
      <c r="P361" s="20">
        <v>55985547</v>
      </c>
      <c r="Q361" s="20">
        <f t="shared" si="47"/>
        <v>56072643.329999998</v>
      </c>
      <c r="R361" s="20">
        <f t="shared" si="48"/>
        <v>-3916.3300000000017</v>
      </c>
      <c r="S361" s="20">
        <f t="shared" si="49"/>
        <v>0</v>
      </c>
      <c r="T361" s="20">
        <f t="shared" si="50"/>
        <v>0</v>
      </c>
      <c r="U361" s="20">
        <f t="shared" si="51"/>
        <v>56072643.329999998</v>
      </c>
      <c r="V361" s="20">
        <v>56068727</v>
      </c>
      <c r="W361" s="20">
        <v>56037943.159999996</v>
      </c>
      <c r="X361" s="20">
        <f t="shared" si="52"/>
        <v>30783.840000003576</v>
      </c>
      <c r="Y361" s="20">
        <f t="shared" si="53"/>
        <v>99.945096238764251</v>
      </c>
      <c r="Z361" s="20">
        <v>0</v>
      </c>
      <c r="AA361" s="20">
        <v>0</v>
      </c>
      <c r="AB361" s="20">
        <v>0</v>
      </c>
      <c r="AC361" s="20">
        <v>0</v>
      </c>
      <c r="AD361" s="20">
        <v>0</v>
      </c>
    </row>
    <row r="362" spans="1:30">
      <c r="A362" s="30" t="s">
        <v>373</v>
      </c>
      <c r="B362" s="20">
        <v>0</v>
      </c>
      <c r="C362" s="20">
        <v>0</v>
      </c>
      <c r="D362" s="20">
        <v>0</v>
      </c>
      <c r="E362" s="20">
        <v>0</v>
      </c>
      <c r="F362" s="20">
        <v>62343517</v>
      </c>
      <c r="G362" s="20">
        <f t="shared" si="45"/>
        <v>62343517</v>
      </c>
      <c r="H362" s="20">
        <v>0</v>
      </c>
      <c r="I362" s="20">
        <v>0</v>
      </c>
      <c r="J362" s="20">
        <v>0</v>
      </c>
      <c r="K362" s="20">
        <v>54606778</v>
      </c>
      <c r="L362" s="20">
        <f t="shared" si="46"/>
        <v>54606778</v>
      </c>
      <c r="M362" s="20">
        <v>0</v>
      </c>
      <c r="N362" s="20">
        <v>0</v>
      </c>
      <c r="O362" s="20">
        <v>0</v>
      </c>
      <c r="P362" s="20">
        <v>54606778</v>
      </c>
      <c r="Q362" s="20">
        <f t="shared" si="47"/>
        <v>54606778</v>
      </c>
      <c r="R362" s="20">
        <f t="shared" si="48"/>
        <v>0</v>
      </c>
      <c r="S362" s="20">
        <f t="shared" si="49"/>
        <v>0</v>
      </c>
      <c r="T362" s="20">
        <f t="shared" si="50"/>
        <v>0</v>
      </c>
      <c r="U362" s="20">
        <f t="shared" si="51"/>
        <v>54606778</v>
      </c>
      <c r="V362" s="20">
        <v>54606778</v>
      </c>
      <c r="W362" s="20">
        <v>54560819.799999997</v>
      </c>
      <c r="X362" s="20">
        <f t="shared" si="52"/>
        <v>45958.20000000298</v>
      </c>
      <c r="Y362" s="20">
        <f t="shared" si="53"/>
        <v>99.915837920340209</v>
      </c>
      <c r="Z362" s="20">
        <v>0</v>
      </c>
      <c r="AA362" s="20">
        <v>0</v>
      </c>
      <c r="AB362" s="20">
        <v>0</v>
      </c>
      <c r="AC362" s="20">
        <v>0</v>
      </c>
      <c r="AD362" s="20">
        <v>0</v>
      </c>
    </row>
    <row r="363" spans="1:30" ht="38.25">
      <c r="A363" s="30" t="s">
        <v>374</v>
      </c>
      <c r="B363" s="20">
        <v>0</v>
      </c>
      <c r="C363" s="20">
        <v>0</v>
      </c>
      <c r="D363" s="20">
        <v>0</v>
      </c>
      <c r="E363" s="20">
        <v>0</v>
      </c>
      <c r="F363" s="20">
        <v>454910</v>
      </c>
      <c r="G363" s="20">
        <f t="shared" si="45"/>
        <v>454910</v>
      </c>
      <c r="H363" s="20">
        <v>0</v>
      </c>
      <c r="I363" s="20">
        <v>0</v>
      </c>
      <c r="J363" s="20">
        <v>0</v>
      </c>
      <c r="K363" s="20">
        <v>379090</v>
      </c>
      <c r="L363" s="20">
        <f t="shared" si="46"/>
        <v>379090</v>
      </c>
      <c r="M363" s="20">
        <v>0</v>
      </c>
      <c r="N363" s="20">
        <v>0</v>
      </c>
      <c r="O363" s="20">
        <v>0</v>
      </c>
      <c r="P363" s="20">
        <v>379090</v>
      </c>
      <c r="Q363" s="20">
        <f t="shared" si="47"/>
        <v>379090</v>
      </c>
      <c r="R363" s="20">
        <f t="shared" si="48"/>
        <v>0</v>
      </c>
      <c r="S363" s="20">
        <f t="shared" si="49"/>
        <v>0</v>
      </c>
      <c r="T363" s="20">
        <f t="shared" si="50"/>
        <v>0</v>
      </c>
      <c r="U363" s="20">
        <f t="shared" si="51"/>
        <v>379090</v>
      </c>
      <c r="V363" s="20">
        <v>379090</v>
      </c>
      <c r="W363" s="20">
        <v>379090</v>
      </c>
      <c r="X363" s="20">
        <f t="shared" si="52"/>
        <v>0</v>
      </c>
      <c r="Y363" s="20">
        <f t="shared" si="53"/>
        <v>100</v>
      </c>
      <c r="Z363" s="20">
        <v>0</v>
      </c>
      <c r="AA363" s="20">
        <v>0</v>
      </c>
      <c r="AB363" s="20">
        <v>0</v>
      </c>
      <c r="AC363" s="20">
        <v>0</v>
      </c>
      <c r="AD363" s="20">
        <v>0</v>
      </c>
    </row>
    <row r="364" spans="1:30" ht="38.25">
      <c r="A364" s="30" t="s">
        <v>375</v>
      </c>
      <c r="B364" s="20">
        <v>0</v>
      </c>
      <c r="C364" s="20">
        <v>0</v>
      </c>
      <c r="D364" s="20">
        <v>0</v>
      </c>
      <c r="E364" s="20">
        <v>0</v>
      </c>
      <c r="F364" s="20">
        <v>50182894</v>
      </c>
      <c r="G364" s="20">
        <f t="shared" si="45"/>
        <v>50182894</v>
      </c>
      <c r="H364" s="20">
        <v>0</v>
      </c>
      <c r="I364" s="20">
        <v>0</v>
      </c>
      <c r="J364" s="20">
        <v>0</v>
      </c>
      <c r="K364" s="20">
        <v>43724793</v>
      </c>
      <c r="L364" s="20">
        <f t="shared" si="46"/>
        <v>43724793</v>
      </c>
      <c r="M364" s="20">
        <v>0</v>
      </c>
      <c r="N364" s="20">
        <v>0</v>
      </c>
      <c r="O364" s="20">
        <v>0</v>
      </c>
      <c r="P364" s="20">
        <v>43724793</v>
      </c>
      <c r="Q364" s="20">
        <f t="shared" si="47"/>
        <v>43724793</v>
      </c>
      <c r="R364" s="20">
        <f t="shared" si="48"/>
        <v>0</v>
      </c>
      <c r="S364" s="20">
        <f t="shared" si="49"/>
        <v>0</v>
      </c>
      <c r="T364" s="20">
        <f t="shared" si="50"/>
        <v>0</v>
      </c>
      <c r="U364" s="20">
        <f t="shared" si="51"/>
        <v>43724793</v>
      </c>
      <c r="V364" s="20">
        <v>43724793</v>
      </c>
      <c r="W364" s="20">
        <v>43694883.399999999</v>
      </c>
      <c r="X364" s="20">
        <f t="shared" si="52"/>
        <v>29909.60000000149</v>
      </c>
      <c r="Y364" s="20">
        <f t="shared" si="53"/>
        <v>99.931595788229345</v>
      </c>
      <c r="Z364" s="20">
        <v>0</v>
      </c>
      <c r="AA364" s="20">
        <v>0</v>
      </c>
      <c r="AB364" s="20">
        <v>0</v>
      </c>
      <c r="AC364" s="20">
        <v>0</v>
      </c>
      <c r="AD364" s="20">
        <v>0</v>
      </c>
    </row>
    <row r="365" spans="1:30" ht="51">
      <c r="A365" s="30" t="s">
        <v>376</v>
      </c>
      <c r="B365" s="20">
        <v>0</v>
      </c>
      <c r="C365" s="20">
        <v>0</v>
      </c>
      <c r="D365" s="20">
        <v>0</v>
      </c>
      <c r="E365" s="20">
        <v>0</v>
      </c>
      <c r="F365" s="20">
        <v>11705713</v>
      </c>
      <c r="G365" s="20">
        <f t="shared" si="45"/>
        <v>11705713</v>
      </c>
      <c r="H365" s="20">
        <v>0</v>
      </c>
      <c r="I365" s="20">
        <v>0</v>
      </c>
      <c r="J365" s="20">
        <v>0</v>
      </c>
      <c r="K365" s="20">
        <v>10502895</v>
      </c>
      <c r="L365" s="20">
        <f t="shared" si="46"/>
        <v>10502895</v>
      </c>
      <c r="M365" s="20">
        <v>0</v>
      </c>
      <c r="N365" s="20">
        <v>0</v>
      </c>
      <c r="O365" s="20">
        <v>0</v>
      </c>
      <c r="P365" s="20">
        <v>10502895</v>
      </c>
      <c r="Q365" s="20">
        <f t="shared" si="47"/>
        <v>10502895</v>
      </c>
      <c r="R365" s="20">
        <f t="shared" si="48"/>
        <v>0</v>
      </c>
      <c r="S365" s="20">
        <f t="shared" si="49"/>
        <v>0</v>
      </c>
      <c r="T365" s="20">
        <f t="shared" si="50"/>
        <v>0</v>
      </c>
      <c r="U365" s="20">
        <f t="shared" si="51"/>
        <v>10502895</v>
      </c>
      <c r="V365" s="20">
        <v>10502895</v>
      </c>
      <c r="W365" s="20">
        <v>10486846.4</v>
      </c>
      <c r="X365" s="20">
        <f t="shared" si="52"/>
        <v>16048.599999999627</v>
      </c>
      <c r="Y365" s="20">
        <f t="shared" si="53"/>
        <v>99.847198320082228</v>
      </c>
      <c r="Z365" s="20">
        <v>0</v>
      </c>
      <c r="AA365" s="20">
        <v>0</v>
      </c>
      <c r="AB365" s="20">
        <v>0</v>
      </c>
      <c r="AC365" s="20">
        <v>0</v>
      </c>
      <c r="AD365" s="20">
        <v>0</v>
      </c>
    </row>
    <row r="366" spans="1:30" ht="25.5">
      <c r="A366" s="30" t="s">
        <v>377</v>
      </c>
      <c r="B366" s="20">
        <v>0</v>
      </c>
      <c r="C366" s="20">
        <v>0</v>
      </c>
      <c r="D366" s="20">
        <v>0</v>
      </c>
      <c r="E366" s="20">
        <v>0</v>
      </c>
      <c r="F366" s="20">
        <v>57924</v>
      </c>
      <c r="G366" s="20">
        <f t="shared" si="45"/>
        <v>57924</v>
      </c>
      <c r="H366" s="20">
        <v>0</v>
      </c>
      <c r="I366" s="20">
        <v>0</v>
      </c>
      <c r="J366" s="20">
        <v>0</v>
      </c>
      <c r="K366" s="20">
        <v>57924</v>
      </c>
      <c r="L366" s="20">
        <f t="shared" si="46"/>
        <v>57924</v>
      </c>
      <c r="M366" s="20">
        <v>0</v>
      </c>
      <c r="N366" s="20">
        <v>0</v>
      </c>
      <c r="O366" s="20">
        <v>0</v>
      </c>
      <c r="P366" s="20">
        <v>57924</v>
      </c>
      <c r="Q366" s="20">
        <f t="shared" si="47"/>
        <v>57924</v>
      </c>
      <c r="R366" s="20">
        <f t="shared" si="48"/>
        <v>0</v>
      </c>
      <c r="S366" s="20">
        <f t="shared" si="49"/>
        <v>0</v>
      </c>
      <c r="T366" s="20">
        <f t="shared" si="50"/>
        <v>0</v>
      </c>
      <c r="U366" s="20">
        <f t="shared" si="51"/>
        <v>57924</v>
      </c>
      <c r="V366" s="20">
        <v>57924</v>
      </c>
      <c r="W366" s="20">
        <v>57924</v>
      </c>
      <c r="X366" s="20">
        <f t="shared" si="52"/>
        <v>0</v>
      </c>
      <c r="Y366" s="20">
        <f t="shared" si="53"/>
        <v>100</v>
      </c>
      <c r="Z366" s="20">
        <v>0</v>
      </c>
      <c r="AA366" s="20">
        <v>0</v>
      </c>
      <c r="AB366" s="20">
        <v>0</v>
      </c>
      <c r="AC366" s="20">
        <v>0</v>
      </c>
      <c r="AD366" s="20">
        <v>0</v>
      </c>
    </row>
    <row r="367" spans="1:30" ht="25.5">
      <c r="A367" s="30" t="s">
        <v>177</v>
      </c>
      <c r="B367" s="20">
        <v>0</v>
      </c>
      <c r="C367" s="20">
        <v>0</v>
      </c>
      <c r="D367" s="20">
        <v>4228341</v>
      </c>
      <c r="E367" s="20">
        <v>0</v>
      </c>
      <c r="F367" s="20">
        <v>1192448</v>
      </c>
      <c r="G367" s="20">
        <f t="shared" si="45"/>
        <v>5420789</v>
      </c>
      <c r="H367" s="20">
        <v>0</v>
      </c>
      <c r="I367" s="20">
        <v>847430</v>
      </c>
      <c r="J367" s="20">
        <v>0</v>
      </c>
      <c r="K367" s="20">
        <v>1014323</v>
      </c>
      <c r="L367" s="20">
        <f t="shared" si="46"/>
        <v>1861753</v>
      </c>
      <c r="M367" s="20">
        <v>0</v>
      </c>
      <c r="N367" s="20">
        <v>2366327.7599999998</v>
      </c>
      <c r="O367" s="20">
        <v>0</v>
      </c>
      <c r="P367" s="20">
        <v>1014323</v>
      </c>
      <c r="Q367" s="20">
        <f t="shared" si="47"/>
        <v>3380650.76</v>
      </c>
      <c r="R367" s="20">
        <f t="shared" si="48"/>
        <v>0</v>
      </c>
      <c r="S367" s="20">
        <f t="shared" si="49"/>
        <v>-1518897.7599999998</v>
      </c>
      <c r="T367" s="20">
        <f t="shared" si="50"/>
        <v>0</v>
      </c>
      <c r="U367" s="20">
        <f t="shared" si="51"/>
        <v>3380650.76</v>
      </c>
      <c r="V367" s="20">
        <v>3506901</v>
      </c>
      <c r="W367" s="20">
        <v>3506893.56</v>
      </c>
      <c r="X367" s="20">
        <f t="shared" si="52"/>
        <v>7.4399999999441206</v>
      </c>
      <c r="Y367" s="20">
        <f t="shared" si="53"/>
        <v>99.999787846876771</v>
      </c>
      <c r="Z367" s="20">
        <v>0</v>
      </c>
      <c r="AA367" s="20">
        <v>0</v>
      </c>
      <c r="AB367" s="20">
        <v>0</v>
      </c>
      <c r="AC367" s="20">
        <v>0</v>
      </c>
      <c r="AD367" s="20">
        <v>0</v>
      </c>
    </row>
    <row r="368" spans="1:30" ht="25.5">
      <c r="A368" s="30" t="s">
        <v>178</v>
      </c>
      <c r="B368" s="20">
        <v>0</v>
      </c>
      <c r="C368" s="20">
        <v>0</v>
      </c>
      <c r="D368" s="20">
        <v>4228341</v>
      </c>
      <c r="E368" s="20">
        <v>0</v>
      </c>
      <c r="F368" s="20">
        <v>1192448</v>
      </c>
      <c r="G368" s="20">
        <f t="shared" si="45"/>
        <v>5420789</v>
      </c>
      <c r="H368" s="20">
        <v>0</v>
      </c>
      <c r="I368" s="20">
        <v>847430</v>
      </c>
      <c r="J368" s="20">
        <v>0</v>
      </c>
      <c r="K368" s="20">
        <v>1014323</v>
      </c>
      <c r="L368" s="20">
        <f t="shared" si="46"/>
        <v>1861753</v>
      </c>
      <c r="M368" s="20">
        <v>0</v>
      </c>
      <c r="N368" s="20">
        <v>2366327.7599999998</v>
      </c>
      <c r="O368" s="20">
        <v>0</v>
      </c>
      <c r="P368" s="20">
        <v>1014323</v>
      </c>
      <c r="Q368" s="20">
        <f t="shared" si="47"/>
        <v>3380650.76</v>
      </c>
      <c r="R368" s="20">
        <f t="shared" si="48"/>
        <v>0</v>
      </c>
      <c r="S368" s="20">
        <f t="shared" si="49"/>
        <v>-1518897.7599999998</v>
      </c>
      <c r="T368" s="20">
        <f t="shared" si="50"/>
        <v>0</v>
      </c>
      <c r="U368" s="20">
        <f t="shared" si="51"/>
        <v>3380650.76</v>
      </c>
      <c r="V368" s="20">
        <v>3506901</v>
      </c>
      <c r="W368" s="20">
        <v>3506893.56</v>
      </c>
      <c r="X368" s="20">
        <f t="shared" si="52"/>
        <v>7.4399999999441206</v>
      </c>
      <c r="Y368" s="20">
        <f t="shared" si="53"/>
        <v>99.999787846876771</v>
      </c>
      <c r="Z368" s="20">
        <v>0</v>
      </c>
      <c r="AA368" s="20">
        <v>0</v>
      </c>
      <c r="AB368" s="20">
        <v>0</v>
      </c>
      <c r="AC368" s="20">
        <v>0</v>
      </c>
      <c r="AD368" s="20">
        <v>0</v>
      </c>
    </row>
    <row r="369" spans="1:30" ht="25.5">
      <c r="A369" s="30" t="s">
        <v>99</v>
      </c>
      <c r="B369" s="20">
        <v>0</v>
      </c>
      <c r="C369" s="20">
        <v>0</v>
      </c>
      <c r="D369" s="20">
        <v>18477887</v>
      </c>
      <c r="E369" s="20">
        <v>0</v>
      </c>
      <c r="F369" s="20">
        <v>160706348</v>
      </c>
      <c r="G369" s="20">
        <f t="shared" si="45"/>
        <v>179184235</v>
      </c>
      <c r="H369" s="20">
        <v>0</v>
      </c>
      <c r="I369" s="20">
        <v>3268039</v>
      </c>
      <c r="J369" s="20">
        <v>0</v>
      </c>
      <c r="K369" s="20">
        <v>115185033</v>
      </c>
      <c r="L369" s="20">
        <f t="shared" si="46"/>
        <v>118453072</v>
      </c>
      <c r="M369" s="20">
        <v>0</v>
      </c>
      <c r="N369" s="20">
        <v>12634120.42</v>
      </c>
      <c r="O369" s="20">
        <v>0</v>
      </c>
      <c r="P369" s="20">
        <v>115185033</v>
      </c>
      <c r="Q369" s="20">
        <f t="shared" si="47"/>
        <v>127819153.42</v>
      </c>
      <c r="R369" s="20">
        <f t="shared" si="48"/>
        <v>0</v>
      </c>
      <c r="S369" s="20">
        <f t="shared" si="49"/>
        <v>-9366081.4199999999</v>
      </c>
      <c r="T369" s="20">
        <f t="shared" si="50"/>
        <v>0</v>
      </c>
      <c r="U369" s="20">
        <f t="shared" si="51"/>
        <v>127819153.42</v>
      </c>
      <c r="V369" s="20">
        <v>118453072</v>
      </c>
      <c r="W369" s="20">
        <v>118453057.78</v>
      </c>
      <c r="X369" s="20">
        <f t="shared" si="52"/>
        <v>14.219999998807907</v>
      </c>
      <c r="Y369" s="20">
        <f t="shared" si="53"/>
        <v>99.999987995245917</v>
      </c>
      <c r="Z369" s="20">
        <v>0</v>
      </c>
      <c r="AA369" s="20">
        <v>0</v>
      </c>
      <c r="AB369" s="20">
        <v>0</v>
      </c>
      <c r="AC369" s="20">
        <v>0</v>
      </c>
      <c r="AD369" s="20">
        <v>0</v>
      </c>
    </row>
    <row r="370" spans="1:30" ht="38.25">
      <c r="A370" s="30" t="s">
        <v>179</v>
      </c>
      <c r="B370" s="20">
        <v>0</v>
      </c>
      <c r="C370" s="20">
        <v>0</v>
      </c>
      <c r="D370" s="20">
        <v>7130970</v>
      </c>
      <c r="E370" s="20">
        <v>0</v>
      </c>
      <c r="F370" s="20">
        <v>0</v>
      </c>
      <c r="G370" s="20">
        <f t="shared" si="45"/>
        <v>7130970</v>
      </c>
      <c r="H370" s="20">
        <v>0</v>
      </c>
      <c r="I370" s="20">
        <v>0</v>
      </c>
      <c r="J370" s="20">
        <v>0</v>
      </c>
      <c r="K370" s="20">
        <v>0</v>
      </c>
      <c r="L370" s="20">
        <f t="shared" si="46"/>
        <v>0</v>
      </c>
      <c r="M370" s="20">
        <v>0</v>
      </c>
      <c r="N370" s="20">
        <v>7130968.9500000002</v>
      </c>
      <c r="O370" s="20">
        <v>0</v>
      </c>
      <c r="P370" s="20">
        <v>0</v>
      </c>
      <c r="Q370" s="20">
        <f t="shared" si="47"/>
        <v>7130968.9500000002</v>
      </c>
      <c r="R370" s="20">
        <f t="shared" si="48"/>
        <v>0</v>
      </c>
      <c r="S370" s="20">
        <f t="shared" si="49"/>
        <v>-7130968.9500000002</v>
      </c>
      <c r="T370" s="20">
        <f t="shared" si="50"/>
        <v>0</v>
      </c>
      <c r="U370" s="20">
        <f t="shared" si="51"/>
        <v>7130968.9500000002</v>
      </c>
      <c r="V370" s="20">
        <v>0</v>
      </c>
      <c r="W370" s="20">
        <v>0</v>
      </c>
      <c r="X370" s="20">
        <f t="shared" si="52"/>
        <v>0</v>
      </c>
      <c r="Y370" s="20">
        <f t="shared" si="53"/>
        <v>0</v>
      </c>
      <c r="Z370" s="20">
        <v>0</v>
      </c>
      <c r="AA370" s="20">
        <v>0</v>
      </c>
      <c r="AB370" s="20">
        <v>0</v>
      </c>
      <c r="AC370" s="20">
        <v>0</v>
      </c>
      <c r="AD370" s="20">
        <v>0</v>
      </c>
    </row>
    <row r="371" spans="1:30" ht="38.25">
      <c r="A371" s="30" t="s">
        <v>180</v>
      </c>
      <c r="B371" s="20">
        <v>0</v>
      </c>
      <c r="C371" s="20">
        <v>0</v>
      </c>
      <c r="D371" s="20">
        <v>0</v>
      </c>
      <c r="E371" s="20">
        <v>0</v>
      </c>
      <c r="F371" s="20">
        <v>53688785</v>
      </c>
      <c r="G371" s="20">
        <f t="shared" si="45"/>
        <v>53688785</v>
      </c>
      <c r="H371" s="20">
        <v>0</v>
      </c>
      <c r="I371" s="20">
        <v>0</v>
      </c>
      <c r="J371" s="20">
        <v>0</v>
      </c>
      <c r="K371" s="20">
        <v>37818799</v>
      </c>
      <c r="L371" s="20">
        <f t="shared" si="46"/>
        <v>37818799</v>
      </c>
      <c r="M371" s="20">
        <v>0</v>
      </c>
      <c r="N371" s="20">
        <v>0</v>
      </c>
      <c r="O371" s="20">
        <v>0</v>
      </c>
      <c r="P371" s="20">
        <v>37818799</v>
      </c>
      <c r="Q371" s="20">
        <f t="shared" si="47"/>
        <v>37818799</v>
      </c>
      <c r="R371" s="20">
        <f t="shared" si="48"/>
        <v>0</v>
      </c>
      <c r="S371" s="20">
        <f t="shared" si="49"/>
        <v>0</v>
      </c>
      <c r="T371" s="20">
        <f t="shared" si="50"/>
        <v>0</v>
      </c>
      <c r="U371" s="20">
        <f t="shared" si="51"/>
        <v>37818799</v>
      </c>
      <c r="V371" s="20">
        <v>37818799</v>
      </c>
      <c r="W371" s="20">
        <v>37818795.409999996</v>
      </c>
      <c r="X371" s="20">
        <f t="shared" si="52"/>
        <v>3.5900000035762787</v>
      </c>
      <c r="Y371" s="20">
        <f t="shared" si="53"/>
        <v>99.999990507366448</v>
      </c>
      <c r="Z371" s="20">
        <v>0</v>
      </c>
      <c r="AA371" s="20">
        <v>0</v>
      </c>
      <c r="AB371" s="20">
        <v>0</v>
      </c>
      <c r="AC371" s="20">
        <v>0</v>
      </c>
      <c r="AD371" s="20">
        <v>0</v>
      </c>
    </row>
    <row r="372" spans="1:30" ht="25.5">
      <c r="A372" s="30" t="s">
        <v>181</v>
      </c>
      <c r="B372" s="20">
        <v>0</v>
      </c>
      <c r="C372" s="20">
        <v>0</v>
      </c>
      <c r="D372" s="20">
        <v>11346917</v>
      </c>
      <c r="E372" s="20">
        <v>0</v>
      </c>
      <c r="F372" s="20">
        <v>0</v>
      </c>
      <c r="G372" s="20">
        <f t="shared" si="45"/>
        <v>11346917</v>
      </c>
      <c r="H372" s="20">
        <v>0</v>
      </c>
      <c r="I372" s="20">
        <v>3268039</v>
      </c>
      <c r="J372" s="20">
        <v>0</v>
      </c>
      <c r="K372" s="20">
        <v>0</v>
      </c>
      <c r="L372" s="20">
        <f t="shared" si="46"/>
        <v>3268039</v>
      </c>
      <c r="M372" s="20">
        <v>0</v>
      </c>
      <c r="N372" s="20">
        <v>5503151.4699999997</v>
      </c>
      <c r="O372" s="20">
        <v>0</v>
      </c>
      <c r="P372" s="20">
        <v>0</v>
      </c>
      <c r="Q372" s="20">
        <f t="shared" si="47"/>
        <v>5503151.4699999997</v>
      </c>
      <c r="R372" s="20">
        <f t="shared" si="48"/>
        <v>0</v>
      </c>
      <c r="S372" s="20">
        <f t="shared" si="49"/>
        <v>-2235112.4699999997</v>
      </c>
      <c r="T372" s="20">
        <f t="shared" si="50"/>
        <v>0</v>
      </c>
      <c r="U372" s="20">
        <f t="shared" si="51"/>
        <v>5503151.4699999997</v>
      </c>
      <c r="V372" s="20">
        <v>3268039</v>
      </c>
      <c r="W372" s="20">
        <v>3268038.39</v>
      </c>
      <c r="X372" s="20">
        <f t="shared" si="52"/>
        <v>0.60999999986961484</v>
      </c>
      <c r="Y372" s="20">
        <f t="shared" si="53"/>
        <v>99.999981334372094</v>
      </c>
      <c r="Z372" s="20">
        <v>0</v>
      </c>
      <c r="AA372" s="20">
        <v>0</v>
      </c>
      <c r="AB372" s="20">
        <v>0</v>
      </c>
      <c r="AC372" s="20">
        <v>0</v>
      </c>
      <c r="AD372" s="20">
        <v>0</v>
      </c>
    </row>
    <row r="373" spans="1:30" ht="38.25">
      <c r="A373" s="30" t="s">
        <v>182</v>
      </c>
      <c r="B373" s="20">
        <v>0</v>
      </c>
      <c r="C373" s="20">
        <v>0</v>
      </c>
      <c r="D373" s="20">
        <v>0</v>
      </c>
      <c r="E373" s="20">
        <v>0</v>
      </c>
      <c r="F373" s="20">
        <v>55659048</v>
      </c>
      <c r="G373" s="20">
        <f t="shared" si="45"/>
        <v>55659048</v>
      </c>
      <c r="H373" s="20">
        <v>0</v>
      </c>
      <c r="I373" s="20">
        <v>0</v>
      </c>
      <c r="J373" s="20">
        <v>0</v>
      </c>
      <c r="K373" s="20">
        <v>45359729</v>
      </c>
      <c r="L373" s="20">
        <f t="shared" si="46"/>
        <v>45359729</v>
      </c>
      <c r="M373" s="20">
        <v>0</v>
      </c>
      <c r="N373" s="20">
        <v>0</v>
      </c>
      <c r="O373" s="20">
        <v>0</v>
      </c>
      <c r="P373" s="20">
        <v>45359729</v>
      </c>
      <c r="Q373" s="20">
        <f t="shared" si="47"/>
        <v>45359729</v>
      </c>
      <c r="R373" s="20">
        <f t="shared" si="48"/>
        <v>0</v>
      </c>
      <c r="S373" s="20">
        <f t="shared" si="49"/>
        <v>0</v>
      </c>
      <c r="T373" s="20">
        <f t="shared" si="50"/>
        <v>0</v>
      </c>
      <c r="U373" s="20">
        <f t="shared" si="51"/>
        <v>45359729</v>
      </c>
      <c r="V373" s="20">
        <v>45359729</v>
      </c>
      <c r="W373" s="20">
        <v>45359727.289999999</v>
      </c>
      <c r="X373" s="20">
        <f t="shared" si="52"/>
        <v>1.7100000008940697</v>
      </c>
      <c r="Y373" s="20">
        <f t="shared" si="53"/>
        <v>99.999996230136205</v>
      </c>
      <c r="Z373" s="20">
        <v>0</v>
      </c>
      <c r="AA373" s="20">
        <v>0</v>
      </c>
      <c r="AB373" s="20">
        <v>0</v>
      </c>
      <c r="AC373" s="20">
        <v>0</v>
      </c>
      <c r="AD373" s="20">
        <v>0</v>
      </c>
    </row>
    <row r="374" spans="1:30" ht="25.5">
      <c r="A374" s="30" t="s">
        <v>183</v>
      </c>
      <c r="B374" s="20">
        <v>0</v>
      </c>
      <c r="C374" s="20">
        <v>0</v>
      </c>
      <c r="D374" s="20">
        <v>0</v>
      </c>
      <c r="E374" s="20">
        <v>0</v>
      </c>
      <c r="F374" s="20">
        <v>51358515</v>
      </c>
      <c r="G374" s="20">
        <f t="shared" si="45"/>
        <v>51358515</v>
      </c>
      <c r="H374" s="20">
        <v>0</v>
      </c>
      <c r="I374" s="20">
        <v>0</v>
      </c>
      <c r="J374" s="20">
        <v>0</v>
      </c>
      <c r="K374" s="20">
        <v>32006505</v>
      </c>
      <c r="L374" s="20">
        <f t="shared" si="46"/>
        <v>32006505</v>
      </c>
      <c r="M374" s="20">
        <v>0</v>
      </c>
      <c r="N374" s="20">
        <v>0</v>
      </c>
      <c r="O374" s="20">
        <v>0</v>
      </c>
      <c r="P374" s="20">
        <v>32006505</v>
      </c>
      <c r="Q374" s="20">
        <f t="shared" si="47"/>
        <v>32006505</v>
      </c>
      <c r="R374" s="20">
        <f t="shared" si="48"/>
        <v>0</v>
      </c>
      <c r="S374" s="20">
        <f t="shared" si="49"/>
        <v>0</v>
      </c>
      <c r="T374" s="20">
        <f t="shared" si="50"/>
        <v>0</v>
      </c>
      <c r="U374" s="20">
        <f t="shared" si="51"/>
        <v>32006505</v>
      </c>
      <c r="V374" s="20">
        <v>32006505</v>
      </c>
      <c r="W374" s="20">
        <v>32006496.690000001</v>
      </c>
      <c r="X374" s="20">
        <f t="shared" si="52"/>
        <v>8.3099999986588955</v>
      </c>
      <c r="Y374" s="20">
        <f t="shared" si="53"/>
        <v>99.999974036527888</v>
      </c>
      <c r="Z374" s="20">
        <v>0</v>
      </c>
      <c r="AA374" s="20">
        <v>0</v>
      </c>
      <c r="AB374" s="20">
        <v>0</v>
      </c>
      <c r="AC374" s="20">
        <v>0</v>
      </c>
      <c r="AD374" s="20">
        <v>0</v>
      </c>
    </row>
    <row r="375" spans="1:30" ht="25.5">
      <c r="A375" s="30" t="s">
        <v>73</v>
      </c>
      <c r="B375" s="20">
        <v>0</v>
      </c>
      <c r="C375" s="20">
        <v>0</v>
      </c>
      <c r="D375" s="20">
        <v>0</v>
      </c>
      <c r="E375" s="20">
        <v>0</v>
      </c>
      <c r="F375" s="20">
        <v>96085506</v>
      </c>
      <c r="G375" s="20">
        <f t="shared" si="45"/>
        <v>96085506</v>
      </c>
      <c r="H375" s="20">
        <v>0</v>
      </c>
      <c r="I375" s="20">
        <v>0</v>
      </c>
      <c r="J375" s="20">
        <v>0</v>
      </c>
      <c r="K375" s="20">
        <v>76507339</v>
      </c>
      <c r="L375" s="20">
        <f t="shared" si="46"/>
        <v>76507339</v>
      </c>
      <c r="M375" s="20">
        <v>0</v>
      </c>
      <c r="N375" s="20">
        <v>0</v>
      </c>
      <c r="O375" s="20">
        <v>0</v>
      </c>
      <c r="P375" s="20">
        <v>76507339</v>
      </c>
      <c r="Q375" s="20">
        <f t="shared" si="47"/>
        <v>76507339</v>
      </c>
      <c r="R375" s="20">
        <f t="shared" si="48"/>
        <v>0</v>
      </c>
      <c r="S375" s="20">
        <f t="shared" si="49"/>
        <v>0</v>
      </c>
      <c r="T375" s="20">
        <f t="shared" si="50"/>
        <v>0</v>
      </c>
      <c r="U375" s="20">
        <f t="shared" si="51"/>
        <v>76507339</v>
      </c>
      <c r="V375" s="20">
        <v>76507339</v>
      </c>
      <c r="W375" s="20">
        <v>76507332.739999995</v>
      </c>
      <c r="X375" s="20">
        <f t="shared" si="52"/>
        <v>6.260000005364418</v>
      </c>
      <c r="Y375" s="20">
        <f t="shared" si="53"/>
        <v>99.999991817778408</v>
      </c>
      <c r="Z375" s="20">
        <v>0</v>
      </c>
      <c r="AA375" s="20">
        <v>0</v>
      </c>
      <c r="AB375" s="20">
        <v>0</v>
      </c>
      <c r="AC375" s="20">
        <v>0</v>
      </c>
      <c r="AD375" s="20">
        <v>0</v>
      </c>
    </row>
    <row r="376" spans="1:30" ht="38.25">
      <c r="A376" s="30" t="s">
        <v>101</v>
      </c>
      <c r="B376" s="20">
        <v>0</v>
      </c>
      <c r="C376" s="20">
        <v>0</v>
      </c>
      <c r="D376" s="20">
        <v>0</v>
      </c>
      <c r="E376" s="20">
        <v>0</v>
      </c>
      <c r="F376" s="20">
        <v>39126588</v>
      </c>
      <c r="G376" s="20">
        <f t="shared" si="45"/>
        <v>39126588</v>
      </c>
      <c r="H376" s="20">
        <v>0</v>
      </c>
      <c r="I376" s="20">
        <v>0</v>
      </c>
      <c r="J376" s="20">
        <v>0</v>
      </c>
      <c r="K376" s="20">
        <v>27448328</v>
      </c>
      <c r="L376" s="20">
        <f t="shared" si="46"/>
        <v>27448328</v>
      </c>
      <c r="M376" s="20">
        <v>0</v>
      </c>
      <c r="N376" s="20">
        <v>0</v>
      </c>
      <c r="O376" s="20">
        <v>0</v>
      </c>
      <c r="P376" s="20">
        <v>27448328</v>
      </c>
      <c r="Q376" s="20">
        <f t="shared" si="47"/>
        <v>27448328</v>
      </c>
      <c r="R376" s="20">
        <f t="shared" si="48"/>
        <v>0</v>
      </c>
      <c r="S376" s="20">
        <f t="shared" si="49"/>
        <v>0</v>
      </c>
      <c r="T376" s="20">
        <f t="shared" si="50"/>
        <v>0</v>
      </c>
      <c r="U376" s="20">
        <f t="shared" si="51"/>
        <v>27448328</v>
      </c>
      <c r="V376" s="20">
        <v>27448328</v>
      </c>
      <c r="W376" s="20">
        <v>27448327.59</v>
      </c>
      <c r="X376" s="20">
        <f t="shared" si="52"/>
        <v>0.41000000014901161</v>
      </c>
      <c r="Y376" s="20">
        <f t="shared" si="53"/>
        <v>99.999998506284243</v>
      </c>
      <c r="Z376" s="20">
        <v>0</v>
      </c>
      <c r="AA376" s="20">
        <v>0</v>
      </c>
      <c r="AB376" s="20">
        <v>0</v>
      </c>
      <c r="AC376" s="20">
        <v>0</v>
      </c>
      <c r="AD376" s="20">
        <v>0</v>
      </c>
    </row>
    <row r="377" spans="1:30" ht="51">
      <c r="A377" s="30" t="s">
        <v>184</v>
      </c>
      <c r="B377" s="20">
        <v>0</v>
      </c>
      <c r="C377" s="20">
        <v>0</v>
      </c>
      <c r="D377" s="20">
        <v>0</v>
      </c>
      <c r="E377" s="20">
        <v>0</v>
      </c>
      <c r="F377" s="20">
        <v>32561511</v>
      </c>
      <c r="G377" s="20">
        <f t="shared" si="45"/>
        <v>32561511</v>
      </c>
      <c r="H377" s="20">
        <v>0</v>
      </c>
      <c r="I377" s="20">
        <v>0</v>
      </c>
      <c r="J377" s="20">
        <v>0</v>
      </c>
      <c r="K377" s="20">
        <v>26453787</v>
      </c>
      <c r="L377" s="20">
        <f t="shared" si="46"/>
        <v>26453787</v>
      </c>
      <c r="M377" s="20">
        <v>0</v>
      </c>
      <c r="N377" s="20">
        <v>0</v>
      </c>
      <c r="O377" s="20">
        <v>0</v>
      </c>
      <c r="P377" s="20">
        <v>26453787</v>
      </c>
      <c r="Q377" s="20">
        <f t="shared" si="47"/>
        <v>26453787</v>
      </c>
      <c r="R377" s="20">
        <f t="shared" si="48"/>
        <v>0</v>
      </c>
      <c r="S377" s="20">
        <f t="shared" si="49"/>
        <v>0</v>
      </c>
      <c r="T377" s="20">
        <f t="shared" si="50"/>
        <v>0</v>
      </c>
      <c r="U377" s="20">
        <f t="shared" si="51"/>
        <v>26453787</v>
      </c>
      <c r="V377" s="20">
        <v>26453787</v>
      </c>
      <c r="W377" s="20">
        <v>26453786.309999999</v>
      </c>
      <c r="X377" s="20">
        <f t="shared" si="52"/>
        <v>0.69000000134110451</v>
      </c>
      <c r="Y377" s="20">
        <f t="shared" si="53"/>
        <v>99.99999739167778</v>
      </c>
      <c r="Z377" s="20">
        <v>0</v>
      </c>
      <c r="AA377" s="20">
        <v>0</v>
      </c>
      <c r="AB377" s="20">
        <v>0</v>
      </c>
      <c r="AC377" s="20">
        <v>0</v>
      </c>
      <c r="AD377" s="20">
        <v>0</v>
      </c>
    </row>
    <row r="378" spans="1:30" ht="51">
      <c r="A378" s="30" t="s">
        <v>185</v>
      </c>
      <c r="B378" s="20">
        <v>0</v>
      </c>
      <c r="C378" s="20">
        <v>0</v>
      </c>
      <c r="D378" s="20">
        <v>0</v>
      </c>
      <c r="E378" s="20">
        <v>0</v>
      </c>
      <c r="F378" s="20">
        <v>18182048</v>
      </c>
      <c r="G378" s="20">
        <f t="shared" si="45"/>
        <v>18182048</v>
      </c>
      <c r="H378" s="20">
        <v>0</v>
      </c>
      <c r="I378" s="20">
        <v>0</v>
      </c>
      <c r="J378" s="20">
        <v>0</v>
      </c>
      <c r="K378" s="20">
        <v>17591056</v>
      </c>
      <c r="L378" s="20">
        <f t="shared" si="46"/>
        <v>17591056</v>
      </c>
      <c r="M378" s="20">
        <v>0</v>
      </c>
      <c r="N378" s="20">
        <v>0</v>
      </c>
      <c r="O378" s="20">
        <v>0</v>
      </c>
      <c r="P378" s="20">
        <v>17591056</v>
      </c>
      <c r="Q378" s="20">
        <f t="shared" si="47"/>
        <v>17591056</v>
      </c>
      <c r="R378" s="20">
        <f t="shared" si="48"/>
        <v>0</v>
      </c>
      <c r="S378" s="20">
        <f t="shared" si="49"/>
        <v>0</v>
      </c>
      <c r="T378" s="20">
        <f t="shared" si="50"/>
        <v>0</v>
      </c>
      <c r="U378" s="20">
        <f t="shared" si="51"/>
        <v>17591056</v>
      </c>
      <c r="V378" s="20">
        <v>17591056</v>
      </c>
      <c r="W378" s="20">
        <v>17591051.859999999</v>
      </c>
      <c r="X378" s="20">
        <f t="shared" si="52"/>
        <v>4.1400000005960464</v>
      </c>
      <c r="Y378" s="20">
        <f t="shared" si="53"/>
        <v>99.999976465312827</v>
      </c>
      <c r="Z378" s="20">
        <v>0</v>
      </c>
      <c r="AA378" s="20">
        <v>0</v>
      </c>
      <c r="AB378" s="20">
        <v>0</v>
      </c>
      <c r="AC378" s="20">
        <v>0</v>
      </c>
      <c r="AD378" s="20">
        <v>0</v>
      </c>
    </row>
    <row r="379" spans="1:30" ht="51">
      <c r="A379" s="30" t="s">
        <v>186</v>
      </c>
      <c r="B379" s="20">
        <v>0</v>
      </c>
      <c r="C379" s="20">
        <v>0</v>
      </c>
      <c r="D379" s="20">
        <v>0</v>
      </c>
      <c r="E379" s="20">
        <v>0</v>
      </c>
      <c r="F379" s="20">
        <v>5116969</v>
      </c>
      <c r="G379" s="20">
        <f t="shared" si="45"/>
        <v>5116969</v>
      </c>
      <c r="H379" s="20">
        <v>0</v>
      </c>
      <c r="I379" s="20">
        <v>0</v>
      </c>
      <c r="J379" s="20">
        <v>0</v>
      </c>
      <c r="K379" s="20">
        <v>4539583</v>
      </c>
      <c r="L379" s="20">
        <f t="shared" si="46"/>
        <v>4539583</v>
      </c>
      <c r="M379" s="20">
        <v>0</v>
      </c>
      <c r="N379" s="20">
        <v>0</v>
      </c>
      <c r="O379" s="20">
        <v>0</v>
      </c>
      <c r="P379" s="20">
        <v>4539583</v>
      </c>
      <c r="Q379" s="20">
        <f t="shared" si="47"/>
        <v>4539583</v>
      </c>
      <c r="R379" s="20">
        <f t="shared" si="48"/>
        <v>0</v>
      </c>
      <c r="S379" s="20">
        <f t="shared" si="49"/>
        <v>0</v>
      </c>
      <c r="T379" s="20">
        <f t="shared" si="50"/>
        <v>0</v>
      </c>
      <c r="U379" s="20">
        <f t="shared" si="51"/>
        <v>4539583</v>
      </c>
      <c r="V379" s="20">
        <v>4539583</v>
      </c>
      <c r="W379" s="20">
        <v>4539582.04</v>
      </c>
      <c r="X379" s="20">
        <f t="shared" si="52"/>
        <v>0.9599999999627471</v>
      </c>
      <c r="Y379" s="20">
        <f t="shared" si="53"/>
        <v>99.999978852683171</v>
      </c>
      <c r="Z379" s="20">
        <v>0</v>
      </c>
      <c r="AA379" s="20">
        <v>0</v>
      </c>
      <c r="AB379" s="20">
        <v>0</v>
      </c>
      <c r="AC379" s="20">
        <v>0</v>
      </c>
      <c r="AD379" s="20">
        <v>0</v>
      </c>
    </row>
    <row r="380" spans="1:30" ht="38.25">
      <c r="A380" s="30" t="s">
        <v>187</v>
      </c>
      <c r="B380" s="20">
        <v>0</v>
      </c>
      <c r="C380" s="20">
        <v>0</v>
      </c>
      <c r="D380" s="20">
        <v>0</v>
      </c>
      <c r="E380" s="20">
        <v>0</v>
      </c>
      <c r="F380" s="20">
        <v>744649</v>
      </c>
      <c r="G380" s="20">
        <f t="shared" si="45"/>
        <v>744649</v>
      </c>
      <c r="H380" s="20">
        <v>0</v>
      </c>
      <c r="I380" s="20">
        <v>0</v>
      </c>
      <c r="J380" s="20">
        <v>0</v>
      </c>
      <c r="K380" s="20">
        <v>439253</v>
      </c>
      <c r="L380" s="20">
        <f t="shared" si="46"/>
        <v>439253</v>
      </c>
      <c r="M380" s="20">
        <v>0</v>
      </c>
      <c r="N380" s="20">
        <v>0</v>
      </c>
      <c r="O380" s="20">
        <v>0</v>
      </c>
      <c r="P380" s="20">
        <v>439253</v>
      </c>
      <c r="Q380" s="20">
        <f t="shared" si="47"/>
        <v>439253</v>
      </c>
      <c r="R380" s="20">
        <f t="shared" si="48"/>
        <v>0</v>
      </c>
      <c r="S380" s="20">
        <f t="shared" si="49"/>
        <v>0</v>
      </c>
      <c r="T380" s="20">
        <f t="shared" si="50"/>
        <v>0</v>
      </c>
      <c r="U380" s="20">
        <f t="shared" si="51"/>
        <v>439253</v>
      </c>
      <c r="V380" s="20">
        <v>439253</v>
      </c>
      <c r="W380" s="20">
        <v>439252.94</v>
      </c>
      <c r="X380" s="20">
        <f t="shared" si="52"/>
        <v>5.9999999997671694E-2</v>
      </c>
      <c r="Y380" s="20">
        <f t="shared" si="53"/>
        <v>99.999986340446171</v>
      </c>
      <c r="Z380" s="20">
        <v>0</v>
      </c>
      <c r="AA380" s="20">
        <v>0</v>
      </c>
      <c r="AB380" s="20">
        <v>0</v>
      </c>
      <c r="AC380" s="20">
        <v>0</v>
      </c>
      <c r="AD380" s="20">
        <v>0</v>
      </c>
    </row>
    <row r="381" spans="1:30" ht="38.25">
      <c r="A381" s="30" t="s">
        <v>188</v>
      </c>
      <c r="B381" s="20">
        <v>0</v>
      </c>
      <c r="C381" s="20">
        <v>0</v>
      </c>
      <c r="D381" s="20">
        <v>0</v>
      </c>
      <c r="E381" s="20">
        <v>0</v>
      </c>
      <c r="F381" s="20">
        <v>353741</v>
      </c>
      <c r="G381" s="20">
        <f t="shared" si="45"/>
        <v>353741</v>
      </c>
      <c r="H381" s="20">
        <v>0</v>
      </c>
      <c r="I381" s="20">
        <v>0</v>
      </c>
      <c r="J381" s="20">
        <v>0</v>
      </c>
      <c r="K381" s="20">
        <v>35332</v>
      </c>
      <c r="L381" s="20">
        <f t="shared" si="46"/>
        <v>35332</v>
      </c>
      <c r="M381" s="20">
        <v>0</v>
      </c>
      <c r="N381" s="20">
        <v>0</v>
      </c>
      <c r="O381" s="20">
        <v>0</v>
      </c>
      <c r="P381" s="20">
        <v>35332</v>
      </c>
      <c r="Q381" s="20">
        <f t="shared" si="47"/>
        <v>35332</v>
      </c>
      <c r="R381" s="20">
        <f t="shared" si="48"/>
        <v>0</v>
      </c>
      <c r="S381" s="20">
        <f t="shared" si="49"/>
        <v>0</v>
      </c>
      <c r="T381" s="20">
        <f t="shared" si="50"/>
        <v>0</v>
      </c>
      <c r="U381" s="20">
        <f t="shared" si="51"/>
        <v>35332</v>
      </c>
      <c r="V381" s="20">
        <v>35332</v>
      </c>
      <c r="W381" s="20">
        <v>35332</v>
      </c>
      <c r="X381" s="20">
        <f t="shared" si="52"/>
        <v>0</v>
      </c>
      <c r="Y381" s="20">
        <f t="shared" si="53"/>
        <v>100</v>
      </c>
      <c r="Z381" s="20">
        <v>0</v>
      </c>
      <c r="AA381" s="20">
        <v>0</v>
      </c>
      <c r="AB381" s="20">
        <v>0</v>
      </c>
      <c r="AC381" s="20">
        <v>0</v>
      </c>
      <c r="AD381" s="20">
        <v>0</v>
      </c>
    </row>
    <row r="382" spans="1:30" ht="38.25">
      <c r="A382" s="30" t="s">
        <v>70</v>
      </c>
      <c r="B382" s="20">
        <v>0</v>
      </c>
      <c r="C382" s="20">
        <v>0</v>
      </c>
      <c r="D382" s="20">
        <v>0</v>
      </c>
      <c r="E382" s="20">
        <v>0</v>
      </c>
      <c r="F382" s="20">
        <v>600000</v>
      </c>
      <c r="G382" s="20">
        <f t="shared" si="45"/>
        <v>600000</v>
      </c>
      <c r="H382" s="20">
        <v>0</v>
      </c>
      <c r="I382" s="20">
        <v>0</v>
      </c>
      <c r="J382" s="20">
        <v>0</v>
      </c>
      <c r="K382" s="20">
        <v>234749</v>
      </c>
      <c r="L382" s="20">
        <f t="shared" si="46"/>
        <v>234749</v>
      </c>
      <c r="M382" s="20">
        <v>0</v>
      </c>
      <c r="N382" s="20">
        <v>0</v>
      </c>
      <c r="O382" s="20">
        <v>0</v>
      </c>
      <c r="P382" s="20">
        <v>234749</v>
      </c>
      <c r="Q382" s="20">
        <f t="shared" si="47"/>
        <v>234749</v>
      </c>
      <c r="R382" s="20">
        <f t="shared" si="48"/>
        <v>0</v>
      </c>
      <c r="S382" s="20">
        <f t="shared" si="49"/>
        <v>0</v>
      </c>
      <c r="T382" s="20">
        <f t="shared" si="50"/>
        <v>0</v>
      </c>
      <c r="U382" s="20">
        <f t="shared" si="51"/>
        <v>234749</v>
      </c>
      <c r="V382" s="20">
        <v>234749</v>
      </c>
      <c r="W382" s="20">
        <v>233199.84</v>
      </c>
      <c r="X382" s="20">
        <f t="shared" si="52"/>
        <v>1549.1600000000035</v>
      </c>
      <c r="Y382" s="20">
        <f t="shared" si="53"/>
        <v>99.340078125998417</v>
      </c>
      <c r="Z382" s="20">
        <v>0</v>
      </c>
      <c r="AA382" s="20">
        <v>0</v>
      </c>
      <c r="AB382" s="20">
        <v>0</v>
      </c>
      <c r="AC382" s="20">
        <v>0</v>
      </c>
      <c r="AD382" s="20">
        <v>0</v>
      </c>
    </row>
    <row r="383" spans="1:30" ht="25.5">
      <c r="A383" s="30" t="s">
        <v>189</v>
      </c>
      <c r="B383" s="20">
        <v>0</v>
      </c>
      <c r="C383" s="20">
        <v>0</v>
      </c>
      <c r="D383" s="20">
        <v>0</v>
      </c>
      <c r="E383" s="20">
        <v>0</v>
      </c>
      <c r="F383" s="20">
        <v>600000</v>
      </c>
      <c r="G383" s="20">
        <f t="shared" si="45"/>
        <v>600000</v>
      </c>
      <c r="H383" s="20">
        <v>0</v>
      </c>
      <c r="I383" s="20">
        <v>0</v>
      </c>
      <c r="J383" s="20">
        <v>0</v>
      </c>
      <c r="K383" s="20">
        <v>234749</v>
      </c>
      <c r="L383" s="20">
        <f t="shared" si="46"/>
        <v>234749</v>
      </c>
      <c r="M383" s="20">
        <v>0</v>
      </c>
      <c r="N383" s="20">
        <v>0</v>
      </c>
      <c r="O383" s="20">
        <v>0</v>
      </c>
      <c r="P383" s="20">
        <v>234749</v>
      </c>
      <c r="Q383" s="20">
        <f t="shared" si="47"/>
        <v>234749</v>
      </c>
      <c r="R383" s="20">
        <f t="shared" si="48"/>
        <v>0</v>
      </c>
      <c r="S383" s="20">
        <f t="shared" si="49"/>
        <v>0</v>
      </c>
      <c r="T383" s="20">
        <f t="shared" si="50"/>
        <v>0</v>
      </c>
      <c r="U383" s="20">
        <f t="shared" si="51"/>
        <v>234749</v>
      </c>
      <c r="V383" s="20">
        <v>234749</v>
      </c>
      <c r="W383" s="20">
        <v>233199.84</v>
      </c>
      <c r="X383" s="20">
        <f t="shared" si="52"/>
        <v>1549.1600000000035</v>
      </c>
      <c r="Y383" s="20">
        <f t="shared" si="53"/>
        <v>99.340078125998417</v>
      </c>
      <c r="Z383" s="20">
        <v>0</v>
      </c>
      <c r="AA383" s="20">
        <v>0</v>
      </c>
      <c r="AB383" s="20">
        <v>0</v>
      </c>
      <c r="AC383" s="20">
        <v>0</v>
      </c>
      <c r="AD383" s="20">
        <v>0</v>
      </c>
    </row>
    <row r="384" spans="1:30" ht="38.25">
      <c r="A384" s="30" t="s">
        <v>206</v>
      </c>
      <c r="B384" s="20">
        <v>0</v>
      </c>
      <c r="C384" s="20">
        <v>0</v>
      </c>
      <c r="D384" s="20">
        <v>0</v>
      </c>
      <c r="E384" s="20">
        <v>0</v>
      </c>
      <c r="F384" s="20">
        <v>93881</v>
      </c>
      <c r="G384" s="20">
        <f t="shared" si="45"/>
        <v>93881</v>
      </c>
      <c r="H384" s="20">
        <v>0</v>
      </c>
      <c r="I384" s="20">
        <v>0</v>
      </c>
      <c r="J384" s="20">
        <v>0</v>
      </c>
      <c r="K384" s="20">
        <v>73977</v>
      </c>
      <c r="L384" s="20">
        <f t="shared" si="46"/>
        <v>73977</v>
      </c>
      <c r="M384" s="20">
        <v>0</v>
      </c>
      <c r="N384" s="20">
        <v>0</v>
      </c>
      <c r="O384" s="20">
        <v>0</v>
      </c>
      <c r="P384" s="20">
        <v>73977</v>
      </c>
      <c r="Q384" s="20">
        <f t="shared" si="47"/>
        <v>73977</v>
      </c>
      <c r="R384" s="20">
        <f t="shared" si="48"/>
        <v>0</v>
      </c>
      <c r="S384" s="20">
        <f t="shared" si="49"/>
        <v>0</v>
      </c>
      <c r="T384" s="20">
        <f t="shared" si="50"/>
        <v>0</v>
      </c>
      <c r="U384" s="20">
        <f t="shared" si="51"/>
        <v>73977</v>
      </c>
      <c r="V384" s="20">
        <v>73977</v>
      </c>
      <c r="W384" s="20">
        <v>44862.47</v>
      </c>
      <c r="X384" s="20">
        <f t="shared" si="52"/>
        <v>29114.53</v>
      </c>
      <c r="Y384" s="20">
        <f t="shared" si="53"/>
        <v>60.643808210660069</v>
      </c>
      <c r="Z384" s="20">
        <v>0</v>
      </c>
      <c r="AA384" s="20">
        <v>0</v>
      </c>
      <c r="AB384" s="20">
        <v>0</v>
      </c>
      <c r="AC384" s="20">
        <v>0</v>
      </c>
      <c r="AD384" s="20">
        <v>0</v>
      </c>
    </row>
    <row r="385" spans="1:30" ht="25.5">
      <c r="A385" s="30" t="s">
        <v>212</v>
      </c>
      <c r="B385" s="20">
        <v>0</v>
      </c>
      <c r="C385" s="20">
        <v>0</v>
      </c>
      <c r="D385" s="20">
        <v>0</v>
      </c>
      <c r="E385" s="20">
        <v>0</v>
      </c>
      <c r="F385" s="20">
        <v>12043984</v>
      </c>
      <c r="G385" s="20">
        <f t="shared" si="45"/>
        <v>12043984</v>
      </c>
      <c r="H385" s="20">
        <v>0</v>
      </c>
      <c r="I385" s="20">
        <v>0</v>
      </c>
      <c r="J385" s="20">
        <v>0</v>
      </c>
      <c r="K385" s="20">
        <v>11704122</v>
      </c>
      <c r="L385" s="20">
        <f t="shared" si="46"/>
        <v>11704122</v>
      </c>
      <c r="M385" s="20">
        <v>0</v>
      </c>
      <c r="N385" s="20">
        <v>0</v>
      </c>
      <c r="O385" s="20">
        <v>0</v>
      </c>
      <c r="P385" s="20">
        <v>11704122</v>
      </c>
      <c r="Q385" s="20">
        <f t="shared" si="47"/>
        <v>11704122</v>
      </c>
      <c r="R385" s="20">
        <f t="shared" si="48"/>
        <v>0</v>
      </c>
      <c r="S385" s="20">
        <f t="shared" si="49"/>
        <v>0</v>
      </c>
      <c r="T385" s="20">
        <f t="shared" si="50"/>
        <v>0</v>
      </c>
      <c r="U385" s="20">
        <f t="shared" si="51"/>
        <v>11704122</v>
      </c>
      <c r="V385" s="20">
        <v>11704122</v>
      </c>
      <c r="W385" s="20">
        <v>11704121.130000001</v>
      </c>
      <c r="X385" s="20">
        <f t="shared" si="52"/>
        <v>0.86999999918043613</v>
      </c>
      <c r="Y385" s="20">
        <f t="shared" si="53"/>
        <v>99.999992566721374</v>
      </c>
      <c r="Z385" s="20">
        <v>0</v>
      </c>
      <c r="AA385" s="20">
        <v>0</v>
      </c>
      <c r="AB385" s="20">
        <v>0</v>
      </c>
      <c r="AC385" s="20">
        <v>0</v>
      </c>
      <c r="AD385" s="20">
        <v>0</v>
      </c>
    </row>
    <row r="386" spans="1:30" s="4" customFormat="1">
      <c r="A386" s="29" t="s">
        <v>32</v>
      </c>
      <c r="B386" s="19">
        <v>0</v>
      </c>
      <c r="C386" s="19">
        <v>6635988</v>
      </c>
      <c r="D386" s="19">
        <v>24798</v>
      </c>
      <c r="E386" s="19">
        <v>111344</v>
      </c>
      <c r="F386" s="19">
        <v>251415353</v>
      </c>
      <c r="G386" s="19">
        <f t="shared" si="45"/>
        <v>258187483</v>
      </c>
      <c r="H386" s="19">
        <v>5336806</v>
      </c>
      <c r="I386" s="19">
        <v>20071</v>
      </c>
      <c r="J386" s="19">
        <v>106816</v>
      </c>
      <c r="K386" s="19">
        <v>199512972</v>
      </c>
      <c r="L386" s="19">
        <f t="shared" si="46"/>
        <v>204976665</v>
      </c>
      <c r="M386" s="19">
        <v>5126665.1500000004</v>
      </c>
      <c r="N386" s="19">
        <v>24407.69</v>
      </c>
      <c r="O386" s="19">
        <v>89217.95</v>
      </c>
      <c r="P386" s="19">
        <v>199512972</v>
      </c>
      <c r="Q386" s="19">
        <f t="shared" si="47"/>
        <v>204753262.78999999</v>
      </c>
      <c r="R386" s="19">
        <f t="shared" si="48"/>
        <v>210140.84999999963</v>
      </c>
      <c r="S386" s="19">
        <f t="shared" si="49"/>
        <v>-4336.6899999999987</v>
      </c>
      <c r="T386" s="19">
        <f t="shared" si="50"/>
        <v>17598.050000000003</v>
      </c>
      <c r="U386" s="19">
        <f t="shared" si="51"/>
        <v>204753262.78999999</v>
      </c>
      <c r="V386" s="19">
        <v>204977668</v>
      </c>
      <c r="W386" s="19">
        <v>204176966.16999999</v>
      </c>
      <c r="X386" s="19">
        <f t="shared" si="52"/>
        <v>800701.83000001311</v>
      </c>
      <c r="Y386" s="19">
        <f t="shared" si="53"/>
        <v>99.60937118769445</v>
      </c>
      <c r="Z386" s="19">
        <v>0</v>
      </c>
      <c r="AA386" s="19">
        <v>0</v>
      </c>
      <c r="AB386" s="19">
        <v>0</v>
      </c>
      <c r="AC386" s="19">
        <v>0</v>
      </c>
      <c r="AD386" s="19">
        <v>0</v>
      </c>
    </row>
    <row r="387" spans="1:30" ht="25.5">
      <c r="A387" s="30" t="s">
        <v>378</v>
      </c>
      <c r="B387" s="20">
        <v>0</v>
      </c>
      <c r="C387" s="20">
        <v>1619</v>
      </c>
      <c r="D387" s="20">
        <v>0</v>
      </c>
      <c r="E387" s="20">
        <v>0</v>
      </c>
      <c r="F387" s="20">
        <v>2759930</v>
      </c>
      <c r="G387" s="20">
        <f t="shared" si="45"/>
        <v>2761549</v>
      </c>
      <c r="H387" s="20">
        <v>1619</v>
      </c>
      <c r="I387" s="20">
        <v>0</v>
      </c>
      <c r="J387" s="20">
        <v>0</v>
      </c>
      <c r="K387" s="20">
        <v>1903779</v>
      </c>
      <c r="L387" s="20">
        <f t="shared" si="46"/>
        <v>1905398</v>
      </c>
      <c r="M387" s="20">
        <v>2133.0100000000002</v>
      </c>
      <c r="N387" s="20">
        <v>0</v>
      </c>
      <c r="O387" s="20">
        <v>0</v>
      </c>
      <c r="P387" s="20">
        <v>1903779</v>
      </c>
      <c r="Q387" s="20">
        <f t="shared" si="47"/>
        <v>1905912.01</v>
      </c>
      <c r="R387" s="20">
        <f t="shared" si="48"/>
        <v>-514.01000000000022</v>
      </c>
      <c r="S387" s="20">
        <f t="shared" si="49"/>
        <v>0</v>
      </c>
      <c r="T387" s="20">
        <f t="shared" si="50"/>
        <v>0</v>
      </c>
      <c r="U387" s="20">
        <f t="shared" si="51"/>
        <v>1905912.01</v>
      </c>
      <c r="V387" s="20">
        <v>1905398</v>
      </c>
      <c r="W387" s="20">
        <v>1855228.28</v>
      </c>
      <c r="X387" s="20">
        <f t="shared" si="52"/>
        <v>50169.719999999972</v>
      </c>
      <c r="Y387" s="20">
        <f t="shared" si="53"/>
        <v>97.366969000702213</v>
      </c>
      <c r="Z387" s="20">
        <v>0</v>
      </c>
      <c r="AA387" s="20">
        <v>0</v>
      </c>
      <c r="AB387" s="20">
        <v>0</v>
      </c>
      <c r="AC387" s="20">
        <v>0</v>
      </c>
      <c r="AD387" s="20">
        <v>0</v>
      </c>
    </row>
    <row r="388" spans="1:30">
      <c r="A388" s="30" t="s">
        <v>379</v>
      </c>
      <c r="B388" s="20">
        <v>0</v>
      </c>
      <c r="C388" s="20">
        <v>1619</v>
      </c>
      <c r="D388" s="20">
        <v>0</v>
      </c>
      <c r="E388" s="20">
        <v>0</v>
      </c>
      <c r="F388" s="20">
        <v>2759930</v>
      </c>
      <c r="G388" s="20">
        <f t="shared" si="45"/>
        <v>2761549</v>
      </c>
      <c r="H388" s="20">
        <v>1619</v>
      </c>
      <c r="I388" s="20">
        <v>0</v>
      </c>
      <c r="J388" s="20">
        <v>0</v>
      </c>
      <c r="K388" s="20">
        <v>1903779</v>
      </c>
      <c r="L388" s="20">
        <f t="shared" si="46"/>
        <v>1905398</v>
      </c>
      <c r="M388" s="20">
        <v>2133.0100000000002</v>
      </c>
      <c r="N388" s="20">
        <v>0</v>
      </c>
      <c r="O388" s="20">
        <v>0</v>
      </c>
      <c r="P388" s="20">
        <v>1903779</v>
      </c>
      <c r="Q388" s="20">
        <f t="shared" si="47"/>
        <v>1905912.01</v>
      </c>
      <c r="R388" s="20">
        <f t="shared" si="48"/>
        <v>-514.01000000000022</v>
      </c>
      <c r="S388" s="20">
        <f t="shared" si="49"/>
        <v>0</v>
      </c>
      <c r="T388" s="20">
        <f t="shared" si="50"/>
        <v>0</v>
      </c>
      <c r="U388" s="20">
        <f t="shared" si="51"/>
        <v>1905912.01</v>
      </c>
      <c r="V388" s="20">
        <v>1905398</v>
      </c>
      <c r="W388" s="20">
        <v>1855228.28</v>
      </c>
      <c r="X388" s="20">
        <f t="shared" si="52"/>
        <v>50169.719999999972</v>
      </c>
      <c r="Y388" s="20">
        <f t="shared" si="53"/>
        <v>97.366969000702213</v>
      </c>
      <c r="Z388" s="20">
        <v>0</v>
      </c>
      <c r="AA388" s="20">
        <v>0</v>
      </c>
      <c r="AB388" s="20">
        <v>0</v>
      </c>
      <c r="AC388" s="20">
        <v>0</v>
      </c>
      <c r="AD388" s="20">
        <v>0</v>
      </c>
    </row>
    <row r="389" spans="1:30" ht="25.5">
      <c r="A389" s="30" t="s">
        <v>380</v>
      </c>
      <c r="B389" s="20">
        <v>0</v>
      </c>
      <c r="C389" s="20">
        <v>0</v>
      </c>
      <c r="D389" s="20">
        <v>0</v>
      </c>
      <c r="E389" s="20">
        <v>0</v>
      </c>
      <c r="F389" s="20">
        <v>18005948</v>
      </c>
      <c r="G389" s="20">
        <f t="shared" si="45"/>
        <v>18005948</v>
      </c>
      <c r="H389" s="20">
        <v>0</v>
      </c>
      <c r="I389" s="20">
        <v>0</v>
      </c>
      <c r="J389" s="20">
        <v>0</v>
      </c>
      <c r="K389" s="20">
        <v>14481950</v>
      </c>
      <c r="L389" s="20">
        <f t="shared" si="46"/>
        <v>14481950</v>
      </c>
      <c r="M389" s="20">
        <v>0</v>
      </c>
      <c r="N389" s="20">
        <v>0</v>
      </c>
      <c r="O389" s="20">
        <v>0</v>
      </c>
      <c r="P389" s="20">
        <v>14481950</v>
      </c>
      <c r="Q389" s="20">
        <f t="shared" si="47"/>
        <v>14481950</v>
      </c>
      <c r="R389" s="20">
        <f t="shared" si="48"/>
        <v>0</v>
      </c>
      <c r="S389" s="20">
        <f t="shared" si="49"/>
        <v>0</v>
      </c>
      <c r="T389" s="20">
        <f t="shared" si="50"/>
        <v>0</v>
      </c>
      <c r="U389" s="20">
        <f t="shared" si="51"/>
        <v>14481950</v>
      </c>
      <c r="V389" s="20">
        <v>14481950</v>
      </c>
      <c r="W389" s="20">
        <v>14475765.859999999</v>
      </c>
      <c r="X389" s="20">
        <f t="shared" si="52"/>
        <v>6184.140000000596</v>
      </c>
      <c r="Y389" s="20">
        <f t="shared" si="53"/>
        <v>99.957297601497032</v>
      </c>
      <c r="Z389" s="20">
        <v>0</v>
      </c>
      <c r="AA389" s="20">
        <v>0</v>
      </c>
      <c r="AB389" s="20">
        <v>0</v>
      </c>
      <c r="AC389" s="20">
        <v>0</v>
      </c>
      <c r="AD389" s="20">
        <v>0</v>
      </c>
    </row>
    <row r="390" spans="1:30">
      <c r="A390" s="30" t="s">
        <v>381</v>
      </c>
      <c r="B390" s="20">
        <v>0</v>
      </c>
      <c r="C390" s="20">
        <v>6634369</v>
      </c>
      <c r="D390" s="20">
        <v>0</v>
      </c>
      <c r="E390" s="20">
        <v>86556</v>
      </c>
      <c r="F390" s="20">
        <v>31242928</v>
      </c>
      <c r="G390" s="20">
        <f t="shared" si="45"/>
        <v>37963853</v>
      </c>
      <c r="H390" s="20">
        <v>5335187</v>
      </c>
      <c r="I390" s="20">
        <v>0</v>
      </c>
      <c r="J390" s="20">
        <v>85090</v>
      </c>
      <c r="K390" s="20">
        <v>24058325</v>
      </c>
      <c r="L390" s="20">
        <f t="shared" si="46"/>
        <v>29478602</v>
      </c>
      <c r="M390" s="20">
        <v>5123850.54</v>
      </c>
      <c r="N390" s="20">
        <v>0</v>
      </c>
      <c r="O390" s="20">
        <v>69430</v>
      </c>
      <c r="P390" s="20">
        <v>24058325</v>
      </c>
      <c r="Q390" s="20">
        <f t="shared" si="47"/>
        <v>29251605.539999999</v>
      </c>
      <c r="R390" s="20">
        <f t="shared" si="48"/>
        <v>211336.45999999996</v>
      </c>
      <c r="S390" s="20">
        <f t="shared" si="49"/>
        <v>0</v>
      </c>
      <c r="T390" s="20">
        <f t="shared" si="50"/>
        <v>15660</v>
      </c>
      <c r="U390" s="20">
        <f t="shared" si="51"/>
        <v>29251605.539999999</v>
      </c>
      <c r="V390" s="20">
        <v>29478602</v>
      </c>
      <c r="W390" s="20">
        <v>29227608.620000001</v>
      </c>
      <c r="X390" s="20">
        <f t="shared" si="52"/>
        <v>250993.37999999896</v>
      </c>
      <c r="Y390" s="20">
        <f t="shared" si="53"/>
        <v>99.148557384098481</v>
      </c>
      <c r="Z390" s="20">
        <v>0</v>
      </c>
      <c r="AA390" s="20">
        <v>0</v>
      </c>
      <c r="AB390" s="20">
        <v>0</v>
      </c>
      <c r="AC390" s="20">
        <v>0</v>
      </c>
      <c r="AD390" s="20">
        <v>0</v>
      </c>
    </row>
    <row r="391" spans="1:30" ht="25.5">
      <c r="A391" s="30" t="s">
        <v>382</v>
      </c>
      <c r="B391" s="20">
        <v>0</v>
      </c>
      <c r="C391" s="20">
        <v>0</v>
      </c>
      <c r="D391" s="20">
        <v>0</v>
      </c>
      <c r="E391" s="20">
        <v>0</v>
      </c>
      <c r="F391" s="20">
        <v>8913534</v>
      </c>
      <c r="G391" s="20">
        <f t="shared" si="45"/>
        <v>8913534</v>
      </c>
      <c r="H391" s="20">
        <v>0</v>
      </c>
      <c r="I391" s="20">
        <v>0</v>
      </c>
      <c r="J391" s="20">
        <v>0</v>
      </c>
      <c r="K391" s="20">
        <v>6484265</v>
      </c>
      <c r="L391" s="20">
        <f t="shared" si="46"/>
        <v>6484265</v>
      </c>
      <c r="M391" s="20">
        <v>0</v>
      </c>
      <c r="N391" s="20">
        <v>0</v>
      </c>
      <c r="O391" s="20">
        <v>0</v>
      </c>
      <c r="P391" s="20">
        <v>6484265</v>
      </c>
      <c r="Q391" s="20">
        <f t="shared" si="47"/>
        <v>6484265</v>
      </c>
      <c r="R391" s="20">
        <f t="shared" si="48"/>
        <v>0</v>
      </c>
      <c r="S391" s="20">
        <f t="shared" si="49"/>
        <v>0</v>
      </c>
      <c r="T391" s="20">
        <f t="shared" si="50"/>
        <v>0</v>
      </c>
      <c r="U391" s="20">
        <f t="shared" si="51"/>
        <v>6484265</v>
      </c>
      <c r="V391" s="20">
        <v>6484265</v>
      </c>
      <c r="W391" s="20">
        <v>6466255.5300000003</v>
      </c>
      <c r="X391" s="20">
        <f t="shared" si="52"/>
        <v>18009.469999999739</v>
      </c>
      <c r="Y391" s="20">
        <f t="shared" si="53"/>
        <v>99.722258883620583</v>
      </c>
      <c r="Z391" s="20">
        <v>0</v>
      </c>
      <c r="AA391" s="20">
        <v>0</v>
      </c>
      <c r="AB391" s="20">
        <v>0</v>
      </c>
      <c r="AC391" s="20">
        <v>0</v>
      </c>
      <c r="AD391" s="20">
        <v>0</v>
      </c>
    </row>
    <row r="392" spans="1:30" ht="25.5">
      <c r="A392" s="30" t="s">
        <v>383</v>
      </c>
      <c r="B392" s="20">
        <v>0</v>
      </c>
      <c r="C392" s="20">
        <v>5852588</v>
      </c>
      <c r="D392" s="20">
        <v>0</v>
      </c>
      <c r="E392" s="20">
        <v>0</v>
      </c>
      <c r="F392" s="20">
        <v>18747267</v>
      </c>
      <c r="G392" s="20">
        <f t="shared" si="45"/>
        <v>24599855</v>
      </c>
      <c r="H392" s="20">
        <v>4657406</v>
      </c>
      <c r="I392" s="20">
        <v>0</v>
      </c>
      <c r="J392" s="20">
        <v>0</v>
      </c>
      <c r="K392" s="20">
        <v>14701911</v>
      </c>
      <c r="L392" s="20">
        <f t="shared" si="46"/>
        <v>19359317</v>
      </c>
      <c r="M392" s="20">
        <v>4590675.5199999996</v>
      </c>
      <c r="N392" s="20">
        <v>0</v>
      </c>
      <c r="O392" s="20">
        <v>0</v>
      </c>
      <c r="P392" s="20">
        <v>14701911</v>
      </c>
      <c r="Q392" s="20">
        <f t="shared" si="47"/>
        <v>19292586.52</v>
      </c>
      <c r="R392" s="20">
        <f t="shared" si="48"/>
        <v>66730.480000000447</v>
      </c>
      <c r="S392" s="20">
        <f t="shared" si="49"/>
        <v>0</v>
      </c>
      <c r="T392" s="20">
        <f t="shared" si="50"/>
        <v>0</v>
      </c>
      <c r="U392" s="20">
        <f t="shared" si="51"/>
        <v>19292586.52</v>
      </c>
      <c r="V392" s="20">
        <v>19359317</v>
      </c>
      <c r="W392" s="20">
        <v>19287885.48</v>
      </c>
      <c r="X392" s="20">
        <f t="shared" si="52"/>
        <v>71431.519999999553</v>
      </c>
      <c r="Y392" s="20">
        <f t="shared" si="53"/>
        <v>99.631022520061023</v>
      </c>
      <c r="Z392" s="20">
        <v>0</v>
      </c>
      <c r="AA392" s="20">
        <v>0</v>
      </c>
      <c r="AB392" s="20">
        <v>0</v>
      </c>
      <c r="AC392" s="20">
        <v>0</v>
      </c>
      <c r="AD392" s="20">
        <v>0</v>
      </c>
    </row>
    <row r="393" spans="1:30" ht="51">
      <c r="A393" s="30" t="s">
        <v>384</v>
      </c>
      <c r="B393" s="20">
        <v>0</v>
      </c>
      <c r="C393" s="20">
        <v>781781</v>
      </c>
      <c r="D393" s="20">
        <v>0</v>
      </c>
      <c r="E393" s="20">
        <v>77760</v>
      </c>
      <c r="F393" s="20">
        <v>1940228</v>
      </c>
      <c r="G393" s="20">
        <f t="shared" si="45"/>
        <v>2799769</v>
      </c>
      <c r="H393" s="20">
        <v>677781</v>
      </c>
      <c r="I393" s="20">
        <v>0</v>
      </c>
      <c r="J393" s="20">
        <v>77760</v>
      </c>
      <c r="K393" s="20">
        <v>1522482</v>
      </c>
      <c r="L393" s="20">
        <f t="shared" si="46"/>
        <v>2278023</v>
      </c>
      <c r="M393" s="20">
        <v>533175.02</v>
      </c>
      <c r="N393" s="20">
        <v>0</v>
      </c>
      <c r="O393" s="20">
        <v>62100</v>
      </c>
      <c r="P393" s="20">
        <v>1522482</v>
      </c>
      <c r="Q393" s="20">
        <f t="shared" si="47"/>
        <v>2117757.02</v>
      </c>
      <c r="R393" s="20">
        <f t="shared" si="48"/>
        <v>144605.97999999998</v>
      </c>
      <c r="S393" s="20">
        <f t="shared" si="49"/>
        <v>0</v>
      </c>
      <c r="T393" s="20">
        <f t="shared" si="50"/>
        <v>15660</v>
      </c>
      <c r="U393" s="20">
        <f t="shared" si="51"/>
        <v>2117757.02</v>
      </c>
      <c r="V393" s="20">
        <v>2278023</v>
      </c>
      <c r="W393" s="20">
        <v>2117272.6</v>
      </c>
      <c r="X393" s="20">
        <f t="shared" si="52"/>
        <v>160750.39999999991</v>
      </c>
      <c r="Y393" s="20">
        <f t="shared" si="53"/>
        <v>92.943425066384322</v>
      </c>
      <c r="Z393" s="20">
        <v>0</v>
      </c>
      <c r="AA393" s="20">
        <v>0</v>
      </c>
      <c r="AB393" s="20">
        <v>0</v>
      </c>
      <c r="AC393" s="20">
        <v>0</v>
      </c>
      <c r="AD393" s="20">
        <v>0</v>
      </c>
    </row>
    <row r="394" spans="1:30" ht="25.5">
      <c r="A394" s="30" t="s">
        <v>385</v>
      </c>
      <c r="B394" s="20">
        <v>0</v>
      </c>
      <c r="C394" s="20">
        <v>0</v>
      </c>
      <c r="D394" s="20">
        <v>0</v>
      </c>
      <c r="E394" s="20">
        <v>8796</v>
      </c>
      <c r="F394" s="20">
        <v>1129308</v>
      </c>
      <c r="G394" s="20">
        <f t="shared" si="45"/>
        <v>1138104</v>
      </c>
      <c r="H394" s="20">
        <v>0</v>
      </c>
      <c r="I394" s="20">
        <v>0</v>
      </c>
      <c r="J394" s="20">
        <v>7330</v>
      </c>
      <c r="K394" s="20">
        <v>837076</v>
      </c>
      <c r="L394" s="20">
        <f t="shared" si="46"/>
        <v>844406</v>
      </c>
      <c r="M394" s="20">
        <v>0</v>
      </c>
      <c r="N394" s="20">
        <v>0</v>
      </c>
      <c r="O394" s="20">
        <v>7330</v>
      </c>
      <c r="P394" s="20">
        <v>837076</v>
      </c>
      <c r="Q394" s="20">
        <f t="shared" si="47"/>
        <v>844406</v>
      </c>
      <c r="R394" s="20">
        <f t="shared" si="48"/>
        <v>0</v>
      </c>
      <c r="S394" s="20">
        <f t="shared" si="49"/>
        <v>0</v>
      </c>
      <c r="T394" s="20">
        <f t="shared" si="50"/>
        <v>0</v>
      </c>
      <c r="U394" s="20">
        <f t="shared" si="51"/>
        <v>844406</v>
      </c>
      <c r="V394" s="20">
        <v>844406</v>
      </c>
      <c r="W394" s="20">
        <v>843654.51</v>
      </c>
      <c r="X394" s="20">
        <f t="shared" si="52"/>
        <v>751.48999999999069</v>
      </c>
      <c r="Y394" s="20">
        <f t="shared" si="53"/>
        <v>99.911003711484753</v>
      </c>
      <c r="Z394" s="20">
        <v>0</v>
      </c>
      <c r="AA394" s="20">
        <v>0</v>
      </c>
      <c r="AB394" s="20">
        <v>0</v>
      </c>
      <c r="AC394" s="20">
        <v>0</v>
      </c>
      <c r="AD394" s="20">
        <v>0</v>
      </c>
    </row>
    <row r="395" spans="1:30" ht="25.5">
      <c r="A395" s="30" t="s">
        <v>386</v>
      </c>
      <c r="B395" s="20">
        <v>0</v>
      </c>
      <c r="C395" s="20">
        <v>0</v>
      </c>
      <c r="D395" s="20">
        <v>0</v>
      </c>
      <c r="E395" s="20">
        <v>0</v>
      </c>
      <c r="F395" s="20">
        <v>512591</v>
      </c>
      <c r="G395" s="20">
        <f t="shared" si="45"/>
        <v>512591</v>
      </c>
      <c r="H395" s="20">
        <v>0</v>
      </c>
      <c r="I395" s="20">
        <v>0</v>
      </c>
      <c r="J395" s="20">
        <v>0</v>
      </c>
      <c r="K395" s="20">
        <v>512591</v>
      </c>
      <c r="L395" s="20">
        <f t="shared" si="46"/>
        <v>512591</v>
      </c>
      <c r="M395" s="20">
        <v>0</v>
      </c>
      <c r="N395" s="20">
        <v>0</v>
      </c>
      <c r="O395" s="20">
        <v>0</v>
      </c>
      <c r="P395" s="20">
        <v>512591</v>
      </c>
      <c r="Q395" s="20">
        <f t="shared" si="47"/>
        <v>512591</v>
      </c>
      <c r="R395" s="20">
        <f t="shared" si="48"/>
        <v>0</v>
      </c>
      <c r="S395" s="20">
        <f t="shared" si="49"/>
        <v>0</v>
      </c>
      <c r="T395" s="20">
        <f t="shared" si="50"/>
        <v>0</v>
      </c>
      <c r="U395" s="20">
        <f t="shared" si="51"/>
        <v>512591</v>
      </c>
      <c r="V395" s="20">
        <v>512591</v>
      </c>
      <c r="W395" s="20">
        <v>512540.5</v>
      </c>
      <c r="X395" s="20">
        <f t="shared" si="52"/>
        <v>50.5</v>
      </c>
      <c r="Y395" s="20">
        <f t="shared" si="53"/>
        <v>99.990148090778035</v>
      </c>
      <c r="Z395" s="20">
        <v>0</v>
      </c>
      <c r="AA395" s="20">
        <v>0</v>
      </c>
      <c r="AB395" s="20">
        <v>0</v>
      </c>
      <c r="AC395" s="20">
        <v>0</v>
      </c>
      <c r="AD395" s="20">
        <v>0</v>
      </c>
    </row>
    <row r="396" spans="1:30">
      <c r="A396" s="30" t="s">
        <v>387</v>
      </c>
      <c r="B396" s="20">
        <v>0</v>
      </c>
      <c r="C396" s="20">
        <v>0</v>
      </c>
      <c r="D396" s="20">
        <v>0</v>
      </c>
      <c r="E396" s="20">
        <v>0</v>
      </c>
      <c r="F396" s="20">
        <v>4347390</v>
      </c>
      <c r="G396" s="20">
        <f t="shared" si="45"/>
        <v>4347390</v>
      </c>
      <c r="H396" s="20">
        <v>0</v>
      </c>
      <c r="I396" s="20">
        <v>0</v>
      </c>
      <c r="J396" s="20">
        <v>0</v>
      </c>
      <c r="K396" s="20">
        <v>3212014</v>
      </c>
      <c r="L396" s="20">
        <f t="shared" si="46"/>
        <v>3212014</v>
      </c>
      <c r="M396" s="20">
        <v>0</v>
      </c>
      <c r="N396" s="20">
        <v>0</v>
      </c>
      <c r="O396" s="20">
        <v>0</v>
      </c>
      <c r="P396" s="20">
        <v>3212014</v>
      </c>
      <c r="Q396" s="20">
        <f t="shared" si="47"/>
        <v>3212014</v>
      </c>
      <c r="R396" s="20">
        <f t="shared" si="48"/>
        <v>0</v>
      </c>
      <c r="S396" s="20">
        <f t="shared" si="49"/>
        <v>0</v>
      </c>
      <c r="T396" s="20">
        <f t="shared" si="50"/>
        <v>0</v>
      </c>
      <c r="U396" s="20">
        <f t="shared" si="51"/>
        <v>3212014</v>
      </c>
      <c r="V396" s="20">
        <v>3212014</v>
      </c>
      <c r="W396" s="20">
        <v>3208837.67</v>
      </c>
      <c r="X396" s="20">
        <f t="shared" si="52"/>
        <v>3176.3300000000745</v>
      </c>
      <c r="Y396" s="20">
        <f t="shared" si="53"/>
        <v>99.901110954061849</v>
      </c>
      <c r="Z396" s="20">
        <v>0</v>
      </c>
      <c r="AA396" s="20">
        <v>0</v>
      </c>
      <c r="AB396" s="20">
        <v>0</v>
      </c>
      <c r="AC396" s="20">
        <v>0</v>
      </c>
      <c r="AD396" s="20">
        <v>0</v>
      </c>
    </row>
    <row r="397" spans="1:30" ht="25.5">
      <c r="A397" s="30" t="s">
        <v>388</v>
      </c>
      <c r="B397" s="20">
        <v>0</v>
      </c>
      <c r="C397" s="20">
        <v>0</v>
      </c>
      <c r="D397" s="20">
        <v>0</v>
      </c>
      <c r="E397" s="20">
        <v>0</v>
      </c>
      <c r="F397" s="20">
        <v>4347390</v>
      </c>
      <c r="G397" s="20">
        <f t="shared" ref="G397:G460" si="54">C397+D397+E397+F397</f>
        <v>4347390</v>
      </c>
      <c r="H397" s="20">
        <v>0</v>
      </c>
      <c r="I397" s="20">
        <v>0</v>
      </c>
      <c r="J397" s="20">
        <v>0</v>
      </c>
      <c r="K397" s="20">
        <v>3212014</v>
      </c>
      <c r="L397" s="20">
        <f t="shared" ref="L397:L460" si="55">H397+I397+J397+K397</f>
        <v>3212014</v>
      </c>
      <c r="M397" s="20">
        <v>0</v>
      </c>
      <c r="N397" s="20">
        <v>0</v>
      </c>
      <c r="O397" s="20">
        <v>0</v>
      </c>
      <c r="P397" s="20">
        <v>3212014</v>
      </c>
      <c r="Q397" s="20">
        <f t="shared" ref="Q397:Q460" si="56">M397+N397+O397+P397</f>
        <v>3212014</v>
      </c>
      <c r="R397" s="20">
        <f t="shared" ref="R397:R460" si="57">H397-M397</f>
        <v>0</v>
      </c>
      <c r="S397" s="20">
        <f t="shared" ref="S397:S460" si="58">I397-N397</f>
        <v>0</v>
      </c>
      <c r="T397" s="20">
        <f t="shared" ref="T397:T460" si="59">J397-O397</f>
        <v>0</v>
      </c>
      <c r="U397" s="20">
        <f t="shared" ref="U397:U460" si="60">Q397+B397</f>
        <v>3212014</v>
      </c>
      <c r="V397" s="20">
        <v>3212014</v>
      </c>
      <c r="W397" s="20">
        <v>3208837.67</v>
      </c>
      <c r="X397" s="20">
        <f t="shared" ref="X397:X460" si="61">V397-W397</f>
        <v>3176.3300000000745</v>
      </c>
      <c r="Y397" s="20">
        <f t="shared" ref="Y397:Y460" si="62">IF(ISERROR(W397/V397*100),0,W397/V397*100)</f>
        <v>99.901110954061849</v>
      </c>
      <c r="Z397" s="20">
        <v>0</v>
      </c>
      <c r="AA397" s="20">
        <v>0</v>
      </c>
      <c r="AB397" s="20">
        <v>0</v>
      </c>
      <c r="AC397" s="20">
        <v>0</v>
      </c>
      <c r="AD397" s="20">
        <v>0</v>
      </c>
    </row>
    <row r="398" spans="1:30" ht="25.5">
      <c r="A398" s="30" t="s">
        <v>389</v>
      </c>
      <c r="B398" s="20">
        <v>0</v>
      </c>
      <c r="C398" s="20">
        <v>0</v>
      </c>
      <c r="D398" s="20">
        <v>0</v>
      </c>
      <c r="E398" s="20">
        <v>0</v>
      </c>
      <c r="F398" s="20">
        <v>125098285</v>
      </c>
      <c r="G398" s="20">
        <f t="shared" si="54"/>
        <v>125098285</v>
      </c>
      <c r="H398" s="20">
        <v>0</v>
      </c>
      <c r="I398" s="20">
        <v>0</v>
      </c>
      <c r="J398" s="20">
        <v>0</v>
      </c>
      <c r="K398" s="20">
        <v>105918186</v>
      </c>
      <c r="L398" s="20">
        <f t="shared" si="55"/>
        <v>105918186</v>
      </c>
      <c r="M398" s="20">
        <v>681.6</v>
      </c>
      <c r="N398" s="20">
        <v>0</v>
      </c>
      <c r="O398" s="20">
        <v>0</v>
      </c>
      <c r="P398" s="20">
        <v>105918186</v>
      </c>
      <c r="Q398" s="20">
        <f t="shared" si="56"/>
        <v>105918867.59999999</v>
      </c>
      <c r="R398" s="20">
        <f t="shared" si="57"/>
        <v>-681.6</v>
      </c>
      <c r="S398" s="20">
        <f t="shared" si="58"/>
        <v>0</v>
      </c>
      <c r="T398" s="20">
        <f t="shared" si="59"/>
        <v>0</v>
      </c>
      <c r="U398" s="20">
        <f t="shared" si="60"/>
        <v>105918867.59999999</v>
      </c>
      <c r="V398" s="20">
        <v>105918186</v>
      </c>
      <c r="W398" s="20">
        <v>105534749.09</v>
      </c>
      <c r="X398" s="20">
        <f t="shared" si="61"/>
        <v>383436.90999999642</v>
      </c>
      <c r="Y398" s="20">
        <f t="shared" si="62"/>
        <v>99.637987653980403</v>
      </c>
      <c r="Z398" s="20">
        <v>0</v>
      </c>
      <c r="AA398" s="20">
        <v>0</v>
      </c>
      <c r="AB398" s="20">
        <v>0</v>
      </c>
      <c r="AC398" s="20">
        <v>0</v>
      </c>
      <c r="AD398" s="20">
        <v>0</v>
      </c>
    </row>
    <row r="399" spans="1:30">
      <c r="A399" s="30" t="s">
        <v>390</v>
      </c>
      <c r="B399" s="20">
        <v>0</v>
      </c>
      <c r="C399" s="20">
        <v>0</v>
      </c>
      <c r="D399" s="20">
        <v>0</v>
      </c>
      <c r="E399" s="20">
        <v>0</v>
      </c>
      <c r="F399" s="20">
        <v>105410865</v>
      </c>
      <c r="G399" s="20">
        <f t="shared" si="54"/>
        <v>105410865</v>
      </c>
      <c r="H399" s="20">
        <v>0</v>
      </c>
      <c r="I399" s="20">
        <v>0</v>
      </c>
      <c r="J399" s="20">
        <v>0</v>
      </c>
      <c r="K399" s="20">
        <v>89658706</v>
      </c>
      <c r="L399" s="20">
        <f t="shared" si="55"/>
        <v>89658706</v>
      </c>
      <c r="M399" s="20">
        <v>681.6</v>
      </c>
      <c r="N399" s="20">
        <v>0</v>
      </c>
      <c r="O399" s="20">
        <v>0</v>
      </c>
      <c r="P399" s="20">
        <v>89658706</v>
      </c>
      <c r="Q399" s="20">
        <f t="shared" si="56"/>
        <v>89659387.599999994</v>
      </c>
      <c r="R399" s="20">
        <f t="shared" si="57"/>
        <v>-681.6</v>
      </c>
      <c r="S399" s="20">
        <f t="shared" si="58"/>
        <v>0</v>
      </c>
      <c r="T399" s="20">
        <f t="shared" si="59"/>
        <v>0</v>
      </c>
      <c r="U399" s="20">
        <f t="shared" si="60"/>
        <v>89659387.599999994</v>
      </c>
      <c r="V399" s="20">
        <v>89658706</v>
      </c>
      <c r="W399" s="20">
        <v>89369454.730000004</v>
      </c>
      <c r="X399" s="20">
        <f t="shared" si="61"/>
        <v>289251.26999999583</v>
      </c>
      <c r="Y399" s="20">
        <f t="shared" si="62"/>
        <v>99.677386298660181</v>
      </c>
      <c r="Z399" s="20">
        <v>0</v>
      </c>
      <c r="AA399" s="20">
        <v>0</v>
      </c>
      <c r="AB399" s="20">
        <v>0</v>
      </c>
      <c r="AC399" s="20">
        <v>0</v>
      </c>
      <c r="AD399" s="20">
        <v>0</v>
      </c>
    </row>
    <row r="400" spans="1:30">
      <c r="A400" s="30" t="s">
        <v>391</v>
      </c>
      <c r="B400" s="20">
        <v>0</v>
      </c>
      <c r="C400" s="20">
        <v>0</v>
      </c>
      <c r="D400" s="20">
        <v>0</v>
      </c>
      <c r="E400" s="20">
        <v>0</v>
      </c>
      <c r="F400" s="20">
        <v>19687420</v>
      </c>
      <c r="G400" s="20">
        <f t="shared" si="54"/>
        <v>19687420</v>
      </c>
      <c r="H400" s="20">
        <v>0</v>
      </c>
      <c r="I400" s="20">
        <v>0</v>
      </c>
      <c r="J400" s="20">
        <v>0</v>
      </c>
      <c r="K400" s="20">
        <v>16259480</v>
      </c>
      <c r="L400" s="20">
        <f t="shared" si="55"/>
        <v>16259480</v>
      </c>
      <c r="M400" s="20">
        <v>0</v>
      </c>
      <c r="N400" s="20">
        <v>0</v>
      </c>
      <c r="O400" s="20">
        <v>0</v>
      </c>
      <c r="P400" s="20">
        <v>16259480</v>
      </c>
      <c r="Q400" s="20">
        <f t="shared" si="56"/>
        <v>16259480</v>
      </c>
      <c r="R400" s="20">
        <f t="shared" si="57"/>
        <v>0</v>
      </c>
      <c r="S400" s="20">
        <f t="shared" si="58"/>
        <v>0</v>
      </c>
      <c r="T400" s="20">
        <f t="shared" si="59"/>
        <v>0</v>
      </c>
      <c r="U400" s="20">
        <f t="shared" si="60"/>
        <v>16259480</v>
      </c>
      <c r="V400" s="20">
        <v>16259480</v>
      </c>
      <c r="W400" s="20">
        <v>16165294.359999999</v>
      </c>
      <c r="X400" s="20">
        <f t="shared" si="61"/>
        <v>94185.640000000596</v>
      </c>
      <c r="Y400" s="20">
        <f t="shared" si="62"/>
        <v>99.420733996413162</v>
      </c>
      <c r="Z400" s="20">
        <v>0</v>
      </c>
      <c r="AA400" s="20">
        <v>0</v>
      </c>
      <c r="AB400" s="20">
        <v>0</v>
      </c>
      <c r="AC400" s="20">
        <v>0</v>
      </c>
      <c r="AD400" s="20">
        <v>0</v>
      </c>
    </row>
    <row r="401" spans="1:30">
      <c r="A401" s="30" t="s">
        <v>392</v>
      </c>
      <c r="B401" s="20">
        <v>0</v>
      </c>
      <c r="C401" s="20">
        <v>0</v>
      </c>
      <c r="D401" s="20">
        <v>0</v>
      </c>
      <c r="E401" s="20">
        <v>0</v>
      </c>
      <c r="F401" s="20">
        <v>1756032</v>
      </c>
      <c r="G401" s="20">
        <f t="shared" si="54"/>
        <v>1756032</v>
      </c>
      <c r="H401" s="20">
        <v>0</v>
      </c>
      <c r="I401" s="20">
        <v>0</v>
      </c>
      <c r="J401" s="20">
        <v>0</v>
      </c>
      <c r="K401" s="20">
        <v>1304625</v>
      </c>
      <c r="L401" s="20">
        <f t="shared" si="55"/>
        <v>1304625</v>
      </c>
      <c r="M401" s="20">
        <v>0</v>
      </c>
      <c r="N401" s="20">
        <v>0</v>
      </c>
      <c r="O401" s="20">
        <v>0</v>
      </c>
      <c r="P401" s="20">
        <v>1304625</v>
      </c>
      <c r="Q401" s="20">
        <f t="shared" si="56"/>
        <v>1304625</v>
      </c>
      <c r="R401" s="20">
        <f t="shared" si="57"/>
        <v>0</v>
      </c>
      <c r="S401" s="20">
        <f t="shared" si="58"/>
        <v>0</v>
      </c>
      <c r="T401" s="20">
        <f t="shared" si="59"/>
        <v>0</v>
      </c>
      <c r="U401" s="20">
        <f t="shared" si="60"/>
        <v>1304625</v>
      </c>
      <c r="V401" s="20">
        <v>1304625</v>
      </c>
      <c r="W401" s="20">
        <v>1289525.31</v>
      </c>
      <c r="X401" s="20">
        <f t="shared" si="61"/>
        <v>15099.689999999944</v>
      </c>
      <c r="Y401" s="20">
        <f t="shared" si="62"/>
        <v>98.842603046852545</v>
      </c>
      <c r="Z401" s="20">
        <v>0</v>
      </c>
      <c r="AA401" s="20">
        <v>0</v>
      </c>
      <c r="AB401" s="20">
        <v>0</v>
      </c>
      <c r="AC401" s="20">
        <v>0</v>
      </c>
      <c r="AD401" s="20">
        <v>0</v>
      </c>
    </row>
    <row r="402" spans="1:30" ht="25.5">
      <c r="A402" s="30" t="s">
        <v>393</v>
      </c>
      <c r="B402" s="20">
        <v>0</v>
      </c>
      <c r="C402" s="20">
        <v>0</v>
      </c>
      <c r="D402" s="20">
        <v>0</v>
      </c>
      <c r="E402" s="20">
        <v>0</v>
      </c>
      <c r="F402" s="20">
        <v>1756032</v>
      </c>
      <c r="G402" s="20">
        <f t="shared" si="54"/>
        <v>1756032</v>
      </c>
      <c r="H402" s="20">
        <v>0</v>
      </c>
      <c r="I402" s="20">
        <v>0</v>
      </c>
      <c r="J402" s="20">
        <v>0</v>
      </c>
      <c r="K402" s="20">
        <v>1304625</v>
      </c>
      <c r="L402" s="20">
        <f t="shared" si="55"/>
        <v>1304625</v>
      </c>
      <c r="M402" s="20">
        <v>0</v>
      </c>
      <c r="N402" s="20">
        <v>0</v>
      </c>
      <c r="O402" s="20">
        <v>0</v>
      </c>
      <c r="P402" s="20">
        <v>1304625</v>
      </c>
      <c r="Q402" s="20">
        <f t="shared" si="56"/>
        <v>1304625</v>
      </c>
      <c r="R402" s="20">
        <f t="shared" si="57"/>
        <v>0</v>
      </c>
      <c r="S402" s="20">
        <f t="shared" si="58"/>
        <v>0</v>
      </c>
      <c r="T402" s="20">
        <f t="shared" si="59"/>
        <v>0</v>
      </c>
      <c r="U402" s="20">
        <f t="shared" si="60"/>
        <v>1304625</v>
      </c>
      <c r="V402" s="20">
        <v>1304625</v>
      </c>
      <c r="W402" s="20">
        <v>1289525.31</v>
      </c>
      <c r="X402" s="20">
        <f t="shared" si="61"/>
        <v>15099.689999999944</v>
      </c>
      <c r="Y402" s="20">
        <f t="shared" si="62"/>
        <v>98.842603046852545</v>
      </c>
      <c r="Z402" s="20">
        <v>0</v>
      </c>
      <c r="AA402" s="20">
        <v>0</v>
      </c>
      <c r="AB402" s="20">
        <v>0</v>
      </c>
      <c r="AC402" s="20">
        <v>0</v>
      </c>
      <c r="AD402" s="20">
        <v>0</v>
      </c>
    </row>
    <row r="403" spans="1:30" ht="25.5">
      <c r="A403" s="30" t="s">
        <v>394</v>
      </c>
      <c r="B403" s="20">
        <v>0</v>
      </c>
      <c r="C403" s="20">
        <v>0</v>
      </c>
      <c r="D403" s="20">
        <v>0</v>
      </c>
      <c r="E403" s="20">
        <v>0</v>
      </c>
      <c r="F403" s="20">
        <v>598840</v>
      </c>
      <c r="G403" s="20">
        <f t="shared" si="54"/>
        <v>598840</v>
      </c>
      <c r="H403" s="20">
        <v>0</v>
      </c>
      <c r="I403" s="20">
        <v>0</v>
      </c>
      <c r="J403" s="20">
        <v>0</v>
      </c>
      <c r="K403" s="20">
        <v>470646</v>
      </c>
      <c r="L403" s="20">
        <f t="shared" si="55"/>
        <v>470646</v>
      </c>
      <c r="M403" s="20">
        <v>0</v>
      </c>
      <c r="N403" s="20">
        <v>0</v>
      </c>
      <c r="O403" s="20">
        <v>0</v>
      </c>
      <c r="P403" s="20">
        <v>470646</v>
      </c>
      <c r="Q403" s="20">
        <f t="shared" si="56"/>
        <v>470646</v>
      </c>
      <c r="R403" s="20">
        <f t="shared" si="57"/>
        <v>0</v>
      </c>
      <c r="S403" s="20">
        <f t="shared" si="58"/>
        <v>0</v>
      </c>
      <c r="T403" s="20">
        <f t="shared" si="59"/>
        <v>0</v>
      </c>
      <c r="U403" s="20">
        <f t="shared" si="60"/>
        <v>470646</v>
      </c>
      <c r="V403" s="20">
        <v>470646</v>
      </c>
      <c r="W403" s="20">
        <v>449490.29</v>
      </c>
      <c r="X403" s="20">
        <f t="shared" si="61"/>
        <v>21155.710000000021</v>
      </c>
      <c r="Y403" s="20">
        <f t="shared" si="62"/>
        <v>95.504963390743782</v>
      </c>
      <c r="Z403" s="20">
        <v>0</v>
      </c>
      <c r="AA403" s="20">
        <v>0</v>
      </c>
      <c r="AB403" s="20">
        <v>0</v>
      </c>
      <c r="AC403" s="20">
        <v>0</v>
      </c>
      <c r="AD403" s="20">
        <v>0</v>
      </c>
    </row>
    <row r="404" spans="1:30" ht="25.5">
      <c r="A404" s="30" t="s">
        <v>395</v>
      </c>
      <c r="B404" s="20">
        <v>0</v>
      </c>
      <c r="C404" s="20">
        <v>0</v>
      </c>
      <c r="D404" s="20">
        <v>0</v>
      </c>
      <c r="E404" s="20">
        <v>0</v>
      </c>
      <c r="F404" s="20">
        <v>439620</v>
      </c>
      <c r="G404" s="20">
        <f t="shared" si="54"/>
        <v>439620</v>
      </c>
      <c r="H404" s="20">
        <v>0</v>
      </c>
      <c r="I404" s="20">
        <v>0</v>
      </c>
      <c r="J404" s="20">
        <v>0</v>
      </c>
      <c r="K404" s="20">
        <v>354396</v>
      </c>
      <c r="L404" s="20">
        <f t="shared" si="55"/>
        <v>354396</v>
      </c>
      <c r="M404" s="20">
        <v>0</v>
      </c>
      <c r="N404" s="20">
        <v>0</v>
      </c>
      <c r="O404" s="20">
        <v>0</v>
      </c>
      <c r="P404" s="20">
        <v>354396</v>
      </c>
      <c r="Q404" s="20">
        <f t="shared" si="56"/>
        <v>354396</v>
      </c>
      <c r="R404" s="20">
        <f t="shared" si="57"/>
        <v>0</v>
      </c>
      <c r="S404" s="20">
        <f t="shared" si="58"/>
        <v>0</v>
      </c>
      <c r="T404" s="20">
        <f t="shared" si="59"/>
        <v>0</v>
      </c>
      <c r="U404" s="20">
        <f t="shared" si="60"/>
        <v>354396</v>
      </c>
      <c r="V404" s="20">
        <v>354396</v>
      </c>
      <c r="W404" s="20">
        <v>338872.29</v>
      </c>
      <c r="X404" s="20">
        <f t="shared" si="61"/>
        <v>15523.710000000021</v>
      </c>
      <c r="Y404" s="20">
        <f t="shared" si="62"/>
        <v>95.619671215250733</v>
      </c>
      <c r="Z404" s="20">
        <v>0</v>
      </c>
      <c r="AA404" s="20">
        <v>0</v>
      </c>
      <c r="AB404" s="20">
        <v>0</v>
      </c>
      <c r="AC404" s="20">
        <v>0</v>
      </c>
      <c r="AD404" s="20">
        <v>0</v>
      </c>
    </row>
    <row r="405" spans="1:30" ht="25.5">
      <c r="A405" s="30" t="s">
        <v>396</v>
      </c>
      <c r="B405" s="20">
        <v>0</v>
      </c>
      <c r="C405" s="20">
        <v>0</v>
      </c>
      <c r="D405" s="20">
        <v>0</v>
      </c>
      <c r="E405" s="20">
        <v>0</v>
      </c>
      <c r="F405" s="20">
        <v>159220</v>
      </c>
      <c r="G405" s="20">
        <f t="shared" si="54"/>
        <v>159220</v>
      </c>
      <c r="H405" s="20">
        <v>0</v>
      </c>
      <c r="I405" s="20">
        <v>0</v>
      </c>
      <c r="J405" s="20">
        <v>0</v>
      </c>
      <c r="K405" s="20">
        <v>116250</v>
      </c>
      <c r="L405" s="20">
        <f t="shared" si="55"/>
        <v>116250</v>
      </c>
      <c r="M405" s="20">
        <v>0</v>
      </c>
      <c r="N405" s="20">
        <v>0</v>
      </c>
      <c r="O405" s="20">
        <v>0</v>
      </c>
      <c r="P405" s="20">
        <v>116250</v>
      </c>
      <c r="Q405" s="20">
        <f t="shared" si="56"/>
        <v>116250</v>
      </c>
      <c r="R405" s="20">
        <f t="shared" si="57"/>
        <v>0</v>
      </c>
      <c r="S405" s="20">
        <f t="shared" si="58"/>
        <v>0</v>
      </c>
      <c r="T405" s="20">
        <f t="shared" si="59"/>
        <v>0</v>
      </c>
      <c r="U405" s="20">
        <f t="shared" si="60"/>
        <v>116250</v>
      </c>
      <c r="V405" s="20">
        <v>116250</v>
      </c>
      <c r="W405" s="20">
        <v>110618</v>
      </c>
      <c r="X405" s="20">
        <f t="shared" si="61"/>
        <v>5632</v>
      </c>
      <c r="Y405" s="20">
        <f t="shared" si="62"/>
        <v>95.155268817204302</v>
      </c>
      <c r="Z405" s="20">
        <v>0</v>
      </c>
      <c r="AA405" s="20">
        <v>0</v>
      </c>
      <c r="AB405" s="20">
        <v>0</v>
      </c>
      <c r="AC405" s="20">
        <v>0</v>
      </c>
      <c r="AD405" s="20">
        <v>0</v>
      </c>
    </row>
    <row r="406" spans="1:30" ht="25.5">
      <c r="A406" s="30" t="s">
        <v>73</v>
      </c>
      <c r="B406" s="20">
        <v>0</v>
      </c>
      <c r="C406" s="20">
        <v>0</v>
      </c>
      <c r="D406" s="20">
        <v>0</v>
      </c>
      <c r="E406" s="20">
        <v>0</v>
      </c>
      <c r="F406" s="20">
        <v>2063350</v>
      </c>
      <c r="G406" s="20">
        <f t="shared" si="54"/>
        <v>2063350</v>
      </c>
      <c r="H406" s="20">
        <v>0</v>
      </c>
      <c r="I406" s="20">
        <v>0</v>
      </c>
      <c r="J406" s="20">
        <v>0</v>
      </c>
      <c r="K406" s="20">
        <v>179765</v>
      </c>
      <c r="L406" s="20">
        <f t="shared" si="55"/>
        <v>179765</v>
      </c>
      <c r="M406" s="20">
        <v>0</v>
      </c>
      <c r="N406" s="20">
        <v>0</v>
      </c>
      <c r="O406" s="20">
        <v>0</v>
      </c>
      <c r="P406" s="20">
        <v>179765</v>
      </c>
      <c r="Q406" s="20">
        <f t="shared" si="56"/>
        <v>179765</v>
      </c>
      <c r="R406" s="20">
        <f t="shared" si="57"/>
        <v>0</v>
      </c>
      <c r="S406" s="20">
        <f t="shared" si="58"/>
        <v>0</v>
      </c>
      <c r="T406" s="20">
        <f t="shared" si="59"/>
        <v>0</v>
      </c>
      <c r="U406" s="20">
        <f t="shared" si="60"/>
        <v>179765</v>
      </c>
      <c r="V406" s="20">
        <v>179765</v>
      </c>
      <c r="W406" s="20">
        <v>172284.17</v>
      </c>
      <c r="X406" s="20">
        <f t="shared" si="61"/>
        <v>7480.8299999999872</v>
      </c>
      <c r="Y406" s="20">
        <f t="shared" si="62"/>
        <v>95.838550329596984</v>
      </c>
      <c r="Z406" s="20">
        <v>0</v>
      </c>
      <c r="AA406" s="20">
        <v>0</v>
      </c>
      <c r="AB406" s="20">
        <v>0</v>
      </c>
      <c r="AC406" s="20">
        <v>0</v>
      </c>
      <c r="AD406" s="20">
        <v>0</v>
      </c>
    </row>
    <row r="407" spans="1:30" ht="38.25">
      <c r="A407" s="30" t="s">
        <v>75</v>
      </c>
      <c r="B407" s="20">
        <v>0</v>
      </c>
      <c r="C407" s="20">
        <v>0</v>
      </c>
      <c r="D407" s="20">
        <v>0</v>
      </c>
      <c r="E407" s="20">
        <v>0</v>
      </c>
      <c r="F407" s="20">
        <v>2063350</v>
      </c>
      <c r="G407" s="20">
        <f t="shared" si="54"/>
        <v>2063350</v>
      </c>
      <c r="H407" s="20">
        <v>0</v>
      </c>
      <c r="I407" s="20">
        <v>0</v>
      </c>
      <c r="J407" s="20">
        <v>0</v>
      </c>
      <c r="K407" s="20">
        <v>179765</v>
      </c>
      <c r="L407" s="20">
        <f t="shared" si="55"/>
        <v>179765</v>
      </c>
      <c r="M407" s="20">
        <v>0</v>
      </c>
      <c r="N407" s="20">
        <v>0</v>
      </c>
      <c r="O407" s="20">
        <v>0</v>
      </c>
      <c r="P407" s="20">
        <v>179765</v>
      </c>
      <c r="Q407" s="20">
        <f t="shared" si="56"/>
        <v>179765</v>
      </c>
      <c r="R407" s="20">
        <f t="shared" si="57"/>
        <v>0</v>
      </c>
      <c r="S407" s="20">
        <f t="shared" si="58"/>
        <v>0</v>
      </c>
      <c r="T407" s="20">
        <f t="shared" si="59"/>
        <v>0</v>
      </c>
      <c r="U407" s="20">
        <f t="shared" si="60"/>
        <v>179765</v>
      </c>
      <c r="V407" s="20">
        <v>179765</v>
      </c>
      <c r="W407" s="20">
        <v>172284.17</v>
      </c>
      <c r="X407" s="20">
        <f t="shared" si="61"/>
        <v>7480.8299999999872</v>
      </c>
      <c r="Y407" s="20">
        <f t="shared" si="62"/>
        <v>95.838550329596984</v>
      </c>
      <c r="Z407" s="20">
        <v>0</v>
      </c>
      <c r="AA407" s="20">
        <v>0</v>
      </c>
      <c r="AB407" s="20">
        <v>0</v>
      </c>
      <c r="AC407" s="20">
        <v>0</v>
      </c>
      <c r="AD407" s="20">
        <v>0</v>
      </c>
    </row>
    <row r="408" spans="1:30" ht="25.5">
      <c r="A408" s="30" t="s">
        <v>69</v>
      </c>
      <c r="B408" s="20">
        <v>0</v>
      </c>
      <c r="C408" s="20">
        <v>0</v>
      </c>
      <c r="D408" s="20">
        <v>0</v>
      </c>
      <c r="E408" s="20">
        <v>14938</v>
      </c>
      <c r="F408" s="20">
        <v>64231704</v>
      </c>
      <c r="G408" s="20">
        <f t="shared" si="54"/>
        <v>64246642</v>
      </c>
      <c r="H408" s="20">
        <v>0</v>
      </c>
      <c r="I408" s="20">
        <v>0</v>
      </c>
      <c r="J408" s="20">
        <v>14938</v>
      </c>
      <c r="K408" s="20">
        <v>47190251</v>
      </c>
      <c r="L408" s="20">
        <f t="shared" si="55"/>
        <v>47205189</v>
      </c>
      <c r="M408" s="20">
        <v>0</v>
      </c>
      <c r="N408" s="20">
        <v>0</v>
      </c>
      <c r="O408" s="20">
        <v>12383.82</v>
      </c>
      <c r="P408" s="20">
        <v>47190251</v>
      </c>
      <c r="Q408" s="20">
        <f t="shared" si="56"/>
        <v>47202634.82</v>
      </c>
      <c r="R408" s="20">
        <f t="shared" si="57"/>
        <v>0</v>
      </c>
      <c r="S408" s="20">
        <f t="shared" si="58"/>
        <v>0</v>
      </c>
      <c r="T408" s="20">
        <f t="shared" si="59"/>
        <v>2554.1800000000003</v>
      </c>
      <c r="U408" s="20">
        <f t="shared" si="60"/>
        <v>47202634.82</v>
      </c>
      <c r="V408" s="20">
        <v>47205189</v>
      </c>
      <c r="W408" s="20">
        <v>47184002.780000001</v>
      </c>
      <c r="X408" s="20">
        <f t="shared" si="61"/>
        <v>21186.219999998808</v>
      </c>
      <c r="Y408" s="20">
        <f t="shared" si="62"/>
        <v>99.955118874749132</v>
      </c>
      <c r="Z408" s="20">
        <v>0</v>
      </c>
      <c r="AA408" s="20">
        <v>0</v>
      </c>
      <c r="AB408" s="20">
        <v>0</v>
      </c>
      <c r="AC408" s="20">
        <v>0</v>
      </c>
      <c r="AD408" s="20">
        <v>0</v>
      </c>
    </row>
    <row r="409" spans="1:30" ht="38.25">
      <c r="A409" s="30" t="s">
        <v>72</v>
      </c>
      <c r="B409" s="20">
        <v>0</v>
      </c>
      <c r="C409" s="20">
        <v>0</v>
      </c>
      <c r="D409" s="20">
        <v>0</v>
      </c>
      <c r="E409" s="20">
        <v>0</v>
      </c>
      <c r="F409" s="20">
        <v>32043379</v>
      </c>
      <c r="G409" s="20">
        <f t="shared" si="54"/>
        <v>32043379</v>
      </c>
      <c r="H409" s="20">
        <v>0</v>
      </c>
      <c r="I409" s="20">
        <v>0</v>
      </c>
      <c r="J409" s="20">
        <v>0</v>
      </c>
      <c r="K409" s="20">
        <v>23469869</v>
      </c>
      <c r="L409" s="20">
        <f t="shared" si="55"/>
        <v>23469869</v>
      </c>
      <c r="M409" s="20">
        <v>0</v>
      </c>
      <c r="N409" s="20">
        <v>0</v>
      </c>
      <c r="O409" s="20">
        <v>0</v>
      </c>
      <c r="P409" s="20">
        <v>23469869</v>
      </c>
      <c r="Q409" s="20">
        <f t="shared" si="56"/>
        <v>23469869</v>
      </c>
      <c r="R409" s="20">
        <f t="shared" si="57"/>
        <v>0</v>
      </c>
      <c r="S409" s="20">
        <f t="shared" si="58"/>
        <v>0</v>
      </c>
      <c r="T409" s="20">
        <f t="shared" si="59"/>
        <v>0</v>
      </c>
      <c r="U409" s="20">
        <f t="shared" si="60"/>
        <v>23469869</v>
      </c>
      <c r="V409" s="20">
        <v>23469869</v>
      </c>
      <c r="W409" s="20">
        <v>23468899.48</v>
      </c>
      <c r="X409" s="20">
        <f t="shared" si="61"/>
        <v>969.51999999955297</v>
      </c>
      <c r="Y409" s="20">
        <f t="shared" si="62"/>
        <v>99.995869086444415</v>
      </c>
      <c r="Z409" s="20">
        <v>0</v>
      </c>
      <c r="AA409" s="20">
        <v>0</v>
      </c>
      <c r="AB409" s="20">
        <v>0</v>
      </c>
      <c r="AC409" s="20">
        <v>0</v>
      </c>
      <c r="AD409" s="20">
        <v>0</v>
      </c>
    </row>
    <row r="410" spans="1:30" ht="38.25">
      <c r="A410" s="30" t="s">
        <v>76</v>
      </c>
      <c r="B410" s="20">
        <v>0</v>
      </c>
      <c r="C410" s="20">
        <v>0</v>
      </c>
      <c r="D410" s="20">
        <v>0</v>
      </c>
      <c r="E410" s="20">
        <v>14938</v>
      </c>
      <c r="F410" s="20">
        <v>32188325</v>
      </c>
      <c r="G410" s="20">
        <f t="shared" si="54"/>
        <v>32203263</v>
      </c>
      <c r="H410" s="20">
        <v>0</v>
      </c>
      <c r="I410" s="20">
        <v>0</v>
      </c>
      <c r="J410" s="20">
        <v>14938</v>
      </c>
      <c r="K410" s="20">
        <v>23720382</v>
      </c>
      <c r="L410" s="20">
        <f t="shared" si="55"/>
        <v>23735320</v>
      </c>
      <c r="M410" s="20">
        <v>0</v>
      </c>
      <c r="N410" s="20">
        <v>0</v>
      </c>
      <c r="O410" s="20">
        <v>12383.82</v>
      </c>
      <c r="P410" s="20">
        <v>23720382</v>
      </c>
      <c r="Q410" s="20">
        <f t="shared" si="56"/>
        <v>23732765.82</v>
      </c>
      <c r="R410" s="20">
        <f t="shared" si="57"/>
        <v>0</v>
      </c>
      <c r="S410" s="20">
        <f t="shared" si="58"/>
        <v>0</v>
      </c>
      <c r="T410" s="20">
        <f t="shared" si="59"/>
        <v>2554.1800000000003</v>
      </c>
      <c r="U410" s="20">
        <f t="shared" si="60"/>
        <v>23732765.82</v>
      </c>
      <c r="V410" s="20">
        <v>23735320</v>
      </c>
      <c r="W410" s="20">
        <v>23715103.300000001</v>
      </c>
      <c r="X410" s="20">
        <f t="shared" si="61"/>
        <v>20216.699999999255</v>
      </c>
      <c r="Y410" s="20">
        <f t="shared" si="62"/>
        <v>99.91482440514811</v>
      </c>
      <c r="Z410" s="20">
        <v>0</v>
      </c>
      <c r="AA410" s="20">
        <v>0</v>
      </c>
      <c r="AB410" s="20">
        <v>0</v>
      </c>
      <c r="AC410" s="20">
        <v>0</v>
      </c>
      <c r="AD410" s="20">
        <v>0</v>
      </c>
    </row>
    <row r="411" spans="1:30" ht="38.25">
      <c r="A411" s="30" t="s">
        <v>78</v>
      </c>
      <c r="B411" s="20">
        <v>0</v>
      </c>
      <c r="C411" s="20">
        <v>0</v>
      </c>
      <c r="D411" s="20">
        <v>0</v>
      </c>
      <c r="E411" s="20">
        <v>1292</v>
      </c>
      <c r="F411" s="20">
        <v>0</v>
      </c>
      <c r="G411" s="20">
        <f t="shared" si="54"/>
        <v>1292</v>
      </c>
      <c r="H411" s="20">
        <v>0</v>
      </c>
      <c r="I411" s="20">
        <v>0</v>
      </c>
      <c r="J411" s="20">
        <v>434</v>
      </c>
      <c r="K411" s="20">
        <v>0</v>
      </c>
      <c r="L411" s="20">
        <f t="shared" si="55"/>
        <v>434</v>
      </c>
      <c r="M411" s="20">
        <v>0</v>
      </c>
      <c r="N411" s="20">
        <v>0</v>
      </c>
      <c r="O411" s="20">
        <v>434</v>
      </c>
      <c r="P411" s="20">
        <v>0</v>
      </c>
      <c r="Q411" s="20">
        <f t="shared" si="56"/>
        <v>434</v>
      </c>
      <c r="R411" s="20">
        <f t="shared" si="57"/>
        <v>0</v>
      </c>
      <c r="S411" s="20">
        <f t="shared" si="58"/>
        <v>0</v>
      </c>
      <c r="T411" s="20">
        <f t="shared" si="59"/>
        <v>0</v>
      </c>
      <c r="U411" s="20">
        <f t="shared" si="60"/>
        <v>434</v>
      </c>
      <c r="V411" s="20">
        <v>434</v>
      </c>
      <c r="W411" s="20">
        <v>434</v>
      </c>
      <c r="X411" s="20">
        <f t="shared" si="61"/>
        <v>0</v>
      </c>
      <c r="Y411" s="20">
        <f t="shared" si="62"/>
        <v>100</v>
      </c>
      <c r="Z411" s="20">
        <v>0</v>
      </c>
      <c r="AA411" s="20">
        <v>0</v>
      </c>
      <c r="AB411" s="20">
        <v>0</v>
      </c>
      <c r="AC411" s="20">
        <v>0</v>
      </c>
      <c r="AD411" s="20">
        <v>0</v>
      </c>
    </row>
    <row r="412" spans="1:30" ht="38.25">
      <c r="A412" s="30" t="s">
        <v>79</v>
      </c>
      <c r="B412" s="20">
        <v>0</v>
      </c>
      <c r="C412" s="20">
        <v>0</v>
      </c>
      <c r="D412" s="20">
        <v>0</v>
      </c>
      <c r="E412" s="20">
        <v>1292</v>
      </c>
      <c r="F412" s="20">
        <v>0</v>
      </c>
      <c r="G412" s="20">
        <f t="shared" si="54"/>
        <v>1292</v>
      </c>
      <c r="H412" s="20">
        <v>0</v>
      </c>
      <c r="I412" s="20">
        <v>0</v>
      </c>
      <c r="J412" s="20">
        <v>434</v>
      </c>
      <c r="K412" s="20">
        <v>0</v>
      </c>
      <c r="L412" s="20">
        <f t="shared" si="55"/>
        <v>434</v>
      </c>
      <c r="M412" s="20">
        <v>0</v>
      </c>
      <c r="N412" s="20">
        <v>0</v>
      </c>
      <c r="O412" s="20">
        <v>434</v>
      </c>
      <c r="P412" s="20">
        <v>0</v>
      </c>
      <c r="Q412" s="20">
        <f t="shared" si="56"/>
        <v>434</v>
      </c>
      <c r="R412" s="20">
        <f t="shared" si="57"/>
        <v>0</v>
      </c>
      <c r="S412" s="20">
        <f t="shared" si="58"/>
        <v>0</v>
      </c>
      <c r="T412" s="20">
        <f t="shared" si="59"/>
        <v>0</v>
      </c>
      <c r="U412" s="20">
        <f t="shared" si="60"/>
        <v>434</v>
      </c>
      <c r="V412" s="20">
        <v>434</v>
      </c>
      <c r="W412" s="20">
        <v>434</v>
      </c>
      <c r="X412" s="20">
        <f t="shared" si="61"/>
        <v>0</v>
      </c>
      <c r="Y412" s="20">
        <f t="shared" si="62"/>
        <v>100</v>
      </c>
      <c r="Z412" s="20">
        <v>0</v>
      </c>
      <c r="AA412" s="20">
        <v>0</v>
      </c>
      <c r="AB412" s="20">
        <v>0</v>
      </c>
      <c r="AC412" s="20">
        <v>0</v>
      </c>
      <c r="AD412" s="20">
        <v>0</v>
      </c>
    </row>
    <row r="413" spans="1:30" ht="38.25">
      <c r="A413" s="30" t="s">
        <v>80</v>
      </c>
      <c r="B413" s="20">
        <v>0</v>
      </c>
      <c r="C413" s="20">
        <v>0</v>
      </c>
      <c r="D413" s="20">
        <v>0</v>
      </c>
      <c r="E413" s="20">
        <v>398</v>
      </c>
      <c r="F413" s="20">
        <v>0</v>
      </c>
      <c r="G413" s="20">
        <f t="shared" si="54"/>
        <v>398</v>
      </c>
      <c r="H413" s="20">
        <v>0</v>
      </c>
      <c r="I413" s="20">
        <v>0</v>
      </c>
      <c r="J413" s="20">
        <v>92</v>
      </c>
      <c r="K413" s="20">
        <v>0</v>
      </c>
      <c r="L413" s="20">
        <f t="shared" si="55"/>
        <v>92</v>
      </c>
      <c r="M413" s="20">
        <v>0</v>
      </c>
      <c r="N413" s="20">
        <v>0</v>
      </c>
      <c r="O413" s="20">
        <v>91.35</v>
      </c>
      <c r="P413" s="20">
        <v>0</v>
      </c>
      <c r="Q413" s="20">
        <f t="shared" si="56"/>
        <v>91.35</v>
      </c>
      <c r="R413" s="20">
        <f t="shared" si="57"/>
        <v>0</v>
      </c>
      <c r="S413" s="20">
        <f t="shared" si="58"/>
        <v>0</v>
      </c>
      <c r="T413" s="20">
        <f t="shared" si="59"/>
        <v>0.65000000000000568</v>
      </c>
      <c r="U413" s="20">
        <f t="shared" si="60"/>
        <v>91.35</v>
      </c>
      <c r="V413" s="20">
        <v>92</v>
      </c>
      <c r="W413" s="20">
        <v>91.35</v>
      </c>
      <c r="X413" s="20">
        <f t="shared" si="61"/>
        <v>0.65000000000000568</v>
      </c>
      <c r="Y413" s="20">
        <f t="shared" si="62"/>
        <v>99.293478260869563</v>
      </c>
      <c r="Z413" s="20">
        <v>0</v>
      </c>
      <c r="AA413" s="20">
        <v>0</v>
      </c>
      <c r="AB413" s="20">
        <v>0</v>
      </c>
      <c r="AC413" s="20">
        <v>0</v>
      </c>
      <c r="AD413" s="20">
        <v>0</v>
      </c>
    </row>
    <row r="414" spans="1:30" ht="51">
      <c r="A414" s="30" t="s">
        <v>81</v>
      </c>
      <c r="B414" s="20">
        <v>0</v>
      </c>
      <c r="C414" s="20">
        <v>0</v>
      </c>
      <c r="D414" s="20">
        <v>0</v>
      </c>
      <c r="E414" s="20">
        <v>398</v>
      </c>
      <c r="F414" s="20">
        <v>0</v>
      </c>
      <c r="G414" s="20">
        <f t="shared" si="54"/>
        <v>398</v>
      </c>
      <c r="H414" s="20">
        <v>0</v>
      </c>
      <c r="I414" s="20">
        <v>0</v>
      </c>
      <c r="J414" s="20">
        <v>92</v>
      </c>
      <c r="K414" s="20">
        <v>0</v>
      </c>
      <c r="L414" s="20">
        <f t="shared" si="55"/>
        <v>92</v>
      </c>
      <c r="M414" s="20">
        <v>0</v>
      </c>
      <c r="N414" s="20">
        <v>0</v>
      </c>
      <c r="O414" s="20">
        <v>91.35</v>
      </c>
      <c r="P414" s="20">
        <v>0</v>
      </c>
      <c r="Q414" s="20">
        <f t="shared" si="56"/>
        <v>91.35</v>
      </c>
      <c r="R414" s="20">
        <f t="shared" si="57"/>
        <v>0</v>
      </c>
      <c r="S414" s="20">
        <f t="shared" si="58"/>
        <v>0</v>
      </c>
      <c r="T414" s="20">
        <f t="shared" si="59"/>
        <v>0.65000000000000568</v>
      </c>
      <c r="U414" s="20">
        <f t="shared" si="60"/>
        <v>91.35</v>
      </c>
      <c r="V414" s="20">
        <v>92</v>
      </c>
      <c r="W414" s="20">
        <v>91.35</v>
      </c>
      <c r="X414" s="20">
        <f t="shared" si="61"/>
        <v>0.65000000000000568</v>
      </c>
      <c r="Y414" s="20">
        <f t="shared" si="62"/>
        <v>99.293478260869563</v>
      </c>
      <c r="Z414" s="20">
        <v>0</v>
      </c>
      <c r="AA414" s="20">
        <v>0</v>
      </c>
      <c r="AB414" s="20">
        <v>0</v>
      </c>
      <c r="AC414" s="20">
        <v>0</v>
      </c>
      <c r="AD414" s="20">
        <v>0</v>
      </c>
    </row>
    <row r="415" spans="1:30" ht="38.25">
      <c r="A415" s="30" t="s">
        <v>70</v>
      </c>
      <c r="B415" s="20">
        <v>0</v>
      </c>
      <c r="C415" s="20">
        <v>0</v>
      </c>
      <c r="D415" s="20">
        <v>0</v>
      </c>
      <c r="E415" s="20">
        <v>8160</v>
      </c>
      <c r="F415" s="20">
        <v>957430</v>
      </c>
      <c r="G415" s="20">
        <f t="shared" si="54"/>
        <v>965590</v>
      </c>
      <c r="H415" s="20">
        <v>0</v>
      </c>
      <c r="I415" s="20">
        <v>0</v>
      </c>
      <c r="J415" s="20">
        <v>6262</v>
      </c>
      <c r="K415" s="20">
        <v>653453</v>
      </c>
      <c r="L415" s="20">
        <f t="shared" si="55"/>
        <v>659715</v>
      </c>
      <c r="M415" s="20">
        <v>0</v>
      </c>
      <c r="N415" s="20">
        <v>0</v>
      </c>
      <c r="O415" s="20">
        <v>6878.78</v>
      </c>
      <c r="P415" s="20">
        <v>653453</v>
      </c>
      <c r="Q415" s="20">
        <f t="shared" si="56"/>
        <v>660331.78</v>
      </c>
      <c r="R415" s="20">
        <f t="shared" si="57"/>
        <v>0</v>
      </c>
      <c r="S415" s="20">
        <f t="shared" si="58"/>
        <v>0</v>
      </c>
      <c r="T415" s="20">
        <f t="shared" si="59"/>
        <v>-616.77999999999975</v>
      </c>
      <c r="U415" s="20">
        <f t="shared" si="60"/>
        <v>660331.78</v>
      </c>
      <c r="V415" s="20">
        <v>659715</v>
      </c>
      <c r="W415" s="20">
        <v>654580.97</v>
      </c>
      <c r="X415" s="20">
        <f t="shared" si="61"/>
        <v>5134.0300000000279</v>
      </c>
      <c r="Y415" s="20">
        <f t="shared" si="62"/>
        <v>99.221780617387807</v>
      </c>
      <c r="Z415" s="20">
        <v>0</v>
      </c>
      <c r="AA415" s="20">
        <v>0</v>
      </c>
      <c r="AB415" s="20">
        <v>0</v>
      </c>
      <c r="AC415" s="20">
        <v>0</v>
      </c>
      <c r="AD415" s="20">
        <v>0</v>
      </c>
    </row>
    <row r="416" spans="1:30" ht="25.5">
      <c r="A416" s="30" t="s">
        <v>71</v>
      </c>
      <c r="B416" s="20">
        <v>0</v>
      </c>
      <c r="C416" s="20">
        <v>0</v>
      </c>
      <c r="D416" s="20">
        <v>0</v>
      </c>
      <c r="E416" s="20">
        <v>0</v>
      </c>
      <c r="F416" s="20">
        <v>957430</v>
      </c>
      <c r="G416" s="20">
        <f t="shared" si="54"/>
        <v>957430</v>
      </c>
      <c r="H416" s="20">
        <v>0</v>
      </c>
      <c r="I416" s="20">
        <v>0</v>
      </c>
      <c r="J416" s="20">
        <v>0</v>
      </c>
      <c r="K416" s="20">
        <v>653453</v>
      </c>
      <c r="L416" s="20">
        <f t="shared" si="55"/>
        <v>653453</v>
      </c>
      <c r="M416" s="20">
        <v>0</v>
      </c>
      <c r="N416" s="20">
        <v>0</v>
      </c>
      <c r="O416" s="20">
        <v>0</v>
      </c>
      <c r="P416" s="20">
        <v>653453</v>
      </c>
      <c r="Q416" s="20">
        <f t="shared" si="56"/>
        <v>653453</v>
      </c>
      <c r="R416" s="20">
        <f t="shared" si="57"/>
        <v>0</v>
      </c>
      <c r="S416" s="20">
        <f t="shared" si="58"/>
        <v>0</v>
      </c>
      <c r="T416" s="20">
        <f t="shared" si="59"/>
        <v>0</v>
      </c>
      <c r="U416" s="20">
        <f t="shared" si="60"/>
        <v>653453</v>
      </c>
      <c r="V416" s="20">
        <v>653453</v>
      </c>
      <c r="W416" s="20">
        <v>653040.97</v>
      </c>
      <c r="X416" s="20">
        <f t="shared" si="61"/>
        <v>412.03000000002794</v>
      </c>
      <c r="Y416" s="20">
        <f t="shared" si="62"/>
        <v>99.93694573289892</v>
      </c>
      <c r="Z416" s="20">
        <v>0</v>
      </c>
      <c r="AA416" s="20">
        <v>0</v>
      </c>
      <c r="AB416" s="20">
        <v>0</v>
      </c>
      <c r="AC416" s="20">
        <v>0</v>
      </c>
      <c r="AD416" s="20">
        <v>0</v>
      </c>
    </row>
    <row r="417" spans="1:30" ht="38.25">
      <c r="A417" s="30" t="s">
        <v>397</v>
      </c>
      <c r="B417" s="20">
        <v>0</v>
      </c>
      <c r="C417" s="20">
        <v>0</v>
      </c>
      <c r="D417" s="20">
        <v>0</v>
      </c>
      <c r="E417" s="20">
        <v>8160</v>
      </c>
      <c r="F417" s="20">
        <v>0</v>
      </c>
      <c r="G417" s="20">
        <f t="shared" si="54"/>
        <v>8160</v>
      </c>
      <c r="H417" s="20">
        <v>0</v>
      </c>
      <c r="I417" s="20">
        <v>0</v>
      </c>
      <c r="J417" s="20">
        <v>6262</v>
      </c>
      <c r="K417" s="20">
        <v>0</v>
      </c>
      <c r="L417" s="20">
        <f t="shared" si="55"/>
        <v>6262</v>
      </c>
      <c r="M417" s="20">
        <v>0</v>
      </c>
      <c r="N417" s="20">
        <v>0</v>
      </c>
      <c r="O417" s="20">
        <v>6878.78</v>
      </c>
      <c r="P417" s="20">
        <v>0</v>
      </c>
      <c r="Q417" s="20">
        <f t="shared" si="56"/>
        <v>6878.78</v>
      </c>
      <c r="R417" s="20">
        <f t="shared" si="57"/>
        <v>0</v>
      </c>
      <c r="S417" s="20">
        <f t="shared" si="58"/>
        <v>0</v>
      </c>
      <c r="T417" s="20">
        <f t="shared" si="59"/>
        <v>-616.77999999999975</v>
      </c>
      <c r="U417" s="20">
        <f t="shared" si="60"/>
        <v>6878.78</v>
      </c>
      <c r="V417" s="20">
        <v>6262</v>
      </c>
      <c r="W417" s="20">
        <v>1540</v>
      </c>
      <c r="X417" s="20">
        <f t="shared" si="61"/>
        <v>4722</v>
      </c>
      <c r="Y417" s="20">
        <f t="shared" si="62"/>
        <v>24.592781858831046</v>
      </c>
      <c r="Z417" s="20">
        <v>0</v>
      </c>
      <c r="AA417" s="20">
        <v>0</v>
      </c>
      <c r="AB417" s="20">
        <v>0</v>
      </c>
      <c r="AC417" s="20">
        <v>0</v>
      </c>
      <c r="AD417" s="20">
        <v>0</v>
      </c>
    </row>
    <row r="418" spans="1:30" ht="25.5">
      <c r="A418" s="30" t="s">
        <v>74</v>
      </c>
      <c r="B418" s="20">
        <v>0</v>
      </c>
      <c r="C418" s="20">
        <v>0</v>
      </c>
      <c r="D418" s="20">
        <v>24798</v>
      </c>
      <c r="E418" s="20">
        <v>0</v>
      </c>
      <c r="F418" s="20">
        <v>14759</v>
      </c>
      <c r="G418" s="20">
        <f t="shared" si="54"/>
        <v>39557</v>
      </c>
      <c r="H418" s="20">
        <v>0</v>
      </c>
      <c r="I418" s="20">
        <v>20071</v>
      </c>
      <c r="J418" s="20">
        <v>0</v>
      </c>
      <c r="K418" s="20">
        <v>11843</v>
      </c>
      <c r="L418" s="20">
        <f t="shared" si="55"/>
        <v>31914</v>
      </c>
      <c r="M418" s="20">
        <v>0</v>
      </c>
      <c r="N418" s="20">
        <v>24407.69</v>
      </c>
      <c r="O418" s="20">
        <v>0</v>
      </c>
      <c r="P418" s="20">
        <v>11843</v>
      </c>
      <c r="Q418" s="20">
        <f t="shared" si="56"/>
        <v>36250.69</v>
      </c>
      <c r="R418" s="20">
        <f t="shared" si="57"/>
        <v>0</v>
      </c>
      <c r="S418" s="20">
        <f t="shared" si="58"/>
        <v>-4336.6899999999987</v>
      </c>
      <c r="T418" s="20">
        <f t="shared" si="59"/>
        <v>0</v>
      </c>
      <c r="U418" s="20">
        <f t="shared" si="60"/>
        <v>36250.69</v>
      </c>
      <c r="V418" s="20">
        <v>32917</v>
      </c>
      <c r="W418" s="20">
        <v>28299.91</v>
      </c>
      <c r="X418" s="20">
        <f t="shared" si="61"/>
        <v>4617.09</v>
      </c>
      <c r="Y418" s="20">
        <f t="shared" si="62"/>
        <v>85.973539508460675</v>
      </c>
      <c r="Z418" s="20">
        <v>0</v>
      </c>
      <c r="AA418" s="20">
        <v>0</v>
      </c>
      <c r="AB418" s="20">
        <v>0</v>
      </c>
      <c r="AC418" s="20">
        <v>0</v>
      </c>
      <c r="AD418" s="20">
        <v>0</v>
      </c>
    </row>
    <row r="419" spans="1:30" ht="38.25">
      <c r="A419" s="30" t="s">
        <v>77</v>
      </c>
      <c r="B419" s="20">
        <v>0</v>
      </c>
      <c r="C419" s="20">
        <v>0</v>
      </c>
      <c r="D419" s="20">
        <v>24798</v>
      </c>
      <c r="E419" s="20">
        <v>0</v>
      </c>
      <c r="F419" s="20">
        <v>14759</v>
      </c>
      <c r="G419" s="20">
        <f t="shared" si="54"/>
        <v>39557</v>
      </c>
      <c r="H419" s="20">
        <v>0</v>
      </c>
      <c r="I419" s="20">
        <v>20071</v>
      </c>
      <c r="J419" s="20">
        <v>0</v>
      </c>
      <c r="K419" s="20">
        <v>11843</v>
      </c>
      <c r="L419" s="20">
        <f t="shared" si="55"/>
        <v>31914</v>
      </c>
      <c r="M419" s="20">
        <v>0</v>
      </c>
      <c r="N419" s="20">
        <v>24407.69</v>
      </c>
      <c r="O419" s="20">
        <v>0</v>
      </c>
      <c r="P419" s="20">
        <v>11843</v>
      </c>
      <c r="Q419" s="20">
        <f t="shared" si="56"/>
        <v>36250.69</v>
      </c>
      <c r="R419" s="20">
        <f t="shared" si="57"/>
        <v>0</v>
      </c>
      <c r="S419" s="20">
        <f t="shared" si="58"/>
        <v>-4336.6899999999987</v>
      </c>
      <c r="T419" s="20">
        <f t="shared" si="59"/>
        <v>0</v>
      </c>
      <c r="U419" s="20">
        <f t="shared" si="60"/>
        <v>36250.69</v>
      </c>
      <c r="V419" s="20">
        <v>32917</v>
      </c>
      <c r="W419" s="20">
        <v>28299.91</v>
      </c>
      <c r="X419" s="20">
        <f t="shared" si="61"/>
        <v>4617.09</v>
      </c>
      <c r="Y419" s="20">
        <f t="shared" si="62"/>
        <v>85.973539508460675</v>
      </c>
      <c r="Z419" s="20">
        <v>0</v>
      </c>
      <c r="AA419" s="20">
        <v>0</v>
      </c>
      <c r="AB419" s="20">
        <v>0</v>
      </c>
      <c r="AC419" s="20">
        <v>0</v>
      </c>
      <c r="AD419" s="20">
        <v>0</v>
      </c>
    </row>
    <row r="420" spans="1:30" ht="38.25">
      <c r="A420" s="30" t="s">
        <v>206</v>
      </c>
      <c r="B420" s="20">
        <v>0</v>
      </c>
      <c r="C420" s="20">
        <v>0</v>
      </c>
      <c r="D420" s="20">
        <v>0</v>
      </c>
      <c r="E420" s="20">
        <v>0</v>
      </c>
      <c r="F420" s="20">
        <v>83816</v>
      </c>
      <c r="G420" s="20">
        <f t="shared" si="54"/>
        <v>83816</v>
      </c>
      <c r="H420" s="20">
        <v>0</v>
      </c>
      <c r="I420" s="20">
        <v>0</v>
      </c>
      <c r="J420" s="20">
        <v>0</v>
      </c>
      <c r="K420" s="20">
        <v>37611</v>
      </c>
      <c r="L420" s="20">
        <f t="shared" si="55"/>
        <v>37611</v>
      </c>
      <c r="M420" s="20">
        <v>0</v>
      </c>
      <c r="N420" s="20">
        <v>0</v>
      </c>
      <c r="O420" s="20">
        <v>0</v>
      </c>
      <c r="P420" s="20">
        <v>37611</v>
      </c>
      <c r="Q420" s="20">
        <f t="shared" si="56"/>
        <v>37611</v>
      </c>
      <c r="R420" s="20">
        <f t="shared" si="57"/>
        <v>0</v>
      </c>
      <c r="S420" s="20">
        <f t="shared" si="58"/>
        <v>0</v>
      </c>
      <c r="T420" s="20">
        <f t="shared" si="59"/>
        <v>0</v>
      </c>
      <c r="U420" s="20">
        <f t="shared" si="60"/>
        <v>37611</v>
      </c>
      <c r="V420" s="20">
        <v>37611</v>
      </c>
      <c r="W420" s="20">
        <v>33005.089999999997</v>
      </c>
      <c r="X420" s="20">
        <f t="shared" si="61"/>
        <v>4605.9100000000035</v>
      </c>
      <c r="Y420" s="20">
        <f t="shared" si="62"/>
        <v>87.753822020153677</v>
      </c>
      <c r="Z420" s="20">
        <v>0</v>
      </c>
      <c r="AA420" s="20">
        <v>0</v>
      </c>
      <c r="AB420" s="20">
        <v>0</v>
      </c>
      <c r="AC420" s="20">
        <v>0</v>
      </c>
      <c r="AD420" s="20">
        <v>0</v>
      </c>
    </row>
    <row r="421" spans="1:30" ht="25.5">
      <c r="A421" s="30" t="s">
        <v>212</v>
      </c>
      <c r="B421" s="20">
        <v>0</v>
      </c>
      <c r="C421" s="20">
        <v>0</v>
      </c>
      <c r="D421" s="20">
        <v>0</v>
      </c>
      <c r="E421" s="20">
        <v>0</v>
      </c>
      <c r="F421" s="20">
        <v>254941</v>
      </c>
      <c r="G421" s="20">
        <f t="shared" si="54"/>
        <v>254941</v>
      </c>
      <c r="H421" s="20">
        <v>0</v>
      </c>
      <c r="I421" s="20">
        <v>0</v>
      </c>
      <c r="J421" s="20">
        <v>0</v>
      </c>
      <c r="K421" s="20">
        <v>90524</v>
      </c>
      <c r="L421" s="20">
        <f t="shared" si="55"/>
        <v>90524</v>
      </c>
      <c r="M421" s="20">
        <v>0</v>
      </c>
      <c r="N421" s="20">
        <v>0</v>
      </c>
      <c r="O421" s="20">
        <v>0</v>
      </c>
      <c r="P421" s="20">
        <v>90524</v>
      </c>
      <c r="Q421" s="20">
        <f t="shared" si="56"/>
        <v>90524</v>
      </c>
      <c r="R421" s="20">
        <f t="shared" si="57"/>
        <v>0</v>
      </c>
      <c r="S421" s="20">
        <f t="shared" si="58"/>
        <v>0</v>
      </c>
      <c r="T421" s="20">
        <f t="shared" si="59"/>
        <v>0</v>
      </c>
      <c r="U421" s="20">
        <f t="shared" si="60"/>
        <v>90524</v>
      </c>
      <c r="V421" s="20">
        <v>90524</v>
      </c>
      <c r="W421" s="20">
        <v>63062.78</v>
      </c>
      <c r="X421" s="20">
        <f t="shared" si="61"/>
        <v>27461.22</v>
      </c>
      <c r="Y421" s="20">
        <f t="shared" si="62"/>
        <v>69.664155362113917</v>
      </c>
      <c r="Z421" s="20">
        <v>0</v>
      </c>
      <c r="AA421" s="20">
        <v>0</v>
      </c>
      <c r="AB421" s="20">
        <v>0</v>
      </c>
      <c r="AC421" s="20">
        <v>0</v>
      </c>
      <c r="AD421" s="20">
        <v>0</v>
      </c>
    </row>
    <row r="422" spans="1:30" s="4" customFormat="1">
      <c r="A422" s="29" t="s">
        <v>190</v>
      </c>
      <c r="B422" s="19">
        <v>624688.25</v>
      </c>
      <c r="C422" s="19">
        <v>11494147</v>
      </c>
      <c r="D422" s="19">
        <v>640552</v>
      </c>
      <c r="E422" s="19">
        <v>54389</v>
      </c>
      <c r="F422" s="19">
        <v>94698269</v>
      </c>
      <c r="G422" s="19">
        <f t="shared" si="54"/>
        <v>106887357</v>
      </c>
      <c r="H422" s="19">
        <v>9212953</v>
      </c>
      <c r="I422" s="19">
        <v>481062</v>
      </c>
      <c r="J422" s="19">
        <v>51880</v>
      </c>
      <c r="K422" s="19">
        <v>77763921</v>
      </c>
      <c r="L422" s="19">
        <f t="shared" si="55"/>
        <v>87509816</v>
      </c>
      <c r="M422" s="19">
        <v>10182892.67</v>
      </c>
      <c r="N422" s="19">
        <v>306472.84999999998</v>
      </c>
      <c r="O422" s="19">
        <v>48632.92</v>
      </c>
      <c r="P422" s="19">
        <v>77763921</v>
      </c>
      <c r="Q422" s="19">
        <f t="shared" si="56"/>
        <v>88301919.439999998</v>
      </c>
      <c r="R422" s="19">
        <f t="shared" si="57"/>
        <v>-969939.66999999993</v>
      </c>
      <c r="S422" s="19">
        <f t="shared" si="58"/>
        <v>174589.15000000002</v>
      </c>
      <c r="T422" s="19">
        <f t="shared" si="59"/>
        <v>3247.0800000000017</v>
      </c>
      <c r="U422" s="19">
        <f t="shared" si="60"/>
        <v>88926607.689999998</v>
      </c>
      <c r="V422" s="19">
        <v>87682446</v>
      </c>
      <c r="W422" s="19">
        <v>81679122.480000004</v>
      </c>
      <c r="X422" s="19">
        <f t="shared" si="61"/>
        <v>6003323.5199999958</v>
      </c>
      <c r="Y422" s="19">
        <f t="shared" si="62"/>
        <v>93.153334796339976</v>
      </c>
      <c r="Z422" s="19">
        <v>0</v>
      </c>
      <c r="AA422" s="19">
        <v>0</v>
      </c>
      <c r="AB422" s="19">
        <v>0</v>
      </c>
      <c r="AC422" s="19">
        <v>0</v>
      </c>
      <c r="AD422" s="19">
        <v>0</v>
      </c>
    </row>
    <row r="423" spans="1:30">
      <c r="A423" s="30" t="s">
        <v>398</v>
      </c>
      <c r="B423" s="20">
        <v>0</v>
      </c>
      <c r="C423" s="20">
        <v>127437</v>
      </c>
      <c r="D423" s="20">
        <v>0</v>
      </c>
      <c r="E423" s="20">
        <v>20000</v>
      </c>
      <c r="F423" s="20">
        <v>3970387</v>
      </c>
      <c r="G423" s="20">
        <f t="shared" si="54"/>
        <v>4117824</v>
      </c>
      <c r="H423" s="20">
        <v>89962</v>
      </c>
      <c r="I423" s="20">
        <v>0</v>
      </c>
      <c r="J423" s="20">
        <v>20000</v>
      </c>
      <c r="K423" s="20">
        <v>3268949</v>
      </c>
      <c r="L423" s="20">
        <f t="shared" si="55"/>
        <v>3378911</v>
      </c>
      <c r="M423" s="20">
        <v>68841.25</v>
      </c>
      <c r="N423" s="20">
        <v>0</v>
      </c>
      <c r="O423" s="20">
        <v>20000</v>
      </c>
      <c r="P423" s="20">
        <v>3268949</v>
      </c>
      <c r="Q423" s="20">
        <f t="shared" si="56"/>
        <v>3357790.25</v>
      </c>
      <c r="R423" s="20">
        <f t="shared" si="57"/>
        <v>21120.75</v>
      </c>
      <c r="S423" s="20">
        <f t="shared" si="58"/>
        <v>0</v>
      </c>
      <c r="T423" s="20">
        <f t="shared" si="59"/>
        <v>0</v>
      </c>
      <c r="U423" s="20">
        <f t="shared" si="60"/>
        <v>3357790.25</v>
      </c>
      <c r="V423" s="20">
        <v>3378911</v>
      </c>
      <c r="W423" s="20">
        <v>2980500.56</v>
      </c>
      <c r="X423" s="20">
        <f t="shared" si="61"/>
        <v>398410.43999999994</v>
      </c>
      <c r="Y423" s="20">
        <f t="shared" si="62"/>
        <v>88.208909912098903</v>
      </c>
      <c r="Z423" s="20">
        <v>0</v>
      </c>
      <c r="AA423" s="20">
        <v>0</v>
      </c>
      <c r="AB423" s="20">
        <v>0</v>
      </c>
      <c r="AC423" s="20">
        <v>0</v>
      </c>
      <c r="AD423" s="20">
        <v>0</v>
      </c>
    </row>
    <row r="424" spans="1:30">
      <c r="A424" s="30" t="s">
        <v>399</v>
      </c>
      <c r="B424" s="20">
        <v>0</v>
      </c>
      <c r="C424" s="20">
        <v>2500</v>
      </c>
      <c r="D424" s="20">
        <v>0</v>
      </c>
      <c r="E424" s="20">
        <v>0</v>
      </c>
      <c r="F424" s="20">
        <v>3868092</v>
      </c>
      <c r="G424" s="20">
        <f t="shared" si="54"/>
        <v>3870592</v>
      </c>
      <c r="H424" s="20">
        <v>2084</v>
      </c>
      <c r="I424" s="20">
        <v>0</v>
      </c>
      <c r="J424" s="20">
        <v>0</v>
      </c>
      <c r="K424" s="20">
        <v>3183702</v>
      </c>
      <c r="L424" s="20">
        <f t="shared" si="55"/>
        <v>3185786</v>
      </c>
      <c r="M424" s="20">
        <v>1878</v>
      </c>
      <c r="N424" s="20">
        <v>0</v>
      </c>
      <c r="O424" s="20">
        <v>0</v>
      </c>
      <c r="P424" s="20">
        <v>3183702</v>
      </c>
      <c r="Q424" s="20">
        <f t="shared" si="56"/>
        <v>3185580</v>
      </c>
      <c r="R424" s="20">
        <f t="shared" si="57"/>
        <v>206</v>
      </c>
      <c r="S424" s="20">
        <f t="shared" si="58"/>
        <v>0</v>
      </c>
      <c r="T424" s="20">
        <f t="shared" si="59"/>
        <v>0</v>
      </c>
      <c r="U424" s="20">
        <f t="shared" si="60"/>
        <v>3185580</v>
      </c>
      <c r="V424" s="20">
        <v>3185786</v>
      </c>
      <c r="W424" s="20">
        <v>2823510.77</v>
      </c>
      <c r="X424" s="20">
        <f t="shared" si="61"/>
        <v>362275.23</v>
      </c>
      <c r="Y424" s="20">
        <f t="shared" si="62"/>
        <v>88.628387782481312</v>
      </c>
      <c r="Z424" s="20">
        <v>0</v>
      </c>
      <c r="AA424" s="20">
        <v>0</v>
      </c>
      <c r="AB424" s="20">
        <v>0</v>
      </c>
      <c r="AC424" s="20">
        <v>0</v>
      </c>
      <c r="AD424" s="20">
        <v>0</v>
      </c>
    </row>
    <row r="425" spans="1:30" ht="25.5">
      <c r="A425" s="30" t="s">
        <v>400</v>
      </c>
      <c r="B425" s="20">
        <v>0</v>
      </c>
      <c r="C425" s="20">
        <v>0</v>
      </c>
      <c r="D425" s="20">
        <v>0</v>
      </c>
      <c r="E425" s="20">
        <v>0</v>
      </c>
      <c r="F425" s="20">
        <v>102295</v>
      </c>
      <c r="G425" s="20">
        <f t="shared" si="54"/>
        <v>102295</v>
      </c>
      <c r="H425" s="20">
        <v>0</v>
      </c>
      <c r="I425" s="20">
        <v>0</v>
      </c>
      <c r="J425" s="20">
        <v>0</v>
      </c>
      <c r="K425" s="20">
        <v>85247</v>
      </c>
      <c r="L425" s="20">
        <f t="shared" si="55"/>
        <v>85247</v>
      </c>
      <c r="M425" s="20">
        <v>0</v>
      </c>
      <c r="N425" s="20">
        <v>0</v>
      </c>
      <c r="O425" s="20">
        <v>0</v>
      </c>
      <c r="P425" s="20">
        <v>85247</v>
      </c>
      <c r="Q425" s="20">
        <f t="shared" si="56"/>
        <v>85247</v>
      </c>
      <c r="R425" s="20">
        <f t="shared" si="57"/>
        <v>0</v>
      </c>
      <c r="S425" s="20">
        <f t="shared" si="58"/>
        <v>0</v>
      </c>
      <c r="T425" s="20">
        <f t="shared" si="59"/>
        <v>0</v>
      </c>
      <c r="U425" s="20">
        <f t="shared" si="60"/>
        <v>85247</v>
      </c>
      <c r="V425" s="20">
        <v>85247</v>
      </c>
      <c r="W425" s="20">
        <v>85217.98</v>
      </c>
      <c r="X425" s="20">
        <f t="shared" si="61"/>
        <v>29.020000000004075</v>
      </c>
      <c r="Y425" s="20">
        <f t="shared" si="62"/>
        <v>99.965957746313649</v>
      </c>
      <c r="Z425" s="20">
        <v>0</v>
      </c>
      <c r="AA425" s="20">
        <v>0</v>
      </c>
      <c r="AB425" s="20">
        <v>0</v>
      </c>
      <c r="AC425" s="20">
        <v>0</v>
      </c>
      <c r="AD425" s="20">
        <v>0</v>
      </c>
    </row>
    <row r="426" spans="1:30" ht="25.5">
      <c r="A426" s="30" t="s">
        <v>401</v>
      </c>
      <c r="B426" s="20">
        <v>0</v>
      </c>
      <c r="C426" s="20">
        <v>124937</v>
      </c>
      <c r="D426" s="20">
        <v>0</v>
      </c>
      <c r="E426" s="20">
        <v>20000</v>
      </c>
      <c r="F426" s="20">
        <v>0</v>
      </c>
      <c r="G426" s="20">
        <f t="shared" si="54"/>
        <v>144937</v>
      </c>
      <c r="H426" s="20">
        <v>87878</v>
      </c>
      <c r="I426" s="20">
        <v>0</v>
      </c>
      <c r="J426" s="20">
        <v>20000</v>
      </c>
      <c r="K426" s="20">
        <v>0</v>
      </c>
      <c r="L426" s="20">
        <f t="shared" si="55"/>
        <v>107878</v>
      </c>
      <c r="M426" s="20">
        <v>66963.25</v>
      </c>
      <c r="N426" s="20">
        <v>0</v>
      </c>
      <c r="O426" s="20">
        <v>20000</v>
      </c>
      <c r="P426" s="20">
        <v>0</v>
      </c>
      <c r="Q426" s="20">
        <f t="shared" si="56"/>
        <v>86963.25</v>
      </c>
      <c r="R426" s="20">
        <f t="shared" si="57"/>
        <v>20914.75</v>
      </c>
      <c r="S426" s="20">
        <f t="shared" si="58"/>
        <v>0</v>
      </c>
      <c r="T426" s="20">
        <f t="shared" si="59"/>
        <v>0</v>
      </c>
      <c r="U426" s="20">
        <f t="shared" si="60"/>
        <v>86963.25</v>
      </c>
      <c r="V426" s="20">
        <v>107878</v>
      </c>
      <c r="W426" s="20">
        <v>71771.81</v>
      </c>
      <c r="X426" s="20">
        <f t="shared" si="61"/>
        <v>36106.19</v>
      </c>
      <c r="Y426" s="20">
        <f t="shared" si="62"/>
        <v>66.530534492667641</v>
      </c>
      <c r="Z426" s="20">
        <v>0</v>
      </c>
      <c r="AA426" s="20">
        <v>0</v>
      </c>
      <c r="AB426" s="20">
        <v>0</v>
      </c>
      <c r="AC426" s="20">
        <v>0</v>
      </c>
      <c r="AD426" s="20">
        <v>0</v>
      </c>
    </row>
    <row r="427" spans="1:30">
      <c r="A427" s="30" t="s">
        <v>402</v>
      </c>
      <c r="B427" s="20">
        <v>0</v>
      </c>
      <c r="C427" s="20">
        <v>215000</v>
      </c>
      <c r="D427" s="20">
        <v>0</v>
      </c>
      <c r="E427" s="20">
        <v>0</v>
      </c>
      <c r="F427" s="20">
        <v>1723867</v>
      </c>
      <c r="G427" s="20">
        <f t="shared" si="54"/>
        <v>1938867</v>
      </c>
      <c r="H427" s="20">
        <v>163579</v>
      </c>
      <c r="I427" s="20">
        <v>0</v>
      </c>
      <c r="J427" s="20">
        <v>0</v>
      </c>
      <c r="K427" s="20">
        <v>1376299</v>
      </c>
      <c r="L427" s="20">
        <f t="shared" si="55"/>
        <v>1539878</v>
      </c>
      <c r="M427" s="20">
        <v>169976.82</v>
      </c>
      <c r="N427" s="20">
        <v>0</v>
      </c>
      <c r="O427" s="20">
        <v>0</v>
      </c>
      <c r="P427" s="20">
        <v>1376299</v>
      </c>
      <c r="Q427" s="20">
        <f t="shared" si="56"/>
        <v>1546275.82</v>
      </c>
      <c r="R427" s="20">
        <f t="shared" si="57"/>
        <v>-6397.820000000007</v>
      </c>
      <c r="S427" s="20">
        <f t="shared" si="58"/>
        <v>0</v>
      </c>
      <c r="T427" s="20">
        <f t="shared" si="59"/>
        <v>0</v>
      </c>
      <c r="U427" s="20">
        <f t="shared" si="60"/>
        <v>1546275.82</v>
      </c>
      <c r="V427" s="20">
        <v>1667580</v>
      </c>
      <c r="W427" s="20">
        <v>1534045.98</v>
      </c>
      <c r="X427" s="20">
        <f t="shared" si="61"/>
        <v>133534.02000000002</v>
      </c>
      <c r="Y427" s="20">
        <f t="shared" si="62"/>
        <v>91.992346993847377</v>
      </c>
      <c r="Z427" s="20">
        <v>0</v>
      </c>
      <c r="AA427" s="20">
        <v>0</v>
      </c>
      <c r="AB427" s="20">
        <v>0</v>
      </c>
      <c r="AC427" s="20">
        <v>0</v>
      </c>
      <c r="AD427" s="20">
        <v>0</v>
      </c>
    </row>
    <row r="428" spans="1:30">
      <c r="A428" s="30" t="s">
        <v>403</v>
      </c>
      <c r="B428" s="20">
        <v>0</v>
      </c>
      <c r="C428" s="20">
        <v>0</v>
      </c>
      <c r="D428" s="20">
        <v>0</v>
      </c>
      <c r="E428" s="20">
        <v>0</v>
      </c>
      <c r="F428" s="20">
        <v>523216</v>
      </c>
      <c r="G428" s="20">
        <f t="shared" si="54"/>
        <v>523216</v>
      </c>
      <c r="H428" s="20">
        <v>0</v>
      </c>
      <c r="I428" s="20">
        <v>0</v>
      </c>
      <c r="J428" s="20">
        <v>0</v>
      </c>
      <c r="K428" s="20">
        <v>441119</v>
      </c>
      <c r="L428" s="20">
        <f t="shared" si="55"/>
        <v>441119</v>
      </c>
      <c r="M428" s="20">
        <v>0</v>
      </c>
      <c r="N428" s="20">
        <v>0</v>
      </c>
      <c r="O428" s="20">
        <v>0</v>
      </c>
      <c r="P428" s="20">
        <v>441119</v>
      </c>
      <c r="Q428" s="20">
        <f t="shared" si="56"/>
        <v>441119</v>
      </c>
      <c r="R428" s="20">
        <f t="shared" si="57"/>
        <v>0</v>
      </c>
      <c r="S428" s="20">
        <f t="shared" si="58"/>
        <v>0</v>
      </c>
      <c r="T428" s="20">
        <f t="shared" si="59"/>
        <v>0</v>
      </c>
      <c r="U428" s="20">
        <f t="shared" si="60"/>
        <v>441119</v>
      </c>
      <c r="V428" s="20">
        <v>441119</v>
      </c>
      <c r="W428" s="20">
        <v>424507.85</v>
      </c>
      <c r="X428" s="20">
        <f t="shared" si="61"/>
        <v>16611.150000000023</v>
      </c>
      <c r="Y428" s="20">
        <f t="shared" si="62"/>
        <v>96.234315456826835</v>
      </c>
      <c r="Z428" s="20">
        <v>0</v>
      </c>
      <c r="AA428" s="20">
        <v>0</v>
      </c>
      <c r="AB428" s="20">
        <v>0</v>
      </c>
      <c r="AC428" s="20">
        <v>0</v>
      </c>
      <c r="AD428" s="20">
        <v>0</v>
      </c>
    </row>
    <row r="429" spans="1:30" ht="25.5">
      <c r="A429" s="30" t="s">
        <v>404</v>
      </c>
      <c r="B429" s="20">
        <v>0</v>
      </c>
      <c r="C429" s="20">
        <v>53000</v>
      </c>
      <c r="D429" s="20">
        <v>0</v>
      </c>
      <c r="E429" s="20">
        <v>0</v>
      </c>
      <c r="F429" s="20">
        <v>566204</v>
      </c>
      <c r="G429" s="20">
        <f t="shared" si="54"/>
        <v>619204</v>
      </c>
      <c r="H429" s="20">
        <v>51350</v>
      </c>
      <c r="I429" s="20">
        <v>0</v>
      </c>
      <c r="J429" s="20">
        <v>0</v>
      </c>
      <c r="K429" s="20">
        <v>486985</v>
      </c>
      <c r="L429" s="20">
        <f t="shared" si="55"/>
        <v>538335</v>
      </c>
      <c r="M429" s="20">
        <v>43751.05</v>
      </c>
      <c r="N429" s="20">
        <v>0</v>
      </c>
      <c r="O429" s="20">
        <v>0</v>
      </c>
      <c r="P429" s="20">
        <v>486985</v>
      </c>
      <c r="Q429" s="20">
        <f t="shared" si="56"/>
        <v>530736.05000000005</v>
      </c>
      <c r="R429" s="20">
        <f t="shared" si="57"/>
        <v>7598.9499999999971</v>
      </c>
      <c r="S429" s="20">
        <f t="shared" si="58"/>
        <v>0</v>
      </c>
      <c r="T429" s="20">
        <f t="shared" si="59"/>
        <v>0</v>
      </c>
      <c r="U429" s="20">
        <f t="shared" si="60"/>
        <v>530736.05000000005</v>
      </c>
      <c r="V429" s="20">
        <v>549237</v>
      </c>
      <c r="W429" s="20">
        <v>490526.98</v>
      </c>
      <c r="X429" s="20">
        <f t="shared" si="61"/>
        <v>58710.020000000019</v>
      </c>
      <c r="Y429" s="20">
        <f t="shared" si="62"/>
        <v>89.310621826279004</v>
      </c>
      <c r="Z429" s="20">
        <v>0</v>
      </c>
      <c r="AA429" s="20">
        <v>0</v>
      </c>
      <c r="AB429" s="20">
        <v>0</v>
      </c>
      <c r="AC429" s="20">
        <v>0</v>
      </c>
      <c r="AD429" s="20">
        <v>0</v>
      </c>
    </row>
    <row r="430" spans="1:30">
      <c r="A430" s="30" t="s">
        <v>405</v>
      </c>
      <c r="B430" s="20">
        <v>0</v>
      </c>
      <c r="C430" s="20">
        <v>263590</v>
      </c>
      <c r="D430" s="20">
        <v>0</v>
      </c>
      <c r="E430" s="20">
        <v>0</v>
      </c>
      <c r="F430" s="20">
        <v>918770</v>
      </c>
      <c r="G430" s="20">
        <f t="shared" si="54"/>
        <v>1182360</v>
      </c>
      <c r="H430" s="20">
        <v>258590</v>
      </c>
      <c r="I430" s="20">
        <v>0</v>
      </c>
      <c r="J430" s="20">
        <v>0</v>
      </c>
      <c r="K430" s="20">
        <v>875289</v>
      </c>
      <c r="L430" s="20">
        <f t="shared" si="55"/>
        <v>1133879</v>
      </c>
      <c r="M430" s="20">
        <v>388580.32</v>
      </c>
      <c r="N430" s="20">
        <v>0</v>
      </c>
      <c r="O430" s="20">
        <v>0</v>
      </c>
      <c r="P430" s="20">
        <v>875289</v>
      </c>
      <c r="Q430" s="20">
        <f t="shared" si="56"/>
        <v>1263869.32</v>
      </c>
      <c r="R430" s="20">
        <f t="shared" si="57"/>
        <v>-129990.32</v>
      </c>
      <c r="S430" s="20">
        <f t="shared" si="58"/>
        <v>0</v>
      </c>
      <c r="T430" s="20">
        <f t="shared" si="59"/>
        <v>0</v>
      </c>
      <c r="U430" s="20">
        <f t="shared" si="60"/>
        <v>1263869.32</v>
      </c>
      <c r="V430" s="20">
        <v>1052957</v>
      </c>
      <c r="W430" s="20">
        <v>876563.94</v>
      </c>
      <c r="X430" s="20">
        <f t="shared" si="61"/>
        <v>176393.06000000006</v>
      </c>
      <c r="Y430" s="20">
        <f t="shared" si="62"/>
        <v>83.247838230810942</v>
      </c>
      <c r="Z430" s="20">
        <v>0</v>
      </c>
      <c r="AA430" s="20">
        <v>0</v>
      </c>
      <c r="AB430" s="20">
        <v>0</v>
      </c>
      <c r="AC430" s="20">
        <v>0</v>
      </c>
      <c r="AD430" s="20">
        <v>0</v>
      </c>
    </row>
    <row r="431" spans="1:30" ht="38.25">
      <c r="A431" s="30" t="s">
        <v>406</v>
      </c>
      <c r="B431" s="20">
        <v>0</v>
      </c>
      <c r="C431" s="20">
        <v>0</v>
      </c>
      <c r="D431" s="20">
        <v>0</v>
      </c>
      <c r="E431" s="20">
        <v>0</v>
      </c>
      <c r="F431" s="20">
        <v>70556</v>
      </c>
      <c r="G431" s="20">
        <f t="shared" si="54"/>
        <v>70556</v>
      </c>
      <c r="H431" s="20">
        <v>0</v>
      </c>
      <c r="I431" s="20">
        <v>0</v>
      </c>
      <c r="J431" s="20">
        <v>0</v>
      </c>
      <c r="K431" s="20">
        <v>45556</v>
      </c>
      <c r="L431" s="20">
        <f t="shared" si="55"/>
        <v>45556</v>
      </c>
      <c r="M431" s="20">
        <v>0</v>
      </c>
      <c r="N431" s="20">
        <v>0</v>
      </c>
      <c r="O431" s="20">
        <v>0</v>
      </c>
      <c r="P431" s="20">
        <v>45556</v>
      </c>
      <c r="Q431" s="20">
        <f t="shared" si="56"/>
        <v>45556</v>
      </c>
      <c r="R431" s="20">
        <f t="shared" si="57"/>
        <v>0</v>
      </c>
      <c r="S431" s="20">
        <f t="shared" si="58"/>
        <v>0</v>
      </c>
      <c r="T431" s="20">
        <f t="shared" si="59"/>
        <v>0</v>
      </c>
      <c r="U431" s="20">
        <f t="shared" si="60"/>
        <v>45556</v>
      </c>
      <c r="V431" s="20">
        <v>45556</v>
      </c>
      <c r="W431" s="20">
        <v>45556</v>
      </c>
      <c r="X431" s="20">
        <f t="shared" si="61"/>
        <v>0</v>
      </c>
      <c r="Y431" s="20">
        <f t="shared" si="62"/>
        <v>100</v>
      </c>
      <c r="Z431" s="20">
        <v>0</v>
      </c>
      <c r="AA431" s="20">
        <v>0</v>
      </c>
      <c r="AB431" s="20">
        <v>0</v>
      </c>
      <c r="AC431" s="20">
        <v>0</v>
      </c>
      <c r="AD431" s="20">
        <v>0</v>
      </c>
    </row>
    <row r="432" spans="1:30">
      <c r="A432" s="30" t="s">
        <v>407</v>
      </c>
      <c r="B432" s="20">
        <v>0</v>
      </c>
      <c r="C432" s="20">
        <v>500000</v>
      </c>
      <c r="D432" s="20">
        <v>0</v>
      </c>
      <c r="E432" s="20">
        <v>158</v>
      </c>
      <c r="F432" s="20">
        <v>27250192</v>
      </c>
      <c r="G432" s="20">
        <f t="shared" si="54"/>
        <v>27750350</v>
      </c>
      <c r="H432" s="20">
        <v>402975</v>
      </c>
      <c r="I432" s="20">
        <v>0</v>
      </c>
      <c r="J432" s="20">
        <v>158</v>
      </c>
      <c r="K432" s="20">
        <v>21652256</v>
      </c>
      <c r="L432" s="20">
        <f t="shared" si="55"/>
        <v>22055389</v>
      </c>
      <c r="M432" s="20">
        <v>390794.68</v>
      </c>
      <c r="N432" s="20">
        <v>0</v>
      </c>
      <c r="O432" s="20">
        <v>157.61000000000001</v>
      </c>
      <c r="P432" s="20">
        <v>21652256</v>
      </c>
      <c r="Q432" s="20">
        <f t="shared" si="56"/>
        <v>22043208.289999999</v>
      </c>
      <c r="R432" s="20">
        <f t="shared" si="57"/>
        <v>12180.320000000007</v>
      </c>
      <c r="S432" s="20">
        <f t="shared" si="58"/>
        <v>0</v>
      </c>
      <c r="T432" s="20">
        <f t="shared" si="59"/>
        <v>0.38999999999998636</v>
      </c>
      <c r="U432" s="20">
        <f t="shared" si="60"/>
        <v>22043208.289999999</v>
      </c>
      <c r="V432" s="20">
        <v>22055566</v>
      </c>
      <c r="W432" s="20">
        <v>21366352.18</v>
      </c>
      <c r="X432" s="20">
        <f t="shared" si="61"/>
        <v>689213.8200000003</v>
      </c>
      <c r="Y432" s="20">
        <f t="shared" si="62"/>
        <v>96.875102547810371</v>
      </c>
      <c r="Z432" s="20">
        <v>0</v>
      </c>
      <c r="AA432" s="20">
        <v>0</v>
      </c>
      <c r="AB432" s="20">
        <v>0</v>
      </c>
      <c r="AC432" s="20">
        <v>0</v>
      </c>
      <c r="AD432" s="20">
        <v>0</v>
      </c>
    </row>
    <row r="433" spans="1:30">
      <c r="A433" s="30" t="s">
        <v>408</v>
      </c>
      <c r="B433" s="20">
        <v>0</v>
      </c>
      <c r="C433" s="20">
        <v>17101</v>
      </c>
      <c r="D433" s="20">
        <v>0</v>
      </c>
      <c r="E433" s="20">
        <v>0</v>
      </c>
      <c r="F433" s="20">
        <v>265317</v>
      </c>
      <c r="G433" s="20">
        <f t="shared" si="54"/>
        <v>282418</v>
      </c>
      <c r="H433" s="20">
        <v>14251</v>
      </c>
      <c r="I433" s="20">
        <v>0</v>
      </c>
      <c r="J433" s="20">
        <v>0</v>
      </c>
      <c r="K433" s="20">
        <v>222332</v>
      </c>
      <c r="L433" s="20">
        <f t="shared" si="55"/>
        <v>236583</v>
      </c>
      <c r="M433" s="20">
        <v>12888.35</v>
      </c>
      <c r="N433" s="20">
        <v>0</v>
      </c>
      <c r="O433" s="20">
        <v>0</v>
      </c>
      <c r="P433" s="20">
        <v>222332</v>
      </c>
      <c r="Q433" s="20">
        <f t="shared" si="56"/>
        <v>235220.35</v>
      </c>
      <c r="R433" s="20">
        <f t="shared" si="57"/>
        <v>1362.6499999999996</v>
      </c>
      <c r="S433" s="20">
        <f t="shared" si="58"/>
        <v>0</v>
      </c>
      <c r="T433" s="20">
        <f t="shared" si="59"/>
        <v>0</v>
      </c>
      <c r="U433" s="20">
        <f t="shared" si="60"/>
        <v>235220.35</v>
      </c>
      <c r="V433" s="20">
        <v>236583</v>
      </c>
      <c r="W433" s="20">
        <v>214881.53</v>
      </c>
      <c r="X433" s="20">
        <f t="shared" si="61"/>
        <v>21701.47</v>
      </c>
      <c r="Y433" s="20">
        <f t="shared" si="62"/>
        <v>90.82712198256003</v>
      </c>
      <c r="Z433" s="20">
        <v>0</v>
      </c>
      <c r="AA433" s="20">
        <v>0</v>
      </c>
      <c r="AB433" s="20">
        <v>0</v>
      </c>
      <c r="AC433" s="20">
        <v>0</v>
      </c>
      <c r="AD433" s="20">
        <v>0</v>
      </c>
    </row>
    <row r="434" spans="1:30">
      <c r="A434" s="30" t="s">
        <v>409</v>
      </c>
      <c r="B434" s="20">
        <v>0</v>
      </c>
      <c r="C434" s="20">
        <v>0</v>
      </c>
      <c r="D434" s="20">
        <v>0</v>
      </c>
      <c r="E434" s="20">
        <v>0</v>
      </c>
      <c r="F434" s="20">
        <v>3878614</v>
      </c>
      <c r="G434" s="20">
        <f t="shared" si="54"/>
        <v>3878614</v>
      </c>
      <c r="H434" s="20">
        <v>0</v>
      </c>
      <c r="I434" s="20">
        <v>0</v>
      </c>
      <c r="J434" s="20">
        <v>0</v>
      </c>
      <c r="K434" s="20">
        <v>3307337</v>
      </c>
      <c r="L434" s="20">
        <f t="shared" si="55"/>
        <v>3307337</v>
      </c>
      <c r="M434" s="20">
        <v>0</v>
      </c>
      <c r="N434" s="20">
        <v>0</v>
      </c>
      <c r="O434" s="20">
        <v>0</v>
      </c>
      <c r="P434" s="20">
        <v>3307337</v>
      </c>
      <c r="Q434" s="20">
        <f t="shared" si="56"/>
        <v>3307337</v>
      </c>
      <c r="R434" s="20">
        <f t="shared" si="57"/>
        <v>0</v>
      </c>
      <c r="S434" s="20">
        <f t="shared" si="58"/>
        <v>0</v>
      </c>
      <c r="T434" s="20">
        <f t="shared" si="59"/>
        <v>0</v>
      </c>
      <c r="U434" s="20">
        <f t="shared" si="60"/>
        <v>3307337</v>
      </c>
      <c r="V434" s="20">
        <v>3307337</v>
      </c>
      <c r="W434" s="20">
        <v>3231350.5</v>
      </c>
      <c r="X434" s="20">
        <f t="shared" si="61"/>
        <v>75986.5</v>
      </c>
      <c r="Y434" s="20">
        <f t="shared" si="62"/>
        <v>97.702486925281576</v>
      </c>
      <c r="Z434" s="20">
        <v>0</v>
      </c>
      <c r="AA434" s="20">
        <v>0</v>
      </c>
      <c r="AB434" s="20">
        <v>0</v>
      </c>
      <c r="AC434" s="20">
        <v>0</v>
      </c>
      <c r="AD434" s="20">
        <v>0</v>
      </c>
    </row>
    <row r="435" spans="1:30" ht="25.5">
      <c r="A435" s="30" t="s">
        <v>410</v>
      </c>
      <c r="B435" s="20">
        <v>0</v>
      </c>
      <c r="C435" s="20">
        <v>2041060</v>
      </c>
      <c r="D435" s="20">
        <v>0</v>
      </c>
      <c r="E435" s="20">
        <v>0</v>
      </c>
      <c r="F435" s="20">
        <v>452057</v>
      </c>
      <c r="G435" s="20">
        <f t="shared" si="54"/>
        <v>2493117</v>
      </c>
      <c r="H435" s="20">
        <v>1700940</v>
      </c>
      <c r="I435" s="20">
        <v>0</v>
      </c>
      <c r="J435" s="20">
        <v>0</v>
      </c>
      <c r="K435" s="20">
        <v>379179</v>
      </c>
      <c r="L435" s="20">
        <f t="shared" si="55"/>
        <v>2080119</v>
      </c>
      <c r="M435" s="20">
        <v>2252453.2200000002</v>
      </c>
      <c r="N435" s="20">
        <v>0</v>
      </c>
      <c r="O435" s="20">
        <v>0</v>
      </c>
      <c r="P435" s="20">
        <v>379179</v>
      </c>
      <c r="Q435" s="20">
        <f t="shared" si="56"/>
        <v>2631632.2200000002</v>
      </c>
      <c r="R435" s="20">
        <f t="shared" si="57"/>
        <v>-551513.2200000002</v>
      </c>
      <c r="S435" s="20">
        <f t="shared" si="58"/>
        <v>0</v>
      </c>
      <c r="T435" s="20">
        <f t="shared" si="59"/>
        <v>0</v>
      </c>
      <c r="U435" s="20">
        <f t="shared" si="60"/>
        <v>2631632.2200000002</v>
      </c>
      <c r="V435" s="20">
        <v>1569152</v>
      </c>
      <c r="W435" s="20">
        <v>1094306.1299999999</v>
      </c>
      <c r="X435" s="20">
        <f t="shared" si="61"/>
        <v>474845.87000000011</v>
      </c>
      <c r="Y435" s="20">
        <f t="shared" si="62"/>
        <v>69.738695167835871</v>
      </c>
      <c r="Z435" s="20">
        <v>0</v>
      </c>
      <c r="AA435" s="20">
        <v>0</v>
      </c>
      <c r="AB435" s="20">
        <v>0</v>
      </c>
      <c r="AC435" s="20">
        <v>0</v>
      </c>
      <c r="AD435" s="20">
        <v>0</v>
      </c>
    </row>
    <row r="436" spans="1:30">
      <c r="A436" s="30" t="s">
        <v>411</v>
      </c>
      <c r="B436" s="20">
        <v>0</v>
      </c>
      <c r="C436" s="20">
        <v>10500</v>
      </c>
      <c r="D436" s="20">
        <v>0</v>
      </c>
      <c r="E436" s="20">
        <v>0</v>
      </c>
      <c r="F436" s="20">
        <v>452057</v>
      </c>
      <c r="G436" s="20">
        <f t="shared" si="54"/>
        <v>462557</v>
      </c>
      <c r="H436" s="20">
        <v>8810</v>
      </c>
      <c r="I436" s="20">
        <v>0</v>
      </c>
      <c r="J436" s="20">
        <v>0</v>
      </c>
      <c r="K436" s="20">
        <v>379179</v>
      </c>
      <c r="L436" s="20">
        <f t="shared" si="55"/>
        <v>387989</v>
      </c>
      <c r="M436" s="20">
        <v>16540.7</v>
      </c>
      <c r="N436" s="20">
        <v>0</v>
      </c>
      <c r="O436" s="20">
        <v>0</v>
      </c>
      <c r="P436" s="20">
        <v>379179</v>
      </c>
      <c r="Q436" s="20">
        <f t="shared" si="56"/>
        <v>395719.7</v>
      </c>
      <c r="R436" s="20">
        <f t="shared" si="57"/>
        <v>-7730.7000000000007</v>
      </c>
      <c r="S436" s="20">
        <f t="shared" si="58"/>
        <v>0</v>
      </c>
      <c r="T436" s="20">
        <f t="shared" si="59"/>
        <v>0</v>
      </c>
      <c r="U436" s="20">
        <f t="shared" si="60"/>
        <v>395719.7</v>
      </c>
      <c r="V436" s="20">
        <v>387989</v>
      </c>
      <c r="W436" s="20">
        <v>374231.08</v>
      </c>
      <c r="X436" s="20">
        <f t="shared" si="61"/>
        <v>13757.919999999984</v>
      </c>
      <c r="Y436" s="20">
        <f t="shared" si="62"/>
        <v>96.454043800210826</v>
      </c>
      <c r="Z436" s="20">
        <v>0</v>
      </c>
      <c r="AA436" s="20">
        <v>0</v>
      </c>
      <c r="AB436" s="20">
        <v>0</v>
      </c>
      <c r="AC436" s="20">
        <v>0</v>
      </c>
      <c r="AD436" s="20">
        <v>0</v>
      </c>
    </row>
    <row r="437" spans="1:30" ht="25.5">
      <c r="A437" s="30" t="s">
        <v>412</v>
      </c>
      <c r="B437" s="20">
        <v>0</v>
      </c>
      <c r="C437" s="20">
        <v>1727560</v>
      </c>
      <c r="D437" s="20">
        <v>0</v>
      </c>
      <c r="E437" s="20">
        <v>0</v>
      </c>
      <c r="F437" s="20">
        <v>0</v>
      </c>
      <c r="G437" s="20">
        <f t="shared" si="54"/>
        <v>1727560</v>
      </c>
      <c r="H437" s="20">
        <v>1439630</v>
      </c>
      <c r="I437" s="20">
        <v>0</v>
      </c>
      <c r="J437" s="20">
        <v>0</v>
      </c>
      <c r="K437" s="20">
        <v>0</v>
      </c>
      <c r="L437" s="20">
        <f t="shared" si="55"/>
        <v>1439630</v>
      </c>
      <c r="M437" s="20">
        <v>1968502.53</v>
      </c>
      <c r="N437" s="20">
        <v>0</v>
      </c>
      <c r="O437" s="20">
        <v>0</v>
      </c>
      <c r="P437" s="20">
        <v>0</v>
      </c>
      <c r="Q437" s="20">
        <f t="shared" si="56"/>
        <v>1968502.53</v>
      </c>
      <c r="R437" s="20">
        <f t="shared" si="57"/>
        <v>-528872.53</v>
      </c>
      <c r="S437" s="20">
        <f t="shared" si="58"/>
        <v>0</v>
      </c>
      <c r="T437" s="20">
        <f t="shared" si="59"/>
        <v>0</v>
      </c>
      <c r="U437" s="20">
        <f t="shared" si="60"/>
        <v>1968502.53</v>
      </c>
      <c r="V437" s="20">
        <v>928663</v>
      </c>
      <c r="W437" s="20">
        <v>599844.13</v>
      </c>
      <c r="X437" s="20">
        <f t="shared" si="61"/>
        <v>328818.87</v>
      </c>
      <c r="Y437" s="20">
        <f t="shared" si="62"/>
        <v>64.592228827895596</v>
      </c>
      <c r="Z437" s="20">
        <v>0</v>
      </c>
      <c r="AA437" s="20">
        <v>0</v>
      </c>
      <c r="AB437" s="20">
        <v>0</v>
      </c>
      <c r="AC437" s="20">
        <v>0</v>
      </c>
      <c r="AD437" s="20">
        <v>0</v>
      </c>
    </row>
    <row r="438" spans="1:30">
      <c r="A438" s="30" t="s">
        <v>413</v>
      </c>
      <c r="B438" s="20">
        <v>0</v>
      </c>
      <c r="C438" s="20">
        <v>303000</v>
      </c>
      <c r="D438" s="20">
        <v>0</v>
      </c>
      <c r="E438" s="20">
        <v>0</v>
      </c>
      <c r="F438" s="20">
        <v>0</v>
      </c>
      <c r="G438" s="20">
        <f t="shared" si="54"/>
        <v>303000</v>
      </c>
      <c r="H438" s="20">
        <v>252500</v>
      </c>
      <c r="I438" s="20">
        <v>0</v>
      </c>
      <c r="J438" s="20">
        <v>0</v>
      </c>
      <c r="K438" s="20">
        <v>0</v>
      </c>
      <c r="L438" s="20">
        <f t="shared" si="55"/>
        <v>252500</v>
      </c>
      <c r="M438" s="20">
        <v>267409.99</v>
      </c>
      <c r="N438" s="20">
        <v>0</v>
      </c>
      <c r="O438" s="20">
        <v>0</v>
      </c>
      <c r="P438" s="20">
        <v>0</v>
      </c>
      <c r="Q438" s="20">
        <f t="shared" si="56"/>
        <v>267409.99</v>
      </c>
      <c r="R438" s="20">
        <f t="shared" si="57"/>
        <v>-14909.989999999991</v>
      </c>
      <c r="S438" s="20">
        <f t="shared" si="58"/>
        <v>0</v>
      </c>
      <c r="T438" s="20">
        <f t="shared" si="59"/>
        <v>0</v>
      </c>
      <c r="U438" s="20">
        <f t="shared" si="60"/>
        <v>267409.99</v>
      </c>
      <c r="V438" s="20">
        <v>252500</v>
      </c>
      <c r="W438" s="20">
        <v>120230.92</v>
      </c>
      <c r="X438" s="20">
        <f t="shared" si="61"/>
        <v>132269.08000000002</v>
      </c>
      <c r="Y438" s="20">
        <f t="shared" si="62"/>
        <v>47.616205940594057</v>
      </c>
      <c r="Z438" s="20">
        <v>0</v>
      </c>
      <c r="AA438" s="20">
        <v>0</v>
      </c>
      <c r="AB438" s="20">
        <v>0</v>
      </c>
      <c r="AC438" s="20">
        <v>0</v>
      </c>
      <c r="AD438" s="20">
        <v>0</v>
      </c>
    </row>
    <row r="439" spans="1:30">
      <c r="A439" s="30" t="s">
        <v>414</v>
      </c>
      <c r="B439" s="20">
        <v>0</v>
      </c>
      <c r="C439" s="20">
        <v>1829500</v>
      </c>
      <c r="D439" s="20">
        <v>0</v>
      </c>
      <c r="E439" s="20">
        <v>0</v>
      </c>
      <c r="F439" s="20">
        <v>30722183</v>
      </c>
      <c r="G439" s="20">
        <f t="shared" si="54"/>
        <v>32551683</v>
      </c>
      <c r="H439" s="20">
        <v>1483283</v>
      </c>
      <c r="I439" s="20">
        <v>0</v>
      </c>
      <c r="J439" s="20">
        <v>0</v>
      </c>
      <c r="K439" s="20">
        <v>25600945</v>
      </c>
      <c r="L439" s="20">
        <f t="shared" si="55"/>
        <v>27084228</v>
      </c>
      <c r="M439" s="20">
        <v>1505328.6</v>
      </c>
      <c r="N439" s="20">
        <v>0</v>
      </c>
      <c r="O439" s="20">
        <v>0</v>
      </c>
      <c r="P439" s="20">
        <v>25600945</v>
      </c>
      <c r="Q439" s="20">
        <f t="shared" si="56"/>
        <v>27106273.600000001</v>
      </c>
      <c r="R439" s="20">
        <f t="shared" si="57"/>
        <v>-22045.600000000093</v>
      </c>
      <c r="S439" s="20">
        <f t="shared" si="58"/>
        <v>0</v>
      </c>
      <c r="T439" s="20">
        <f t="shared" si="59"/>
        <v>0</v>
      </c>
      <c r="U439" s="20">
        <f t="shared" si="60"/>
        <v>27106273.600000001</v>
      </c>
      <c r="V439" s="20">
        <v>27084228</v>
      </c>
      <c r="W439" s="20">
        <v>26379148.699999999</v>
      </c>
      <c r="X439" s="20">
        <f t="shared" si="61"/>
        <v>705079.30000000075</v>
      </c>
      <c r="Y439" s="20">
        <f t="shared" si="62"/>
        <v>97.396716273397189</v>
      </c>
      <c r="Z439" s="20">
        <v>0</v>
      </c>
      <c r="AA439" s="20">
        <v>0</v>
      </c>
      <c r="AB439" s="20">
        <v>0</v>
      </c>
      <c r="AC439" s="20">
        <v>0</v>
      </c>
      <c r="AD439" s="20">
        <v>0</v>
      </c>
    </row>
    <row r="440" spans="1:30">
      <c r="A440" s="30" t="s">
        <v>415</v>
      </c>
      <c r="B440" s="20">
        <v>0</v>
      </c>
      <c r="C440" s="20">
        <v>1302000</v>
      </c>
      <c r="D440" s="20">
        <v>0</v>
      </c>
      <c r="E440" s="20">
        <v>0</v>
      </c>
      <c r="F440" s="20">
        <v>596072</v>
      </c>
      <c r="G440" s="20">
        <f t="shared" si="54"/>
        <v>1898072</v>
      </c>
      <c r="H440" s="20">
        <v>1057839</v>
      </c>
      <c r="I440" s="20">
        <v>0</v>
      </c>
      <c r="J440" s="20">
        <v>0</v>
      </c>
      <c r="K440" s="20">
        <v>442719</v>
      </c>
      <c r="L440" s="20">
        <f t="shared" si="55"/>
        <v>1500558</v>
      </c>
      <c r="M440" s="20">
        <v>1127115.8899999999</v>
      </c>
      <c r="N440" s="20">
        <v>0</v>
      </c>
      <c r="O440" s="20">
        <v>0</v>
      </c>
      <c r="P440" s="20">
        <v>442719</v>
      </c>
      <c r="Q440" s="20">
        <f t="shared" si="56"/>
        <v>1569834.89</v>
      </c>
      <c r="R440" s="20">
        <f t="shared" si="57"/>
        <v>-69276.889999999898</v>
      </c>
      <c r="S440" s="20">
        <f t="shared" si="58"/>
        <v>0</v>
      </c>
      <c r="T440" s="20">
        <f t="shared" si="59"/>
        <v>0</v>
      </c>
      <c r="U440" s="20">
        <f t="shared" si="60"/>
        <v>1569834.89</v>
      </c>
      <c r="V440" s="20">
        <v>1500558</v>
      </c>
      <c r="W440" s="20">
        <v>1394965.09</v>
      </c>
      <c r="X440" s="20">
        <f t="shared" si="61"/>
        <v>105592.90999999992</v>
      </c>
      <c r="Y440" s="20">
        <f t="shared" si="62"/>
        <v>92.963090397038968</v>
      </c>
      <c r="Z440" s="20">
        <v>0</v>
      </c>
      <c r="AA440" s="20">
        <v>0</v>
      </c>
      <c r="AB440" s="20">
        <v>0</v>
      </c>
      <c r="AC440" s="20">
        <v>0</v>
      </c>
      <c r="AD440" s="20">
        <v>0</v>
      </c>
    </row>
    <row r="441" spans="1:30" ht="25.5">
      <c r="A441" s="30" t="s">
        <v>416</v>
      </c>
      <c r="B441" s="20">
        <v>0</v>
      </c>
      <c r="C441" s="20">
        <v>527500</v>
      </c>
      <c r="D441" s="20">
        <v>0</v>
      </c>
      <c r="E441" s="20">
        <v>0</v>
      </c>
      <c r="F441" s="20">
        <v>30126111</v>
      </c>
      <c r="G441" s="20">
        <f t="shared" si="54"/>
        <v>30653611</v>
      </c>
      <c r="H441" s="20">
        <v>425444</v>
      </c>
      <c r="I441" s="20">
        <v>0</v>
      </c>
      <c r="J441" s="20">
        <v>0</v>
      </c>
      <c r="K441" s="20">
        <v>25158226</v>
      </c>
      <c r="L441" s="20">
        <f t="shared" si="55"/>
        <v>25583670</v>
      </c>
      <c r="M441" s="20">
        <v>378212.71</v>
      </c>
      <c r="N441" s="20">
        <v>0</v>
      </c>
      <c r="O441" s="20">
        <v>0</v>
      </c>
      <c r="P441" s="20">
        <v>25158226</v>
      </c>
      <c r="Q441" s="20">
        <f t="shared" si="56"/>
        <v>25536438.710000001</v>
      </c>
      <c r="R441" s="20">
        <f t="shared" si="57"/>
        <v>47231.289999999979</v>
      </c>
      <c r="S441" s="20">
        <f t="shared" si="58"/>
        <v>0</v>
      </c>
      <c r="T441" s="20">
        <f t="shared" si="59"/>
        <v>0</v>
      </c>
      <c r="U441" s="20">
        <f t="shared" si="60"/>
        <v>25536438.710000001</v>
      </c>
      <c r="V441" s="20">
        <v>25583670</v>
      </c>
      <c r="W441" s="20">
        <v>24984183.609999999</v>
      </c>
      <c r="X441" s="20">
        <f t="shared" si="61"/>
        <v>599486.3900000006</v>
      </c>
      <c r="Y441" s="20">
        <f t="shared" si="62"/>
        <v>97.656761559228983</v>
      </c>
      <c r="Z441" s="20">
        <v>0</v>
      </c>
      <c r="AA441" s="20">
        <v>0</v>
      </c>
      <c r="AB441" s="20">
        <v>0</v>
      </c>
      <c r="AC441" s="20">
        <v>0</v>
      </c>
      <c r="AD441" s="20">
        <v>0</v>
      </c>
    </row>
    <row r="442" spans="1:30" ht="25.5">
      <c r="A442" s="30" t="s">
        <v>417</v>
      </c>
      <c r="B442" s="20">
        <v>0</v>
      </c>
      <c r="C442" s="20">
        <v>0</v>
      </c>
      <c r="D442" s="20">
        <v>0</v>
      </c>
      <c r="E442" s="20">
        <v>0</v>
      </c>
      <c r="F442" s="20">
        <v>15000</v>
      </c>
      <c r="G442" s="20">
        <f t="shared" si="54"/>
        <v>15000</v>
      </c>
      <c r="H442" s="20">
        <v>0</v>
      </c>
      <c r="I442" s="20">
        <v>0</v>
      </c>
      <c r="J442" s="20">
        <v>0</v>
      </c>
      <c r="K442" s="20">
        <v>15000</v>
      </c>
      <c r="L442" s="20">
        <f t="shared" si="55"/>
        <v>15000</v>
      </c>
      <c r="M442" s="20">
        <v>0</v>
      </c>
      <c r="N442" s="20">
        <v>0</v>
      </c>
      <c r="O442" s="20">
        <v>0</v>
      </c>
      <c r="P442" s="20">
        <v>15000</v>
      </c>
      <c r="Q442" s="20">
        <f t="shared" si="56"/>
        <v>15000</v>
      </c>
      <c r="R442" s="20">
        <f t="shared" si="57"/>
        <v>0</v>
      </c>
      <c r="S442" s="20">
        <f t="shared" si="58"/>
        <v>0</v>
      </c>
      <c r="T442" s="20">
        <f t="shared" si="59"/>
        <v>0</v>
      </c>
      <c r="U442" s="20">
        <f t="shared" si="60"/>
        <v>15000</v>
      </c>
      <c r="V442" s="20">
        <v>15000</v>
      </c>
      <c r="W442" s="20">
        <v>15000</v>
      </c>
      <c r="X442" s="20">
        <f t="shared" si="61"/>
        <v>0</v>
      </c>
      <c r="Y442" s="20">
        <f t="shared" si="62"/>
        <v>100</v>
      </c>
      <c r="Z442" s="20">
        <v>0</v>
      </c>
      <c r="AA442" s="20">
        <v>0</v>
      </c>
      <c r="AB442" s="20">
        <v>0</v>
      </c>
      <c r="AC442" s="20">
        <v>0</v>
      </c>
      <c r="AD442" s="20">
        <v>0</v>
      </c>
    </row>
    <row r="443" spans="1:30">
      <c r="A443" s="30" t="s">
        <v>418</v>
      </c>
      <c r="B443" s="20">
        <v>0</v>
      </c>
      <c r="C443" s="20">
        <v>0</v>
      </c>
      <c r="D443" s="20">
        <v>0</v>
      </c>
      <c r="E443" s="20">
        <v>0</v>
      </c>
      <c r="F443" s="20">
        <v>4508106</v>
      </c>
      <c r="G443" s="20">
        <f t="shared" si="54"/>
        <v>4508106</v>
      </c>
      <c r="H443" s="20">
        <v>0</v>
      </c>
      <c r="I443" s="20">
        <v>0</v>
      </c>
      <c r="J443" s="20">
        <v>0</v>
      </c>
      <c r="K443" s="20">
        <v>3370010</v>
      </c>
      <c r="L443" s="20">
        <f t="shared" si="55"/>
        <v>3370010</v>
      </c>
      <c r="M443" s="20">
        <v>0</v>
      </c>
      <c r="N443" s="20">
        <v>0</v>
      </c>
      <c r="O443" s="20">
        <v>0</v>
      </c>
      <c r="P443" s="20">
        <v>3370010</v>
      </c>
      <c r="Q443" s="20">
        <f t="shared" si="56"/>
        <v>3370010</v>
      </c>
      <c r="R443" s="20">
        <f t="shared" si="57"/>
        <v>0</v>
      </c>
      <c r="S443" s="20">
        <f t="shared" si="58"/>
        <v>0</v>
      </c>
      <c r="T443" s="20">
        <f t="shared" si="59"/>
        <v>0</v>
      </c>
      <c r="U443" s="20">
        <f t="shared" si="60"/>
        <v>3370010</v>
      </c>
      <c r="V443" s="20">
        <v>3370010</v>
      </c>
      <c r="W443" s="20">
        <v>3305095.99</v>
      </c>
      <c r="X443" s="20">
        <f t="shared" si="61"/>
        <v>64914.009999999776</v>
      </c>
      <c r="Y443" s="20">
        <f t="shared" si="62"/>
        <v>98.073773965062429</v>
      </c>
      <c r="Z443" s="20">
        <v>0</v>
      </c>
      <c r="AA443" s="20">
        <v>0</v>
      </c>
      <c r="AB443" s="20">
        <v>0</v>
      </c>
      <c r="AC443" s="20">
        <v>0</v>
      </c>
      <c r="AD443" s="20">
        <v>0</v>
      </c>
    </row>
    <row r="444" spans="1:30">
      <c r="A444" s="30" t="s">
        <v>419</v>
      </c>
      <c r="B444" s="20">
        <v>0</v>
      </c>
      <c r="C444" s="20">
        <v>0</v>
      </c>
      <c r="D444" s="20">
        <v>0</v>
      </c>
      <c r="E444" s="20">
        <v>0</v>
      </c>
      <c r="F444" s="20">
        <v>1520738</v>
      </c>
      <c r="G444" s="20">
        <f t="shared" si="54"/>
        <v>1520738</v>
      </c>
      <c r="H444" s="20">
        <v>0</v>
      </c>
      <c r="I444" s="20">
        <v>0</v>
      </c>
      <c r="J444" s="20">
        <v>0</v>
      </c>
      <c r="K444" s="20">
        <v>1290822</v>
      </c>
      <c r="L444" s="20">
        <f t="shared" si="55"/>
        <v>1290822</v>
      </c>
      <c r="M444" s="20">
        <v>0</v>
      </c>
      <c r="N444" s="20">
        <v>0</v>
      </c>
      <c r="O444" s="20">
        <v>0</v>
      </c>
      <c r="P444" s="20">
        <v>1290822</v>
      </c>
      <c r="Q444" s="20">
        <f t="shared" si="56"/>
        <v>1290822</v>
      </c>
      <c r="R444" s="20">
        <f t="shared" si="57"/>
        <v>0</v>
      </c>
      <c r="S444" s="20">
        <f t="shared" si="58"/>
        <v>0</v>
      </c>
      <c r="T444" s="20">
        <f t="shared" si="59"/>
        <v>0</v>
      </c>
      <c r="U444" s="20">
        <f t="shared" si="60"/>
        <v>1290822</v>
      </c>
      <c r="V444" s="20">
        <v>1290822</v>
      </c>
      <c r="W444" s="20">
        <v>1138454.67</v>
      </c>
      <c r="X444" s="20">
        <f t="shared" si="61"/>
        <v>152367.33000000007</v>
      </c>
      <c r="Y444" s="20">
        <f t="shared" si="62"/>
        <v>88.196100624253376</v>
      </c>
      <c r="Z444" s="20">
        <v>0</v>
      </c>
      <c r="AA444" s="20">
        <v>0</v>
      </c>
      <c r="AB444" s="20">
        <v>0</v>
      </c>
      <c r="AC444" s="20">
        <v>0</v>
      </c>
      <c r="AD444" s="20">
        <v>0</v>
      </c>
    </row>
    <row r="445" spans="1:30" ht="38.25">
      <c r="A445" s="30" t="s">
        <v>420</v>
      </c>
      <c r="B445" s="20">
        <v>0</v>
      </c>
      <c r="C445" s="20">
        <v>0</v>
      </c>
      <c r="D445" s="20">
        <v>0</v>
      </c>
      <c r="E445" s="20">
        <v>0</v>
      </c>
      <c r="F445" s="20">
        <v>33089</v>
      </c>
      <c r="G445" s="20">
        <f t="shared" si="54"/>
        <v>33089</v>
      </c>
      <c r="H445" s="20">
        <v>0</v>
      </c>
      <c r="I445" s="20">
        <v>0</v>
      </c>
      <c r="J445" s="20">
        <v>0</v>
      </c>
      <c r="K445" s="20">
        <v>33089</v>
      </c>
      <c r="L445" s="20">
        <f t="shared" si="55"/>
        <v>33089</v>
      </c>
      <c r="M445" s="20">
        <v>0</v>
      </c>
      <c r="N445" s="20">
        <v>0</v>
      </c>
      <c r="O445" s="20">
        <v>0</v>
      </c>
      <c r="P445" s="20">
        <v>33089</v>
      </c>
      <c r="Q445" s="20">
        <f t="shared" si="56"/>
        <v>33089</v>
      </c>
      <c r="R445" s="20">
        <f t="shared" si="57"/>
        <v>0</v>
      </c>
      <c r="S445" s="20">
        <f t="shared" si="58"/>
        <v>0</v>
      </c>
      <c r="T445" s="20">
        <f t="shared" si="59"/>
        <v>0</v>
      </c>
      <c r="U445" s="20">
        <f t="shared" si="60"/>
        <v>33089</v>
      </c>
      <c r="V445" s="20">
        <v>33089</v>
      </c>
      <c r="W445" s="20">
        <v>33089</v>
      </c>
      <c r="X445" s="20">
        <f t="shared" si="61"/>
        <v>0</v>
      </c>
      <c r="Y445" s="20">
        <f t="shared" si="62"/>
        <v>100</v>
      </c>
      <c r="Z445" s="20">
        <v>0</v>
      </c>
      <c r="AA445" s="20">
        <v>0</v>
      </c>
      <c r="AB445" s="20">
        <v>0</v>
      </c>
      <c r="AC445" s="20">
        <v>0</v>
      </c>
      <c r="AD445" s="20">
        <v>0</v>
      </c>
    </row>
    <row r="446" spans="1:30">
      <c r="A446" s="30" t="s">
        <v>421</v>
      </c>
      <c r="B446" s="20">
        <v>0</v>
      </c>
      <c r="C446" s="20">
        <v>800000</v>
      </c>
      <c r="D446" s="20">
        <v>0</v>
      </c>
      <c r="E446" s="20">
        <v>0</v>
      </c>
      <c r="F446" s="20">
        <v>10081127</v>
      </c>
      <c r="G446" s="20">
        <f t="shared" si="54"/>
        <v>10881127</v>
      </c>
      <c r="H446" s="20">
        <v>260000</v>
      </c>
      <c r="I446" s="20">
        <v>0</v>
      </c>
      <c r="J446" s="20">
        <v>0</v>
      </c>
      <c r="K446" s="20">
        <v>9411425</v>
      </c>
      <c r="L446" s="20">
        <f t="shared" si="55"/>
        <v>9671425</v>
      </c>
      <c r="M446" s="20">
        <v>1236772.3</v>
      </c>
      <c r="N446" s="20">
        <v>0</v>
      </c>
      <c r="O446" s="20">
        <v>0</v>
      </c>
      <c r="P446" s="20">
        <v>9411425</v>
      </c>
      <c r="Q446" s="20">
        <f t="shared" si="56"/>
        <v>10648197.300000001</v>
      </c>
      <c r="R446" s="20">
        <f t="shared" si="57"/>
        <v>-976772.3</v>
      </c>
      <c r="S446" s="20">
        <f t="shared" si="58"/>
        <v>0</v>
      </c>
      <c r="T446" s="20">
        <f t="shared" si="59"/>
        <v>0</v>
      </c>
      <c r="U446" s="20">
        <f t="shared" si="60"/>
        <v>10648197.300000001</v>
      </c>
      <c r="V446" s="20">
        <v>9671425</v>
      </c>
      <c r="W446" s="20">
        <v>9458693.9600000009</v>
      </c>
      <c r="X446" s="20">
        <f t="shared" si="61"/>
        <v>212731.03999999911</v>
      </c>
      <c r="Y446" s="20">
        <f t="shared" si="62"/>
        <v>97.800416794836337</v>
      </c>
      <c r="Z446" s="20">
        <v>0</v>
      </c>
      <c r="AA446" s="20">
        <v>0</v>
      </c>
      <c r="AB446" s="20">
        <v>0</v>
      </c>
      <c r="AC446" s="20">
        <v>0</v>
      </c>
      <c r="AD446" s="20">
        <v>0</v>
      </c>
    </row>
    <row r="447" spans="1:30" ht="25.5">
      <c r="A447" s="30" t="s">
        <v>422</v>
      </c>
      <c r="B447" s="20">
        <v>0</v>
      </c>
      <c r="C447" s="20">
        <v>0</v>
      </c>
      <c r="D447" s="20">
        <v>0</v>
      </c>
      <c r="E447" s="20">
        <v>0</v>
      </c>
      <c r="F447" s="20">
        <v>380785</v>
      </c>
      <c r="G447" s="20">
        <f t="shared" si="54"/>
        <v>380785</v>
      </c>
      <c r="H447" s="20">
        <v>0</v>
      </c>
      <c r="I447" s="20">
        <v>0</v>
      </c>
      <c r="J447" s="20">
        <v>0</v>
      </c>
      <c r="K447" s="20">
        <v>296425</v>
      </c>
      <c r="L447" s="20">
        <f t="shared" si="55"/>
        <v>296425</v>
      </c>
      <c r="M447" s="20">
        <v>0</v>
      </c>
      <c r="N447" s="20">
        <v>0</v>
      </c>
      <c r="O447" s="20">
        <v>0</v>
      </c>
      <c r="P447" s="20">
        <v>296425</v>
      </c>
      <c r="Q447" s="20">
        <f t="shared" si="56"/>
        <v>296425</v>
      </c>
      <c r="R447" s="20">
        <f t="shared" si="57"/>
        <v>0</v>
      </c>
      <c r="S447" s="20">
        <f t="shared" si="58"/>
        <v>0</v>
      </c>
      <c r="T447" s="20">
        <f t="shared" si="59"/>
        <v>0</v>
      </c>
      <c r="U447" s="20">
        <f t="shared" si="60"/>
        <v>296425</v>
      </c>
      <c r="V447" s="20">
        <v>296425</v>
      </c>
      <c r="W447" s="20">
        <v>275373.48</v>
      </c>
      <c r="X447" s="20">
        <f t="shared" si="61"/>
        <v>21051.520000000019</v>
      </c>
      <c r="Y447" s="20">
        <f t="shared" si="62"/>
        <v>92.898196845745119</v>
      </c>
      <c r="Z447" s="20">
        <v>0</v>
      </c>
      <c r="AA447" s="20">
        <v>0</v>
      </c>
      <c r="AB447" s="20">
        <v>0</v>
      </c>
      <c r="AC447" s="20">
        <v>0</v>
      </c>
      <c r="AD447" s="20">
        <v>0</v>
      </c>
    </row>
    <row r="448" spans="1:30">
      <c r="A448" s="30" t="s">
        <v>423</v>
      </c>
      <c r="B448" s="20">
        <v>0</v>
      </c>
      <c r="C448" s="20">
        <v>800000</v>
      </c>
      <c r="D448" s="20">
        <v>0</v>
      </c>
      <c r="E448" s="20">
        <v>0</v>
      </c>
      <c r="F448" s="20">
        <v>9700342</v>
      </c>
      <c r="G448" s="20">
        <f t="shared" si="54"/>
        <v>10500342</v>
      </c>
      <c r="H448" s="20">
        <v>260000</v>
      </c>
      <c r="I448" s="20">
        <v>0</v>
      </c>
      <c r="J448" s="20">
        <v>0</v>
      </c>
      <c r="K448" s="20">
        <v>9115000</v>
      </c>
      <c r="L448" s="20">
        <f t="shared" si="55"/>
        <v>9375000</v>
      </c>
      <c r="M448" s="20">
        <v>1236772.3</v>
      </c>
      <c r="N448" s="20">
        <v>0</v>
      </c>
      <c r="O448" s="20">
        <v>0</v>
      </c>
      <c r="P448" s="20">
        <v>9115000</v>
      </c>
      <c r="Q448" s="20">
        <f t="shared" si="56"/>
        <v>10351772.300000001</v>
      </c>
      <c r="R448" s="20">
        <f t="shared" si="57"/>
        <v>-976772.3</v>
      </c>
      <c r="S448" s="20">
        <f t="shared" si="58"/>
        <v>0</v>
      </c>
      <c r="T448" s="20">
        <f t="shared" si="59"/>
        <v>0</v>
      </c>
      <c r="U448" s="20">
        <f t="shared" si="60"/>
        <v>10351772.300000001</v>
      </c>
      <c r="V448" s="20">
        <v>9375000</v>
      </c>
      <c r="W448" s="20">
        <v>9183320.4800000004</v>
      </c>
      <c r="X448" s="20">
        <f t="shared" si="61"/>
        <v>191679.51999999955</v>
      </c>
      <c r="Y448" s="20">
        <f t="shared" si="62"/>
        <v>97.955418453333337</v>
      </c>
      <c r="Z448" s="20">
        <v>0</v>
      </c>
      <c r="AA448" s="20">
        <v>0</v>
      </c>
      <c r="AB448" s="20">
        <v>0</v>
      </c>
      <c r="AC448" s="20">
        <v>0</v>
      </c>
      <c r="AD448" s="20">
        <v>0</v>
      </c>
    </row>
    <row r="449" spans="1:30">
      <c r="A449" s="30" t="s">
        <v>424</v>
      </c>
      <c r="B449" s="20">
        <v>624688.25</v>
      </c>
      <c r="C449" s="20">
        <v>5647459</v>
      </c>
      <c r="D449" s="20">
        <v>0</v>
      </c>
      <c r="E449" s="20">
        <v>0</v>
      </c>
      <c r="F449" s="20">
        <v>3556126</v>
      </c>
      <c r="G449" s="20">
        <f t="shared" si="54"/>
        <v>9203585</v>
      </c>
      <c r="H449" s="20">
        <v>4788023</v>
      </c>
      <c r="I449" s="20">
        <v>0</v>
      </c>
      <c r="J449" s="20">
        <v>0</v>
      </c>
      <c r="K449" s="20">
        <v>2869751</v>
      </c>
      <c r="L449" s="20">
        <f t="shared" si="55"/>
        <v>7657774</v>
      </c>
      <c r="M449" s="20">
        <v>4113506.08</v>
      </c>
      <c r="N449" s="20">
        <v>0</v>
      </c>
      <c r="O449" s="20">
        <v>0</v>
      </c>
      <c r="P449" s="20">
        <v>2869751</v>
      </c>
      <c r="Q449" s="20">
        <f t="shared" si="56"/>
        <v>6983257.0800000001</v>
      </c>
      <c r="R449" s="20">
        <f t="shared" si="57"/>
        <v>674516.91999999993</v>
      </c>
      <c r="S449" s="20">
        <f t="shared" si="58"/>
        <v>0</v>
      </c>
      <c r="T449" s="20">
        <f t="shared" si="59"/>
        <v>0</v>
      </c>
      <c r="U449" s="20">
        <f t="shared" si="60"/>
        <v>7607945.3300000001</v>
      </c>
      <c r="V449" s="20">
        <v>8221059</v>
      </c>
      <c r="W449" s="20">
        <v>6872771.8300000001</v>
      </c>
      <c r="X449" s="20">
        <f t="shared" si="61"/>
        <v>1348287.17</v>
      </c>
      <c r="Y449" s="20">
        <f t="shared" si="62"/>
        <v>83.599592582902034</v>
      </c>
      <c r="Z449" s="20">
        <v>0</v>
      </c>
      <c r="AA449" s="20">
        <v>0</v>
      </c>
      <c r="AB449" s="20">
        <v>0</v>
      </c>
      <c r="AC449" s="20">
        <v>0</v>
      </c>
      <c r="AD449" s="20">
        <v>0</v>
      </c>
    </row>
    <row r="450" spans="1:30" ht="25.5">
      <c r="A450" s="30" t="s">
        <v>73</v>
      </c>
      <c r="B450" s="20">
        <v>0</v>
      </c>
      <c r="C450" s="20">
        <v>0</v>
      </c>
      <c r="D450" s="20">
        <v>0</v>
      </c>
      <c r="E450" s="20">
        <v>0</v>
      </c>
      <c r="F450" s="20">
        <v>2325123</v>
      </c>
      <c r="G450" s="20">
        <f t="shared" si="54"/>
        <v>2325123</v>
      </c>
      <c r="H450" s="20">
        <v>0</v>
      </c>
      <c r="I450" s="20">
        <v>0</v>
      </c>
      <c r="J450" s="20">
        <v>0</v>
      </c>
      <c r="K450" s="20">
        <v>1438511</v>
      </c>
      <c r="L450" s="20">
        <f t="shared" si="55"/>
        <v>1438511</v>
      </c>
      <c r="M450" s="20">
        <v>0</v>
      </c>
      <c r="N450" s="20">
        <v>0</v>
      </c>
      <c r="O450" s="20">
        <v>0</v>
      </c>
      <c r="P450" s="20">
        <v>1438511</v>
      </c>
      <c r="Q450" s="20">
        <f t="shared" si="56"/>
        <v>1438511</v>
      </c>
      <c r="R450" s="20">
        <f t="shared" si="57"/>
        <v>0</v>
      </c>
      <c r="S450" s="20">
        <f t="shared" si="58"/>
        <v>0</v>
      </c>
      <c r="T450" s="20">
        <f t="shared" si="59"/>
        <v>0</v>
      </c>
      <c r="U450" s="20">
        <f t="shared" si="60"/>
        <v>1438511</v>
      </c>
      <c r="V450" s="20">
        <v>1438511</v>
      </c>
      <c r="W450" s="20">
        <v>981481.74</v>
      </c>
      <c r="X450" s="20">
        <f t="shared" si="61"/>
        <v>457029.26</v>
      </c>
      <c r="Y450" s="20">
        <f t="shared" si="62"/>
        <v>68.229004852934736</v>
      </c>
      <c r="Z450" s="20">
        <v>0</v>
      </c>
      <c r="AA450" s="20">
        <v>0</v>
      </c>
      <c r="AB450" s="20">
        <v>0</v>
      </c>
      <c r="AC450" s="20">
        <v>0</v>
      </c>
      <c r="AD450" s="20">
        <v>0</v>
      </c>
    </row>
    <row r="451" spans="1:30" ht="38.25">
      <c r="A451" s="30" t="s">
        <v>191</v>
      </c>
      <c r="B451" s="20">
        <v>0</v>
      </c>
      <c r="C451" s="20">
        <v>0</v>
      </c>
      <c r="D451" s="20">
        <v>0</v>
      </c>
      <c r="E451" s="20">
        <v>0</v>
      </c>
      <c r="F451" s="20">
        <v>2325123</v>
      </c>
      <c r="G451" s="20">
        <f t="shared" si="54"/>
        <v>2325123</v>
      </c>
      <c r="H451" s="20">
        <v>0</v>
      </c>
      <c r="I451" s="20">
        <v>0</v>
      </c>
      <c r="J451" s="20">
        <v>0</v>
      </c>
      <c r="K451" s="20">
        <v>1438511</v>
      </c>
      <c r="L451" s="20">
        <f t="shared" si="55"/>
        <v>1438511</v>
      </c>
      <c r="M451" s="20">
        <v>0</v>
      </c>
      <c r="N451" s="20">
        <v>0</v>
      </c>
      <c r="O451" s="20">
        <v>0</v>
      </c>
      <c r="P451" s="20">
        <v>1438511</v>
      </c>
      <c r="Q451" s="20">
        <f t="shared" si="56"/>
        <v>1438511</v>
      </c>
      <c r="R451" s="20">
        <f t="shared" si="57"/>
        <v>0</v>
      </c>
      <c r="S451" s="20">
        <f t="shared" si="58"/>
        <v>0</v>
      </c>
      <c r="T451" s="20">
        <f t="shared" si="59"/>
        <v>0</v>
      </c>
      <c r="U451" s="20">
        <f t="shared" si="60"/>
        <v>1438511</v>
      </c>
      <c r="V451" s="20">
        <v>1438511</v>
      </c>
      <c r="W451" s="20">
        <v>981481.74</v>
      </c>
      <c r="X451" s="20">
        <f t="shared" si="61"/>
        <v>457029.26</v>
      </c>
      <c r="Y451" s="20">
        <f t="shared" si="62"/>
        <v>68.229004852934736</v>
      </c>
      <c r="Z451" s="20">
        <v>0</v>
      </c>
      <c r="AA451" s="20">
        <v>0</v>
      </c>
      <c r="AB451" s="20">
        <v>0</v>
      </c>
      <c r="AC451" s="20">
        <v>0</v>
      </c>
      <c r="AD451" s="20">
        <v>0</v>
      </c>
    </row>
    <row r="452" spans="1:30" ht="38.25">
      <c r="A452" s="30" t="s">
        <v>78</v>
      </c>
      <c r="B452" s="20">
        <v>0</v>
      </c>
      <c r="C452" s="20">
        <v>0</v>
      </c>
      <c r="D452" s="20">
        <v>0</v>
      </c>
      <c r="E452" s="20">
        <v>8599</v>
      </c>
      <c r="F452" s="20">
        <v>0</v>
      </c>
      <c r="G452" s="20">
        <f t="shared" si="54"/>
        <v>8599</v>
      </c>
      <c r="H452" s="20">
        <v>0</v>
      </c>
      <c r="I452" s="20">
        <v>0</v>
      </c>
      <c r="J452" s="20">
        <v>8599</v>
      </c>
      <c r="K452" s="20">
        <v>0</v>
      </c>
      <c r="L452" s="20">
        <f t="shared" si="55"/>
        <v>8599</v>
      </c>
      <c r="M452" s="20">
        <v>0</v>
      </c>
      <c r="N452" s="20">
        <v>0</v>
      </c>
      <c r="O452" s="20">
        <v>5009.3100000000004</v>
      </c>
      <c r="P452" s="20">
        <v>0</v>
      </c>
      <c r="Q452" s="20">
        <f t="shared" si="56"/>
        <v>5009.3100000000004</v>
      </c>
      <c r="R452" s="20">
        <f t="shared" si="57"/>
        <v>0</v>
      </c>
      <c r="S452" s="20">
        <f t="shared" si="58"/>
        <v>0</v>
      </c>
      <c r="T452" s="20">
        <f t="shared" si="59"/>
        <v>3589.6899999999996</v>
      </c>
      <c r="U452" s="20">
        <f t="shared" si="60"/>
        <v>5009.3100000000004</v>
      </c>
      <c r="V452" s="20">
        <v>8599</v>
      </c>
      <c r="W452" s="20">
        <v>4054.07</v>
      </c>
      <c r="X452" s="20">
        <f t="shared" si="61"/>
        <v>4544.93</v>
      </c>
      <c r="Y452" s="20">
        <f t="shared" si="62"/>
        <v>47.145830910570993</v>
      </c>
      <c r="Z452" s="20">
        <v>0</v>
      </c>
      <c r="AA452" s="20">
        <v>0</v>
      </c>
      <c r="AB452" s="20">
        <v>0</v>
      </c>
      <c r="AC452" s="20">
        <v>0</v>
      </c>
      <c r="AD452" s="20">
        <v>0</v>
      </c>
    </row>
    <row r="453" spans="1:30" ht="38.25">
      <c r="A453" s="30" t="s">
        <v>165</v>
      </c>
      <c r="B453" s="20">
        <v>0</v>
      </c>
      <c r="C453" s="20">
        <v>0</v>
      </c>
      <c r="D453" s="20">
        <v>0</v>
      </c>
      <c r="E453" s="20">
        <v>8599</v>
      </c>
      <c r="F453" s="20">
        <v>0</v>
      </c>
      <c r="G453" s="20">
        <f t="shared" si="54"/>
        <v>8599</v>
      </c>
      <c r="H453" s="20">
        <v>0</v>
      </c>
      <c r="I453" s="20">
        <v>0</v>
      </c>
      <c r="J453" s="20">
        <v>8599</v>
      </c>
      <c r="K453" s="20">
        <v>0</v>
      </c>
      <c r="L453" s="20">
        <f t="shared" si="55"/>
        <v>8599</v>
      </c>
      <c r="M453" s="20">
        <v>0</v>
      </c>
      <c r="N453" s="20">
        <v>0</v>
      </c>
      <c r="O453" s="20">
        <v>5009.3100000000004</v>
      </c>
      <c r="P453" s="20">
        <v>0</v>
      </c>
      <c r="Q453" s="20">
        <f t="shared" si="56"/>
        <v>5009.3100000000004</v>
      </c>
      <c r="R453" s="20">
        <f t="shared" si="57"/>
        <v>0</v>
      </c>
      <c r="S453" s="20">
        <f t="shared" si="58"/>
        <v>0</v>
      </c>
      <c r="T453" s="20">
        <f t="shared" si="59"/>
        <v>3589.6899999999996</v>
      </c>
      <c r="U453" s="20">
        <f t="shared" si="60"/>
        <v>5009.3100000000004</v>
      </c>
      <c r="V453" s="20">
        <v>8599</v>
      </c>
      <c r="W453" s="20">
        <v>4054.07</v>
      </c>
      <c r="X453" s="20">
        <f t="shared" si="61"/>
        <v>4544.93</v>
      </c>
      <c r="Y453" s="20">
        <f t="shared" si="62"/>
        <v>47.145830910570993</v>
      </c>
      <c r="Z453" s="20">
        <v>0</v>
      </c>
      <c r="AA453" s="20">
        <v>0</v>
      </c>
      <c r="AB453" s="20">
        <v>0</v>
      </c>
      <c r="AC453" s="20">
        <v>0</v>
      </c>
      <c r="AD453" s="20">
        <v>0</v>
      </c>
    </row>
    <row r="454" spans="1:30" ht="38.25">
      <c r="A454" s="30" t="s">
        <v>80</v>
      </c>
      <c r="B454" s="20">
        <v>0</v>
      </c>
      <c r="C454" s="20">
        <v>0</v>
      </c>
      <c r="D454" s="20">
        <v>0</v>
      </c>
      <c r="E454" s="20">
        <v>1885</v>
      </c>
      <c r="F454" s="20">
        <v>0</v>
      </c>
      <c r="G454" s="20">
        <f t="shared" si="54"/>
        <v>1885</v>
      </c>
      <c r="H454" s="20">
        <v>0</v>
      </c>
      <c r="I454" s="20">
        <v>0</v>
      </c>
      <c r="J454" s="20">
        <v>1885</v>
      </c>
      <c r="K454" s="20">
        <v>0</v>
      </c>
      <c r="L454" s="20">
        <f t="shared" si="55"/>
        <v>1885</v>
      </c>
      <c r="M454" s="20">
        <v>0</v>
      </c>
      <c r="N454" s="20">
        <v>0</v>
      </c>
      <c r="O454" s="20">
        <v>1828.77</v>
      </c>
      <c r="P454" s="20">
        <v>0</v>
      </c>
      <c r="Q454" s="20">
        <f t="shared" si="56"/>
        <v>1828.77</v>
      </c>
      <c r="R454" s="20">
        <f t="shared" si="57"/>
        <v>0</v>
      </c>
      <c r="S454" s="20">
        <f t="shared" si="58"/>
        <v>0</v>
      </c>
      <c r="T454" s="20">
        <f t="shared" si="59"/>
        <v>56.230000000000018</v>
      </c>
      <c r="U454" s="20">
        <f t="shared" si="60"/>
        <v>1828.77</v>
      </c>
      <c r="V454" s="20">
        <v>1885</v>
      </c>
      <c r="W454" s="20">
        <v>1828.77</v>
      </c>
      <c r="X454" s="20">
        <f t="shared" si="61"/>
        <v>56.230000000000018</v>
      </c>
      <c r="Y454" s="20">
        <f t="shared" si="62"/>
        <v>97.016976127320959</v>
      </c>
      <c r="Z454" s="20">
        <v>0</v>
      </c>
      <c r="AA454" s="20">
        <v>0</v>
      </c>
      <c r="AB454" s="20">
        <v>0</v>
      </c>
      <c r="AC454" s="20">
        <v>0</v>
      </c>
      <c r="AD454" s="20">
        <v>0</v>
      </c>
    </row>
    <row r="455" spans="1:30" ht="38.25">
      <c r="A455" s="30" t="s">
        <v>192</v>
      </c>
      <c r="B455" s="20">
        <v>0</v>
      </c>
      <c r="C455" s="20">
        <v>0</v>
      </c>
      <c r="D455" s="20">
        <v>0</v>
      </c>
      <c r="E455" s="20">
        <v>1885</v>
      </c>
      <c r="F455" s="20">
        <v>0</v>
      </c>
      <c r="G455" s="20">
        <f t="shared" si="54"/>
        <v>1885</v>
      </c>
      <c r="H455" s="20">
        <v>0</v>
      </c>
      <c r="I455" s="20">
        <v>0</v>
      </c>
      <c r="J455" s="20">
        <v>1885</v>
      </c>
      <c r="K455" s="20">
        <v>0</v>
      </c>
      <c r="L455" s="20">
        <f t="shared" si="55"/>
        <v>1885</v>
      </c>
      <c r="M455" s="20">
        <v>0</v>
      </c>
      <c r="N455" s="20">
        <v>0</v>
      </c>
      <c r="O455" s="20">
        <v>1828.77</v>
      </c>
      <c r="P455" s="20">
        <v>0</v>
      </c>
      <c r="Q455" s="20">
        <f t="shared" si="56"/>
        <v>1828.77</v>
      </c>
      <c r="R455" s="20">
        <f t="shared" si="57"/>
        <v>0</v>
      </c>
      <c r="S455" s="20">
        <f t="shared" si="58"/>
        <v>0</v>
      </c>
      <c r="T455" s="20">
        <f t="shared" si="59"/>
        <v>56.230000000000018</v>
      </c>
      <c r="U455" s="20">
        <f t="shared" si="60"/>
        <v>1828.77</v>
      </c>
      <c r="V455" s="20">
        <v>1885</v>
      </c>
      <c r="W455" s="20">
        <v>1828.77</v>
      </c>
      <c r="X455" s="20">
        <f t="shared" si="61"/>
        <v>56.230000000000018</v>
      </c>
      <c r="Y455" s="20">
        <f t="shared" si="62"/>
        <v>97.016976127320959</v>
      </c>
      <c r="Z455" s="20">
        <v>0</v>
      </c>
      <c r="AA455" s="20">
        <v>0</v>
      </c>
      <c r="AB455" s="20">
        <v>0</v>
      </c>
      <c r="AC455" s="20">
        <v>0</v>
      </c>
      <c r="AD455" s="20">
        <v>0</v>
      </c>
    </row>
    <row r="456" spans="1:30" ht="38.25">
      <c r="A456" s="30" t="s">
        <v>70</v>
      </c>
      <c r="B456" s="20">
        <v>0</v>
      </c>
      <c r="C456" s="20">
        <v>0</v>
      </c>
      <c r="D456" s="20">
        <v>623620</v>
      </c>
      <c r="E456" s="20">
        <v>5174</v>
      </c>
      <c r="F456" s="20">
        <v>467528</v>
      </c>
      <c r="G456" s="20">
        <f t="shared" si="54"/>
        <v>1096322</v>
      </c>
      <c r="H456" s="20">
        <v>0</v>
      </c>
      <c r="I456" s="20">
        <v>464130</v>
      </c>
      <c r="J456" s="20">
        <v>2665</v>
      </c>
      <c r="K456" s="20">
        <v>338578</v>
      </c>
      <c r="L456" s="20">
        <f t="shared" si="55"/>
        <v>805373</v>
      </c>
      <c r="M456" s="20">
        <v>0</v>
      </c>
      <c r="N456" s="20">
        <v>291497.55</v>
      </c>
      <c r="O456" s="20">
        <v>3064.23</v>
      </c>
      <c r="P456" s="20">
        <v>338578</v>
      </c>
      <c r="Q456" s="20">
        <f t="shared" si="56"/>
        <v>633139.78</v>
      </c>
      <c r="R456" s="20">
        <f t="shared" si="57"/>
        <v>0</v>
      </c>
      <c r="S456" s="20">
        <f t="shared" si="58"/>
        <v>172632.45</v>
      </c>
      <c r="T456" s="20">
        <f t="shared" si="59"/>
        <v>-399.23</v>
      </c>
      <c r="U456" s="20">
        <f t="shared" si="60"/>
        <v>633139.78</v>
      </c>
      <c r="V456" s="20">
        <v>867712</v>
      </c>
      <c r="W456" s="20">
        <v>522698.62</v>
      </c>
      <c r="X456" s="20">
        <f t="shared" si="61"/>
        <v>345013.38</v>
      </c>
      <c r="Y456" s="20">
        <f t="shared" si="62"/>
        <v>60.238722064463786</v>
      </c>
      <c r="Z456" s="20">
        <v>0</v>
      </c>
      <c r="AA456" s="20">
        <v>0</v>
      </c>
      <c r="AB456" s="20">
        <v>0</v>
      </c>
      <c r="AC456" s="20">
        <v>0</v>
      </c>
      <c r="AD456" s="20">
        <v>0</v>
      </c>
    </row>
    <row r="457" spans="1:30" ht="51">
      <c r="A457" s="30" t="s">
        <v>193</v>
      </c>
      <c r="B457" s="20">
        <v>0</v>
      </c>
      <c r="C457" s="20">
        <v>0</v>
      </c>
      <c r="D457" s="20">
        <v>137542</v>
      </c>
      <c r="E457" s="20">
        <v>0</v>
      </c>
      <c r="F457" s="20">
        <v>0</v>
      </c>
      <c r="G457" s="20">
        <f t="shared" si="54"/>
        <v>137542</v>
      </c>
      <c r="H457" s="20">
        <v>0</v>
      </c>
      <c r="I457" s="20">
        <v>0</v>
      </c>
      <c r="J457" s="20">
        <v>0</v>
      </c>
      <c r="K457" s="20">
        <v>0</v>
      </c>
      <c r="L457" s="20">
        <f t="shared" si="55"/>
        <v>0</v>
      </c>
      <c r="M457" s="20">
        <v>0</v>
      </c>
      <c r="N457" s="20">
        <v>0</v>
      </c>
      <c r="O457" s="20">
        <v>0</v>
      </c>
      <c r="P457" s="20">
        <v>0</v>
      </c>
      <c r="Q457" s="20">
        <f t="shared" si="56"/>
        <v>0</v>
      </c>
      <c r="R457" s="20">
        <f t="shared" si="57"/>
        <v>0</v>
      </c>
      <c r="S457" s="20">
        <f t="shared" si="58"/>
        <v>0</v>
      </c>
      <c r="T457" s="20">
        <f t="shared" si="59"/>
        <v>0</v>
      </c>
      <c r="U457" s="20">
        <f t="shared" si="60"/>
        <v>0</v>
      </c>
      <c r="V457" s="20">
        <v>0</v>
      </c>
      <c r="W457" s="20">
        <v>0</v>
      </c>
      <c r="X457" s="20">
        <f t="shared" si="61"/>
        <v>0</v>
      </c>
      <c r="Y457" s="20">
        <f t="shared" si="62"/>
        <v>0</v>
      </c>
      <c r="Z457" s="20">
        <v>0</v>
      </c>
      <c r="AA457" s="20">
        <v>0</v>
      </c>
      <c r="AB457" s="20">
        <v>0</v>
      </c>
      <c r="AC457" s="20">
        <v>0</v>
      </c>
      <c r="AD457" s="20">
        <v>0</v>
      </c>
    </row>
    <row r="458" spans="1:30" ht="38.25">
      <c r="A458" s="30" t="s">
        <v>194</v>
      </c>
      <c r="B458" s="20">
        <v>0</v>
      </c>
      <c r="C458" s="20">
        <v>0</v>
      </c>
      <c r="D458" s="20">
        <v>486078</v>
      </c>
      <c r="E458" s="20">
        <v>5174</v>
      </c>
      <c r="F458" s="20">
        <v>467528</v>
      </c>
      <c r="G458" s="20">
        <f t="shared" si="54"/>
        <v>958780</v>
      </c>
      <c r="H458" s="20">
        <v>0</v>
      </c>
      <c r="I458" s="20">
        <v>464130</v>
      </c>
      <c r="J458" s="20">
        <v>2665</v>
      </c>
      <c r="K458" s="20">
        <v>338578</v>
      </c>
      <c r="L458" s="20">
        <f t="shared" si="55"/>
        <v>805373</v>
      </c>
      <c r="M458" s="20">
        <v>0</v>
      </c>
      <c r="N458" s="20">
        <v>291497.55</v>
      </c>
      <c r="O458" s="20">
        <v>3064.23</v>
      </c>
      <c r="P458" s="20">
        <v>338578</v>
      </c>
      <c r="Q458" s="20">
        <f t="shared" si="56"/>
        <v>633139.78</v>
      </c>
      <c r="R458" s="20">
        <f t="shared" si="57"/>
        <v>0</v>
      </c>
      <c r="S458" s="20">
        <f t="shared" si="58"/>
        <v>172632.45</v>
      </c>
      <c r="T458" s="20">
        <f t="shared" si="59"/>
        <v>-399.23</v>
      </c>
      <c r="U458" s="20">
        <f t="shared" si="60"/>
        <v>633139.78</v>
      </c>
      <c r="V458" s="20">
        <v>867712</v>
      </c>
      <c r="W458" s="20">
        <v>522698.62</v>
      </c>
      <c r="X458" s="20">
        <f t="shared" si="61"/>
        <v>345013.38</v>
      </c>
      <c r="Y458" s="20">
        <f t="shared" si="62"/>
        <v>60.238722064463786</v>
      </c>
      <c r="Z458" s="20">
        <v>0</v>
      </c>
      <c r="AA458" s="20">
        <v>0</v>
      </c>
      <c r="AB458" s="20">
        <v>0</v>
      </c>
      <c r="AC458" s="20">
        <v>0</v>
      </c>
      <c r="AD458" s="20">
        <v>0</v>
      </c>
    </row>
    <row r="459" spans="1:30" ht="51">
      <c r="A459" s="30" t="s">
        <v>87</v>
      </c>
      <c r="B459" s="20">
        <v>0</v>
      </c>
      <c r="C459" s="20">
        <v>0</v>
      </c>
      <c r="D459" s="20">
        <v>0</v>
      </c>
      <c r="E459" s="20">
        <v>18573</v>
      </c>
      <c r="F459" s="20">
        <v>727497</v>
      </c>
      <c r="G459" s="20">
        <f t="shared" si="54"/>
        <v>746070</v>
      </c>
      <c r="H459" s="20">
        <v>0</v>
      </c>
      <c r="I459" s="20">
        <v>0</v>
      </c>
      <c r="J459" s="20">
        <v>18573</v>
      </c>
      <c r="K459" s="20">
        <v>289081</v>
      </c>
      <c r="L459" s="20">
        <f t="shared" si="55"/>
        <v>307654</v>
      </c>
      <c r="M459" s="20">
        <v>0</v>
      </c>
      <c r="N459" s="20">
        <v>0</v>
      </c>
      <c r="O459" s="20">
        <v>18573</v>
      </c>
      <c r="P459" s="20">
        <v>289081</v>
      </c>
      <c r="Q459" s="20">
        <f t="shared" si="56"/>
        <v>307654</v>
      </c>
      <c r="R459" s="20">
        <f t="shared" si="57"/>
        <v>0</v>
      </c>
      <c r="S459" s="20">
        <f t="shared" si="58"/>
        <v>0</v>
      </c>
      <c r="T459" s="20">
        <f t="shared" si="59"/>
        <v>0</v>
      </c>
      <c r="U459" s="20">
        <f t="shared" si="60"/>
        <v>307654</v>
      </c>
      <c r="V459" s="20">
        <v>307654</v>
      </c>
      <c r="W459" s="20">
        <v>168464.74</v>
      </c>
      <c r="X459" s="20">
        <f t="shared" si="61"/>
        <v>139189.26</v>
      </c>
      <c r="Y459" s="20">
        <f t="shared" si="62"/>
        <v>54.757857853302738</v>
      </c>
      <c r="Z459" s="20">
        <v>0</v>
      </c>
      <c r="AA459" s="20">
        <v>0</v>
      </c>
      <c r="AB459" s="20">
        <v>0</v>
      </c>
      <c r="AC459" s="20">
        <v>0</v>
      </c>
      <c r="AD459" s="20">
        <v>0</v>
      </c>
    </row>
    <row r="460" spans="1:30" ht="38.25">
      <c r="A460" s="30" t="s">
        <v>119</v>
      </c>
      <c r="B460" s="20">
        <v>0</v>
      </c>
      <c r="C460" s="20">
        <v>0</v>
      </c>
      <c r="D460" s="20">
        <v>0</v>
      </c>
      <c r="E460" s="20">
        <v>18573</v>
      </c>
      <c r="F460" s="20">
        <v>0</v>
      </c>
      <c r="G460" s="20">
        <f t="shared" si="54"/>
        <v>18573</v>
      </c>
      <c r="H460" s="20">
        <v>0</v>
      </c>
      <c r="I460" s="20">
        <v>0</v>
      </c>
      <c r="J460" s="20">
        <v>18573</v>
      </c>
      <c r="K460" s="20">
        <v>0</v>
      </c>
      <c r="L460" s="20">
        <f t="shared" si="55"/>
        <v>18573</v>
      </c>
      <c r="M460" s="20">
        <v>0</v>
      </c>
      <c r="N460" s="20">
        <v>0</v>
      </c>
      <c r="O460" s="20">
        <v>18573</v>
      </c>
      <c r="P460" s="20">
        <v>0</v>
      </c>
      <c r="Q460" s="20">
        <f t="shared" si="56"/>
        <v>18573</v>
      </c>
      <c r="R460" s="20">
        <f t="shared" si="57"/>
        <v>0</v>
      </c>
      <c r="S460" s="20">
        <f t="shared" si="58"/>
        <v>0</v>
      </c>
      <c r="T460" s="20">
        <f t="shared" si="59"/>
        <v>0</v>
      </c>
      <c r="U460" s="20">
        <f t="shared" si="60"/>
        <v>18573</v>
      </c>
      <c r="V460" s="20">
        <v>18573</v>
      </c>
      <c r="W460" s="20">
        <v>9439.84</v>
      </c>
      <c r="X460" s="20">
        <f t="shared" si="61"/>
        <v>9133.16</v>
      </c>
      <c r="Y460" s="20">
        <f t="shared" si="62"/>
        <v>50.82560706401766</v>
      </c>
      <c r="Z460" s="20">
        <v>0</v>
      </c>
      <c r="AA460" s="20">
        <v>0</v>
      </c>
      <c r="AB460" s="20">
        <v>0</v>
      </c>
      <c r="AC460" s="20">
        <v>0</v>
      </c>
      <c r="AD460" s="20">
        <v>0</v>
      </c>
    </row>
    <row r="461" spans="1:30" ht="38.25">
      <c r="A461" s="30" t="s">
        <v>110</v>
      </c>
      <c r="B461" s="20">
        <v>0</v>
      </c>
      <c r="C461" s="20">
        <v>0</v>
      </c>
      <c r="D461" s="20">
        <v>0</v>
      </c>
      <c r="E461" s="20">
        <v>0</v>
      </c>
      <c r="F461" s="20">
        <v>727497</v>
      </c>
      <c r="G461" s="20">
        <f t="shared" ref="G461:G524" si="63">C461+D461+E461+F461</f>
        <v>727497</v>
      </c>
      <c r="H461" s="20">
        <v>0</v>
      </c>
      <c r="I461" s="20">
        <v>0</v>
      </c>
      <c r="J461" s="20">
        <v>0</v>
      </c>
      <c r="K461" s="20">
        <v>289081</v>
      </c>
      <c r="L461" s="20">
        <f t="shared" ref="L461:L524" si="64">H461+I461+J461+K461</f>
        <v>289081</v>
      </c>
      <c r="M461" s="20">
        <v>0</v>
      </c>
      <c r="N461" s="20">
        <v>0</v>
      </c>
      <c r="O461" s="20">
        <v>0</v>
      </c>
      <c r="P461" s="20">
        <v>289081</v>
      </c>
      <c r="Q461" s="20">
        <f t="shared" ref="Q461:Q524" si="65">M461+N461+O461+P461</f>
        <v>289081</v>
      </c>
      <c r="R461" s="20">
        <f t="shared" ref="R461:R524" si="66">H461-M461</f>
        <v>0</v>
      </c>
      <c r="S461" s="20">
        <f t="shared" ref="S461:S524" si="67">I461-N461</f>
        <v>0</v>
      </c>
      <c r="T461" s="20">
        <f t="shared" ref="T461:T524" si="68">J461-O461</f>
        <v>0</v>
      </c>
      <c r="U461" s="20">
        <f t="shared" ref="U461:U524" si="69">Q461+B461</f>
        <v>289081</v>
      </c>
      <c r="V461" s="20">
        <v>289081</v>
      </c>
      <c r="W461" s="20">
        <v>159024.9</v>
      </c>
      <c r="X461" s="20">
        <f t="shared" ref="X461:X524" si="70">V461-W461</f>
        <v>130056.1</v>
      </c>
      <c r="Y461" s="20">
        <f t="shared" ref="Y461:Y524" si="71">IF(ISERROR(W461/V461*100),0,W461/V461*100)</f>
        <v>55.010498787537053</v>
      </c>
      <c r="Z461" s="20">
        <v>0</v>
      </c>
      <c r="AA461" s="20">
        <v>0</v>
      </c>
      <c r="AB461" s="20">
        <v>0</v>
      </c>
      <c r="AC461" s="20">
        <v>0</v>
      </c>
      <c r="AD461" s="20">
        <v>0</v>
      </c>
    </row>
    <row r="462" spans="1:30" ht="38.25">
      <c r="A462" s="30" t="s">
        <v>89</v>
      </c>
      <c r="B462" s="20">
        <v>0</v>
      </c>
      <c r="C462" s="20">
        <v>0</v>
      </c>
      <c r="D462" s="20">
        <v>0</v>
      </c>
      <c r="E462" s="20">
        <v>0</v>
      </c>
      <c r="F462" s="20">
        <v>877432</v>
      </c>
      <c r="G462" s="20">
        <f t="shared" si="63"/>
        <v>877432</v>
      </c>
      <c r="H462" s="20">
        <v>0</v>
      </c>
      <c r="I462" s="20">
        <v>0</v>
      </c>
      <c r="J462" s="20">
        <v>0</v>
      </c>
      <c r="K462" s="20">
        <v>877432</v>
      </c>
      <c r="L462" s="20">
        <f t="shared" si="64"/>
        <v>877432</v>
      </c>
      <c r="M462" s="20">
        <v>0</v>
      </c>
      <c r="N462" s="20">
        <v>0</v>
      </c>
      <c r="O462" s="20">
        <v>0</v>
      </c>
      <c r="P462" s="20">
        <v>877432</v>
      </c>
      <c r="Q462" s="20">
        <f t="shared" si="65"/>
        <v>877432</v>
      </c>
      <c r="R462" s="20">
        <f t="shared" si="66"/>
        <v>0</v>
      </c>
      <c r="S462" s="20">
        <f t="shared" si="67"/>
        <v>0</v>
      </c>
      <c r="T462" s="20">
        <f t="shared" si="68"/>
        <v>0</v>
      </c>
      <c r="U462" s="20">
        <f t="shared" si="69"/>
        <v>877432</v>
      </c>
      <c r="V462" s="20">
        <v>877432</v>
      </c>
      <c r="W462" s="20">
        <v>429319.35</v>
      </c>
      <c r="X462" s="20">
        <f t="shared" si="70"/>
        <v>448112.65</v>
      </c>
      <c r="Y462" s="20">
        <f t="shared" si="71"/>
        <v>48.929073705996586</v>
      </c>
      <c r="Z462" s="20">
        <v>0</v>
      </c>
      <c r="AA462" s="20">
        <v>0</v>
      </c>
      <c r="AB462" s="20">
        <v>0</v>
      </c>
      <c r="AC462" s="20">
        <v>0</v>
      </c>
      <c r="AD462" s="20">
        <v>0</v>
      </c>
    </row>
    <row r="463" spans="1:30" ht="38.25">
      <c r="A463" s="30" t="s">
        <v>90</v>
      </c>
      <c r="B463" s="20">
        <v>0</v>
      </c>
      <c r="C463" s="20">
        <v>0</v>
      </c>
      <c r="D463" s="20">
        <v>0</v>
      </c>
      <c r="E463" s="20">
        <v>0</v>
      </c>
      <c r="F463" s="20">
        <v>877432</v>
      </c>
      <c r="G463" s="20">
        <f t="shared" si="63"/>
        <v>877432</v>
      </c>
      <c r="H463" s="20">
        <v>0</v>
      </c>
      <c r="I463" s="20">
        <v>0</v>
      </c>
      <c r="J463" s="20">
        <v>0</v>
      </c>
      <c r="K463" s="20">
        <v>877432</v>
      </c>
      <c r="L463" s="20">
        <f t="shared" si="64"/>
        <v>877432</v>
      </c>
      <c r="M463" s="20">
        <v>0</v>
      </c>
      <c r="N463" s="20">
        <v>0</v>
      </c>
      <c r="O463" s="20">
        <v>0</v>
      </c>
      <c r="P463" s="20">
        <v>877432</v>
      </c>
      <c r="Q463" s="20">
        <f t="shared" si="65"/>
        <v>877432</v>
      </c>
      <c r="R463" s="20">
        <f t="shared" si="66"/>
        <v>0</v>
      </c>
      <c r="S463" s="20">
        <f t="shared" si="67"/>
        <v>0</v>
      </c>
      <c r="T463" s="20">
        <f t="shared" si="68"/>
        <v>0</v>
      </c>
      <c r="U463" s="20">
        <f t="shared" si="69"/>
        <v>877432</v>
      </c>
      <c r="V463" s="20">
        <v>877432</v>
      </c>
      <c r="W463" s="20">
        <v>429319.35</v>
      </c>
      <c r="X463" s="20">
        <f t="shared" si="70"/>
        <v>448112.65</v>
      </c>
      <c r="Y463" s="20">
        <f t="shared" si="71"/>
        <v>48.929073705996586</v>
      </c>
      <c r="Z463" s="20">
        <v>0</v>
      </c>
      <c r="AA463" s="20">
        <v>0</v>
      </c>
      <c r="AB463" s="20">
        <v>0</v>
      </c>
      <c r="AC463" s="20">
        <v>0</v>
      </c>
      <c r="AD463" s="20">
        <v>0</v>
      </c>
    </row>
    <row r="464" spans="1:30" ht="25.5">
      <c r="A464" s="30" t="s">
        <v>74</v>
      </c>
      <c r="B464" s="20">
        <v>0</v>
      </c>
      <c r="C464" s="20">
        <v>0</v>
      </c>
      <c r="D464" s="20">
        <v>16932</v>
      </c>
      <c r="E464" s="20">
        <v>0</v>
      </c>
      <c r="F464" s="20">
        <v>10223</v>
      </c>
      <c r="G464" s="20">
        <f t="shared" si="63"/>
        <v>27155</v>
      </c>
      <c r="H464" s="20">
        <v>0</v>
      </c>
      <c r="I464" s="20">
        <v>16932</v>
      </c>
      <c r="J464" s="20">
        <v>0</v>
      </c>
      <c r="K464" s="20">
        <v>9935</v>
      </c>
      <c r="L464" s="20">
        <f t="shared" si="64"/>
        <v>26867</v>
      </c>
      <c r="M464" s="20">
        <v>0</v>
      </c>
      <c r="N464" s="20">
        <v>14975.3</v>
      </c>
      <c r="O464" s="20">
        <v>0</v>
      </c>
      <c r="P464" s="20">
        <v>9935</v>
      </c>
      <c r="Q464" s="20">
        <f t="shared" si="65"/>
        <v>24910.3</v>
      </c>
      <c r="R464" s="20">
        <f t="shared" si="66"/>
        <v>0</v>
      </c>
      <c r="S464" s="20">
        <f t="shared" si="67"/>
        <v>1956.7000000000007</v>
      </c>
      <c r="T464" s="20">
        <f t="shared" si="68"/>
        <v>0</v>
      </c>
      <c r="U464" s="20">
        <f t="shared" si="69"/>
        <v>24910.3</v>
      </c>
      <c r="V464" s="20">
        <v>26981</v>
      </c>
      <c r="W464" s="20">
        <v>11109.55</v>
      </c>
      <c r="X464" s="20">
        <f t="shared" si="70"/>
        <v>15871.45</v>
      </c>
      <c r="Y464" s="20">
        <f t="shared" si="71"/>
        <v>41.175456802935393</v>
      </c>
      <c r="Z464" s="20">
        <v>0</v>
      </c>
      <c r="AA464" s="20">
        <v>0</v>
      </c>
      <c r="AB464" s="20">
        <v>0</v>
      </c>
      <c r="AC464" s="20">
        <v>0</v>
      </c>
      <c r="AD464" s="20">
        <v>0</v>
      </c>
    </row>
    <row r="465" spans="1:30" ht="25.5">
      <c r="A465" s="30" t="s">
        <v>195</v>
      </c>
      <c r="B465" s="20">
        <v>0</v>
      </c>
      <c r="C465" s="20">
        <v>0</v>
      </c>
      <c r="D465" s="20">
        <v>16932</v>
      </c>
      <c r="E465" s="20">
        <v>0</v>
      </c>
      <c r="F465" s="20">
        <v>10223</v>
      </c>
      <c r="G465" s="20">
        <f t="shared" si="63"/>
        <v>27155</v>
      </c>
      <c r="H465" s="20">
        <v>0</v>
      </c>
      <c r="I465" s="20">
        <v>16932</v>
      </c>
      <c r="J465" s="20">
        <v>0</v>
      </c>
      <c r="K465" s="20">
        <v>9935</v>
      </c>
      <c r="L465" s="20">
        <f t="shared" si="64"/>
        <v>26867</v>
      </c>
      <c r="M465" s="20">
        <v>0</v>
      </c>
      <c r="N465" s="20">
        <v>14975.3</v>
      </c>
      <c r="O465" s="20">
        <v>0</v>
      </c>
      <c r="P465" s="20">
        <v>9935</v>
      </c>
      <c r="Q465" s="20">
        <f t="shared" si="65"/>
        <v>24910.3</v>
      </c>
      <c r="R465" s="20">
        <f t="shared" si="66"/>
        <v>0</v>
      </c>
      <c r="S465" s="20">
        <f t="shared" si="67"/>
        <v>1956.7000000000007</v>
      </c>
      <c r="T465" s="20">
        <f t="shared" si="68"/>
        <v>0</v>
      </c>
      <c r="U465" s="20">
        <f t="shared" si="69"/>
        <v>24910.3</v>
      </c>
      <c r="V465" s="20">
        <v>26981</v>
      </c>
      <c r="W465" s="20">
        <v>11109.55</v>
      </c>
      <c r="X465" s="20">
        <f t="shared" si="70"/>
        <v>15871.45</v>
      </c>
      <c r="Y465" s="20">
        <f t="shared" si="71"/>
        <v>41.175456802935393</v>
      </c>
      <c r="Z465" s="20">
        <v>0</v>
      </c>
      <c r="AA465" s="20">
        <v>0</v>
      </c>
      <c r="AB465" s="20">
        <v>0</v>
      </c>
      <c r="AC465" s="20">
        <v>0</v>
      </c>
      <c r="AD465" s="20">
        <v>0</v>
      </c>
    </row>
    <row r="466" spans="1:30" ht="38.25">
      <c r="A466" s="30" t="s">
        <v>206</v>
      </c>
      <c r="B466" s="20">
        <v>0</v>
      </c>
      <c r="C466" s="20">
        <v>0</v>
      </c>
      <c r="D466" s="20">
        <v>0</v>
      </c>
      <c r="E466" s="20">
        <v>0</v>
      </c>
      <c r="F466" s="20">
        <v>187774</v>
      </c>
      <c r="G466" s="20">
        <f t="shared" si="63"/>
        <v>187774</v>
      </c>
      <c r="H466" s="20">
        <v>0</v>
      </c>
      <c r="I466" s="20">
        <v>0</v>
      </c>
      <c r="J466" s="20">
        <v>0</v>
      </c>
      <c r="K466" s="20">
        <v>151581</v>
      </c>
      <c r="L466" s="20">
        <f t="shared" si="64"/>
        <v>151581</v>
      </c>
      <c r="M466" s="20">
        <v>0</v>
      </c>
      <c r="N466" s="20">
        <v>0</v>
      </c>
      <c r="O466" s="20">
        <v>0</v>
      </c>
      <c r="P466" s="20">
        <v>151581</v>
      </c>
      <c r="Q466" s="20">
        <f t="shared" si="65"/>
        <v>151581</v>
      </c>
      <c r="R466" s="20">
        <f t="shared" si="66"/>
        <v>0</v>
      </c>
      <c r="S466" s="20">
        <f t="shared" si="67"/>
        <v>0</v>
      </c>
      <c r="T466" s="20">
        <f t="shared" si="68"/>
        <v>0</v>
      </c>
      <c r="U466" s="20">
        <f t="shared" si="69"/>
        <v>151581</v>
      </c>
      <c r="V466" s="20">
        <v>151581</v>
      </c>
      <c r="W466" s="20">
        <v>87514.5</v>
      </c>
      <c r="X466" s="20">
        <f t="shared" si="70"/>
        <v>64066.5</v>
      </c>
      <c r="Y466" s="20">
        <f t="shared" si="71"/>
        <v>57.734478595602354</v>
      </c>
      <c r="Z466" s="20">
        <v>0</v>
      </c>
      <c r="AA466" s="20">
        <v>0</v>
      </c>
      <c r="AB466" s="20">
        <v>0</v>
      </c>
      <c r="AC466" s="20">
        <v>0</v>
      </c>
      <c r="AD466" s="20">
        <v>0</v>
      </c>
    </row>
    <row r="467" spans="1:30" ht="25.5">
      <c r="A467" s="30" t="s">
        <v>212</v>
      </c>
      <c r="B467" s="20">
        <v>0</v>
      </c>
      <c r="C467" s="20">
        <v>0</v>
      </c>
      <c r="D467" s="20">
        <v>0</v>
      </c>
      <c r="E467" s="20">
        <v>0</v>
      </c>
      <c r="F467" s="20">
        <v>47143</v>
      </c>
      <c r="G467" s="20">
        <f t="shared" si="63"/>
        <v>47143</v>
      </c>
      <c r="H467" s="20">
        <v>0</v>
      </c>
      <c r="I467" s="20">
        <v>0</v>
      </c>
      <c r="J467" s="20">
        <v>0</v>
      </c>
      <c r="K467" s="20">
        <v>12460</v>
      </c>
      <c r="L467" s="20">
        <f t="shared" si="64"/>
        <v>12460</v>
      </c>
      <c r="M467" s="20">
        <v>0</v>
      </c>
      <c r="N467" s="20">
        <v>0</v>
      </c>
      <c r="O467" s="20">
        <v>0</v>
      </c>
      <c r="P467" s="20">
        <v>12460</v>
      </c>
      <c r="Q467" s="20">
        <f t="shared" si="65"/>
        <v>12460</v>
      </c>
      <c r="R467" s="20">
        <f t="shared" si="66"/>
        <v>0</v>
      </c>
      <c r="S467" s="20">
        <f t="shared" si="67"/>
        <v>0</v>
      </c>
      <c r="T467" s="20">
        <f t="shared" si="68"/>
        <v>0</v>
      </c>
      <c r="U467" s="20">
        <f t="shared" si="69"/>
        <v>12460</v>
      </c>
      <c r="V467" s="20">
        <v>12460</v>
      </c>
      <c r="W467" s="20">
        <v>11805.34</v>
      </c>
      <c r="X467" s="20">
        <f t="shared" si="70"/>
        <v>654.65999999999985</v>
      </c>
      <c r="Y467" s="20">
        <f t="shared" si="71"/>
        <v>94.745906902086674</v>
      </c>
      <c r="Z467" s="20">
        <v>0</v>
      </c>
      <c r="AA467" s="20">
        <v>0</v>
      </c>
      <c r="AB467" s="20">
        <v>0</v>
      </c>
      <c r="AC467" s="20">
        <v>0</v>
      </c>
      <c r="AD467" s="20">
        <v>0</v>
      </c>
    </row>
    <row r="468" spans="1:30" s="4" customFormat="1" ht="25.5">
      <c r="A468" s="29" t="s">
        <v>196</v>
      </c>
      <c r="B468" s="19">
        <v>299002</v>
      </c>
      <c r="C468" s="19">
        <v>888650</v>
      </c>
      <c r="D468" s="19">
        <v>24182295</v>
      </c>
      <c r="E468" s="19">
        <v>2822079</v>
      </c>
      <c r="F468" s="19">
        <v>189996622</v>
      </c>
      <c r="G468" s="19">
        <f t="shared" si="63"/>
        <v>217889646</v>
      </c>
      <c r="H468" s="19">
        <v>737279</v>
      </c>
      <c r="I468" s="19">
        <v>20077322</v>
      </c>
      <c r="J468" s="19">
        <v>1787627</v>
      </c>
      <c r="K468" s="19">
        <v>115087673</v>
      </c>
      <c r="L468" s="19">
        <f t="shared" si="64"/>
        <v>137689901</v>
      </c>
      <c r="M468" s="19">
        <v>655647.69999999995</v>
      </c>
      <c r="N468" s="19">
        <v>14014726.35</v>
      </c>
      <c r="O468" s="19">
        <v>1251702.99</v>
      </c>
      <c r="P468" s="19">
        <v>115087673</v>
      </c>
      <c r="Q468" s="19">
        <f t="shared" si="65"/>
        <v>131009750.03999999</v>
      </c>
      <c r="R468" s="19">
        <f t="shared" si="66"/>
        <v>81631.300000000047</v>
      </c>
      <c r="S468" s="19">
        <f t="shared" si="67"/>
        <v>6062595.6500000004</v>
      </c>
      <c r="T468" s="19">
        <f t="shared" si="68"/>
        <v>535924.01</v>
      </c>
      <c r="U468" s="19">
        <f t="shared" si="69"/>
        <v>131308752.03999999</v>
      </c>
      <c r="V468" s="19">
        <v>152736169</v>
      </c>
      <c r="W468" s="19">
        <v>119125109.15000001</v>
      </c>
      <c r="X468" s="19">
        <f t="shared" si="70"/>
        <v>33611059.849999994</v>
      </c>
      <c r="Y468" s="19">
        <f t="shared" si="71"/>
        <v>77.994040265603374</v>
      </c>
      <c r="Z468" s="19">
        <v>0</v>
      </c>
      <c r="AA468" s="19">
        <v>0</v>
      </c>
      <c r="AB468" s="19">
        <v>0</v>
      </c>
      <c r="AC468" s="19">
        <v>0</v>
      </c>
      <c r="AD468" s="19">
        <v>0</v>
      </c>
    </row>
    <row r="469" spans="1:30">
      <c r="A469" s="30" t="s">
        <v>425</v>
      </c>
      <c r="B469" s="20">
        <v>0</v>
      </c>
      <c r="C469" s="20">
        <v>0</v>
      </c>
      <c r="D469" s="20">
        <v>0</v>
      </c>
      <c r="E469" s="20">
        <v>10000</v>
      </c>
      <c r="F469" s="20">
        <v>4208700</v>
      </c>
      <c r="G469" s="20">
        <f t="shared" si="63"/>
        <v>4218700</v>
      </c>
      <c r="H469" s="20">
        <v>0</v>
      </c>
      <c r="I469" s="20">
        <v>0</v>
      </c>
      <c r="J469" s="20">
        <v>10000</v>
      </c>
      <c r="K469" s="20">
        <v>3511311</v>
      </c>
      <c r="L469" s="20">
        <f t="shared" si="64"/>
        <v>3521311</v>
      </c>
      <c r="M469" s="20">
        <v>0</v>
      </c>
      <c r="N469" s="20">
        <v>0</v>
      </c>
      <c r="O469" s="20">
        <v>10000</v>
      </c>
      <c r="P469" s="20">
        <v>3511311</v>
      </c>
      <c r="Q469" s="20">
        <f t="shared" si="65"/>
        <v>3521311</v>
      </c>
      <c r="R469" s="20">
        <f t="shared" si="66"/>
        <v>0</v>
      </c>
      <c r="S469" s="20">
        <f t="shared" si="67"/>
        <v>0</v>
      </c>
      <c r="T469" s="20">
        <f t="shared" si="68"/>
        <v>0</v>
      </c>
      <c r="U469" s="20">
        <f t="shared" si="69"/>
        <v>3521311</v>
      </c>
      <c r="V469" s="20">
        <v>3521311</v>
      </c>
      <c r="W469" s="20">
        <v>2987546.39</v>
      </c>
      <c r="X469" s="20">
        <f t="shared" si="70"/>
        <v>533764.60999999987</v>
      </c>
      <c r="Y469" s="20">
        <f t="shared" si="71"/>
        <v>84.84187820956457</v>
      </c>
      <c r="Z469" s="20">
        <v>0</v>
      </c>
      <c r="AA469" s="20">
        <v>0</v>
      </c>
      <c r="AB469" s="20">
        <v>0</v>
      </c>
      <c r="AC469" s="20">
        <v>0</v>
      </c>
      <c r="AD469" s="20">
        <v>0</v>
      </c>
    </row>
    <row r="470" spans="1:30">
      <c r="A470" s="30" t="s">
        <v>426</v>
      </c>
      <c r="B470" s="20">
        <v>0</v>
      </c>
      <c r="C470" s="20">
        <v>0</v>
      </c>
      <c r="D470" s="20">
        <v>0</v>
      </c>
      <c r="E470" s="20">
        <v>0</v>
      </c>
      <c r="F470" s="20">
        <v>1753921</v>
      </c>
      <c r="G470" s="20">
        <f t="shared" si="63"/>
        <v>1753921</v>
      </c>
      <c r="H470" s="20">
        <v>0</v>
      </c>
      <c r="I470" s="20">
        <v>0</v>
      </c>
      <c r="J470" s="20">
        <v>0</v>
      </c>
      <c r="K470" s="20">
        <v>1470078</v>
      </c>
      <c r="L470" s="20">
        <f t="shared" si="64"/>
        <v>1470078</v>
      </c>
      <c r="M470" s="20">
        <v>72.040000000000006</v>
      </c>
      <c r="N470" s="20">
        <v>0</v>
      </c>
      <c r="O470" s="20">
        <v>0</v>
      </c>
      <c r="P470" s="20">
        <v>1470078</v>
      </c>
      <c r="Q470" s="20">
        <f t="shared" si="65"/>
        <v>1470150.04</v>
      </c>
      <c r="R470" s="20">
        <f t="shared" si="66"/>
        <v>-72.040000000000006</v>
      </c>
      <c r="S470" s="20">
        <f t="shared" si="67"/>
        <v>0</v>
      </c>
      <c r="T470" s="20">
        <f t="shared" si="68"/>
        <v>0</v>
      </c>
      <c r="U470" s="20">
        <f t="shared" si="69"/>
        <v>1470150.04</v>
      </c>
      <c r="V470" s="20">
        <v>1470078</v>
      </c>
      <c r="W470" s="20">
        <v>1085046.04</v>
      </c>
      <c r="X470" s="20">
        <f t="shared" si="70"/>
        <v>385031.95999999996</v>
      </c>
      <c r="Y470" s="20">
        <f t="shared" si="71"/>
        <v>73.808739400222294</v>
      </c>
      <c r="Z470" s="20">
        <v>0</v>
      </c>
      <c r="AA470" s="20">
        <v>0</v>
      </c>
      <c r="AB470" s="20">
        <v>0</v>
      </c>
      <c r="AC470" s="20">
        <v>0</v>
      </c>
      <c r="AD470" s="20">
        <v>0</v>
      </c>
    </row>
    <row r="471" spans="1:30">
      <c r="A471" s="30" t="s">
        <v>427</v>
      </c>
      <c r="B471" s="20">
        <v>0</v>
      </c>
      <c r="C471" s="20">
        <v>0</v>
      </c>
      <c r="D471" s="20">
        <v>0</v>
      </c>
      <c r="E471" s="20">
        <v>0</v>
      </c>
      <c r="F471" s="20">
        <v>153902</v>
      </c>
      <c r="G471" s="20">
        <f t="shared" si="63"/>
        <v>153902</v>
      </c>
      <c r="H471" s="20">
        <v>0</v>
      </c>
      <c r="I471" s="20">
        <v>0</v>
      </c>
      <c r="J471" s="20">
        <v>0</v>
      </c>
      <c r="K471" s="20">
        <v>120776</v>
      </c>
      <c r="L471" s="20">
        <f t="shared" si="64"/>
        <v>120776</v>
      </c>
      <c r="M471" s="20">
        <v>72.040000000000006</v>
      </c>
      <c r="N471" s="20">
        <v>0</v>
      </c>
      <c r="O471" s="20">
        <v>0</v>
      </c>
      <c r="P471" s="20">
        <v>120776</v>
      </c>
      <c r="Q471" s="20">
        <f t="shared" si="65"/>
        <v>120848.04</v>
      </c>
      <c r="R471" s="20">
        <f t="shared" si="66"/>
        <v>-72.040000000000006</v>
      </c>
      <c r="S471" s="20">
        <f t="shared" si="67"/>
        <v>0</v>
      </c>
      <c r="T471" s="20">
        <f t="shared" si="68"/>
        <v>0</v>
      </c>
      <c r="U471" s="20">
        <f t="shared" si="69"/>
        <v>120848.04</v>
      </c>
      <c r="V471" s="20">
        <v>120776</v>
      </c>
      <c r="W471" s="20">
        <v>110350.88</v>
      </c>
      <c r="X471" s="20">
        <f t="shared" si="70"/>
        <v>10425.119999999995</v>
      </c>
      <c r="Y471" s="20">
        <f t="shared" si="71"/>
        <v>91.368218851427443</v>
      </c>
      <c r="Z471" s="20">
        <v>0</v>
      </c>
      <c r="AA471" s="20">
        <v>0</v>
      </c>
      <c r="AB471" s="20">
        <v>0</v>
      </c>
      <c r="AC471" s="20">
        <v>0</v>
      </c>
      <c r="AD471" s="20">
        <v>0</v>
      </c>
    </row>
    <row r="472" spans="1:30">
      <c r="A472" s="30" t="s">
        <v>428</v>
      </c>
      <c r="B472" s="20">
        <v>0</v>
      </c>
      <c r="C472" s="20">
        <v>0</v>
      </c>
      <c r="D472" s="20">
        <v>0</v>
      </c>
      <c r="E472" s="20">
        <v>0</v>
      </c>
      <c r="F472" s="20">
        <v>509716</v>
      </c>
      <c r="G472" s="20">
        <f t="shared" si="63"/>
        <v>509716</v>
      </c>
      <c r="H472" s="20">
        <v>0</v>
      </c>
      <c r="I472" s="20">
        <v>0</v>
      </c>
      <c r="J472" s="20">
        <v>0</v>
      </c>
      <c r="K472" s="20">
        <v>463116</v>
      </c>
      <c r="L472" s="20">
        <f t="shared" si="64"/>
        <v>463116</v>
      </c>
      <c r="M472" s="20">
        <v>0</v>
      </c>
      <c r="N472" s="20">
        <v>0</v>
      </c>
      <c r="O472" s="20">
        <v>0</v>
      </c>
      <c r="P472" s="20">
        <v>463116</v>
      </c>
      <c r="Q472" s="20">
        <f t="shared" si="65"/>
        <v>463116</v>
      </c>
      <c r="R472" s="20">
        <f t="shared" si="66"/>
        <v>0</v>
      </c>
      <c r="S472" s="20">
        <f t="shared" si="67"/>
        <v>0</v>
      </c>
      <c r="T472" s="20">
        <f t="shared" si="68"/>
        <v>0</v>
      </c>
      <c r="U472" s="20">
        <f t="shared" si="69"/>
        <v>463116</v>
      </c>
      <c r="V472" s="20">
        <v>463116</v>
      </c>
      <c r="W472" s="20">
        <v>422765.72</v>
      </c>
      <c r="X472" s="20">
        <f t="shared" si="70"/>
        <v>40350.280000000028</v>
      </c>
      <c r="Y472" s="20">
        <f t="shared" si="71"/>
        <v>91.287219616683501</v>
      </c>
      <c r="Z472" s="20">
        <v>0</v>
      </c>
      <c r="AA472" s="20">
        <v>0</v>
      </c>
      <c r="AB472" s="20">
        <v>0</v>
      </c>
      <c r="AC472" s="20">
        <v>0</v>
      </c>
      <c r="AD472" s="20">
        <v>0</v>
      </c>
    </row>
    <row r="473" spans="1:30">
      <c r="A473" s="30" t="s">
        <v>429</v>
      </c>
      <c r="B473" s="20">
        <v>0</v>
      </c>
      <c r="C473" s="20">
        <v>0</v>
      </c>
      <c r="D473" s="20">
        <v>0</v>
      </c>
      <c r="E473" s="20">
        <v>0</v>
      </c>
      <c r="F473" s="20">
        <v>387219</v>
      </c>
      <c r="G473" s="20">
        <f t="shared" si="63"/>
        <v>387219</v>
      </c>
      <c r="H473" s="20">
        <v>0</v>
      </c>
      <c r="I473" s="20">
        <v>0</v>
      </c>
      <c r="J473" s="20">
        <v>0</v>
      </c>
      <c r="K473" s="20">
        <v>304065</v>
      </c>
      <c r="L473" s="20">
        <f t="shared" si="64"/>
        <v>304065</v>
      </c>
      <c r="M473" s="20">
        <v>0</v>
      </c>
      <c r="N473" s="20">
        <v>0</v>
      </c>
      <c r="O473" s="20">
        <v>0</v>
      </c>
      <c r="P473" s="20">
        <v>304065</v>
      </c>
      <c r="Q473" s="20">
        <f t="shared" si="65"/>
        <v>304065</v>
      </c>
      <c r="R473" s="20">
        <f t="shared" si="66"/>
        <v>0</v>
      </c>
      <c r="S473" s="20">
        <f t="shared" si="67"/>
        <v>0</v>
      </c>
      <c r="T473" s="20">
        <f t="shared" si="68"/>
        <v>0</v>
      </c>
      <c r="U473" s="20">
        <f t="shared" si="69"/>
        <v>304065</v>
      </c>
      <c r="V473" s="20">
        <v>304065</v>
      </c>
      <c r="W473" s="20">
        <v>189507</v>
      </c>
      <c r="X473" s="20">
        <f t="shared" si="70"/>
        <v>114558</v>
      </c>
      <c r="Y473" s="20">
        <f t="shared" si="71"/>
        <v>62.324502984559224</v>
      </c>
      <c r="Z473" s="20">
        <v>0</v>
      </c>
      <c r="AA473" s="20">
        <v>0</v>
      </c>
      <c r="AB473" s="20">
        <v>0</v>
      </c>
      <c r="AC473" s="20">
        <v>0</v>
      </c>
      <c r="AD473" s="20">
        <v>0</v>
      </c>
    </row>
    <row r="474" spans="1:30" ht="25.5">
      <c r="A474" s="30" t="s">
        <v>430</v>
      </c>
      <c r="B474" s="20">
        <v>0</v>
      </c>
      <c r="C474" s="20">
        <v>0</v>
      </c>
      <c r="D474" s="20">
        <v>0</v>
      </c>
      <c r="E474" s="20">
        <v>0</v>
      </c>
      <c r="F474" s="20">
        <v>703084</v>
      </c>
      <c r="G474" s="20">
        <f t="shared" si="63"/>
        <v>703084</v>
      </c>
      <c r="H474" s="20">
        <v>0</v>
      </c>
      <c r="I474" s="20">
        <v>0</v>
      </c>
      <c r="J474" s="20">
        <v>0</v>
      </c>
      <c r="K474" s="20">
        <v>582121</v>
      </c>
      <c r="L474" s="20">
        <f t="shared" si="64"/>
        <v>582121</v>
      </c>
      <c r="M474" s="20">
        <v>0</v>
      </c>
      <c r="N474" s="20">
        <v>0</v>
      </c>
      <c r="O474" s="20">
        <v>0</v>
      </c>
      <c r="P474" s="20">
        <v>582121</v>
      </c>
      <c r="Q474" s="20">
        <f t="shared" si="65"/>
        <v>582121</v>
      </c>
      <c r="R474" s="20">
        <f t="shared" si="66"/>
        <v>0</v>
      </c>
      <c r="S474" s="20">
        <f t="shared" si="67"/>
        <v>0</v>
      </c>
      <c r="T474" s="20">
        <f t="shared" si="68"/>
        <v>0</v>
      </c>
      <c r="U474" s="20">
        <f t="shared" si="69"/>
        <v>582121</v>
      </c>
      <c r="V474" s="20">
        <v>582121</v>
      </c>
      <c r="W474" s="20">
        <v>362422.44</v>
      </c>
      <c r="X474" s="20">
        <f t="shared" si="70"/>
        <v>219698.56</v>
      </c>
      <c r="Y474" s="20">
        <f t="shared" si="71"/>
        <v>62.258953035537289</v>
      </c>
      <c r="Z474" s="20">
        <v>0</v>
      </c>
      <c r="AA474" s="20">
        <v>0</v>
      </c>
      <c r="AB474" s="20">
        <v>0</v>
      </c>
      <c r="AC474" s="20">
        <v>0</v>
      </c>
      <c r="AD474" s="20">
        <v>0</v>
      </c>
    </row>
    <row r="475" spans="1:30">
      <c r="A475" s="30" t="s">
        <v>431</v>
      </c>
      <c r="B475" s="20">
        <v>0</v>
      </c>
      <c r="C475" s="20">
        <v>64500</v>
      </c>
      <c r="D475" s="20">
        <v>0</v>
      </c>
      <c r="E475" s="20">
        <v>42215</v>
      </c>
      <c r="F475" s="20">
        <v>3380599</v>
      </c>
      <c r="G475" s="20">
        <f t="shared" si="63"/>
        <v>3487314</v>
      </c>
      <c r="H475" s="20">
        <v>51570</v>
      </c>
      <c r="I475" s="20">
        <v>0</v>
      </c>
      <c r="J475" s="20">
        <v>42215</v>
      </c>
      <c r="K475" s="20">
        <v>2689487</v>
      </c>
      <c r="L475" s="20">
        <f t="shared" si="64"/>
        <v>2783272</v>
      </c>
      <c r="M475" s="20">
        <v>37816.57</v>
      </c>
      <c r="N475" s="20">
        <v>0</v>
      </c>
      <c r="O475" s="20">
        <v>21107.5</v>
      </c>
      <c r="P475" s="20">
        <v>2689487</v>
      </c>
      <c r="Q475" s="20">
        <f t="shared" si="65"/>
        <v>2748411.07</v>
      </c>
      <c r="R475" s="20">
        <f t="shared" si="66"/>
        <v>13753.43</v>
      </c>
      <c r="S475" s="20">
        <f t="shared" si="67"/>
        <v>0</v>
      </c>
      <c r="T475" s="20">
        <f t="shared" si="68"/>
        <v>21107.5</v>
      </c>
      <c r="U475" s="20">
        <f t="shared" si="69"/>
        <v>2748411.07</v>
      </c>
      <c r="V475" s="20">
        <v>2795205</v>
      </c>
      <c r="W475" s="20">
        <v>2688258.84</v>
      </c>
      <c r="X475" s="20">
        <f t="shared" si="70"/>
        <v>106946.16000000015</v>
      </c>
      <c r="Y475" s="20">
        <f t="shared" si="71"/>
        <v>96.173942161666133</v>
      </c>
      <c r="Z475" s="20">
        <v>0</v>
      </c>
      <c r="AA475" s="20">
        <v>0</v>
      </c>
      <c r="AB475" s="20">
        <v>0</v>
      </c>
      <c r="AC475" s="20">
        <v>0</v>
      </c>
      <c r="AD475" s="20">
        <v>0</v>
      </c>
    </row>
    <row r="476" spans="1:30">
      <c r="A476" s="30" t="s">
        <v>432</v>
      </c>
      <c r="B476" s="20">
        <v>0</v>
      </c>
      <c r="C476" s="20">
        <v>50000</v>
      </c>
      <c r="D476" s="20">
        <v>0</v>
      </c>
      <c r="E476" s="20">
        <v>42215</v>
      </c>
      <c r="F476" s="20">
        <v>3185353</v>
      </c>
      <c r="G476" s="20">
        <f t="shared" si="63"/>
        <v>3277568</v>
      </c>
      <c r="H476" s="20">
        <v>41600</v>
      </c>
      <c r="I476" s="20">
        <v>0</v>
      </c>
      <c r="J476" s="20">
        <v>42215</v>
      </c>
      <c r="K476" s="20">
        <v>2527219</v>
      </c>
      <c r="L476" s="20">
        <f t="shared" si="64"/>
        <v>2611034</v>
      </c>
      <c r="M476" s="20">
        <v>32727.27</v>
      </c>
      <c r="N476" s="20">
        <v>0</v>
      </c>
      <c r="O476" s="20">
        <v>21107.5</v>
      </c>
      <c r="P476" s="20">
        <v>2527219</v>
      </c>
      <c r="Q476" s="20">
        <f t="shared" si="65"/>
        <v>2581053.77</v>
      </c>
      <c r="R476" s="20">
        <f t="shared" si="66"/>
        <v>8872.73</v>
      </c>
      <c r="S476" s="20">
        <f t="shared" si="67"/>
        <v>0</v>
      </c>
      <c r="T476" s="20">
        <f t="shared" si="68"/>
        <v>21107.5</v>
      </c>
      <c r="U476" s="20">
        <f t="shared" si="69"/>
        <v>2581053.77</v>
      </c>
      <c r="V476" s="20">
        <v>2611034</v>
      </c>
      <c r="W476" s="20">
        <v>2520353.65</v>
      </c>
      <c r="X476" s="20">
        <f t="shared" si="70"/>
        <v>90680.350000000093</v>
      </c>
      <c r="Y476" s="20">
        <f t="shared" si="71"/>
        <v>96.527032968548085</v>
      </c>
      <c r="Z476" s="20">
        <v>0</v>
      </c>
      <c r="AA476" s="20">
        <v>0</v>
      </c>
      <c r="AB476" s="20">
        <v>0</v>
      </c>
      <c r="AC476" s="20">
        <v>0</v>
      </c>
      <c r="AD476" s="20">
        <v>0</v>
      </c>
    </row>
    <row r="477" spans="1:30">
      <c r="A477" s="30" t="s">
        <v>433</v>
      </c>
      <c r="B477" s="20">
        <v>0</v>
      </c>
      <c r="C477" s="20">
        <v>14500</v>
      </c>
      <c r="D477" s="20">
        <v>0</v>
      </c>
      <c r="E477" s="20">
        <v>0</v>
      </c>
      <c r="F477" s="20">
        <v>195246</v>
      </c>
      <c r="G477" s="20">
        <f t="shared" si="63"/>
        <v>209746</v>
      </c>
      <c r="H477" s="20">
        <v>9970</v>
      </c>
      <c r="I477" s="20">
        <v>0</v>
      </c>
      <c r="J477" s="20">
        <v>0</v>
      </c>
      <c r="K477" s="20">
        <v>162268</v>
      </c>
      <c r="L477" s="20">
        <f t="shared" si="64"/>
        <v>172238</v>
      </c>
      <c r="M477" s="20">
        <v>5089.3</v>
      </c>
      <c r="N477" s="20">
        <v>0</v>
      </c>
      <c r="O477" s="20">
        <v>0</v>
      </c>
      <c r="P477" s="20">
        <v>162268</v>
      </c>
      <c r="Q477" s="20">
        <f t="shared" si="65"/>
        <v>167357.29999999999</v>
      </c>
      <c r="R477" s="20">
        <f t="shared" si="66"/>
        <v>4880.7</v>
      </c>
      <c r="S477" s="20">
        <f t="shared" si="67"/>
        <v>0</v>
      </c>
      <c r="T477" s="20">
        <f t="shared" si="68"/>
        <v>0</v>
      </c>
      <c r="U477" s="20">
        <f t="shared" si="69"/>
        <v>167357.29999999999</v>
      </c>
      <c r="V477" s="20">
        <v>184171</v>
      </c>
      <c r="W477" s="20">
        <v>167905.19</v>
      </c>
      <c r="X477" s="20">
        <f t="shared" si="70"/>
        <v>16265.809999999998</v>
      </c>
      <c r="Y477" s="20">
        <f t="shared" si="71"/>
        <v>91.168093782408747</v>
      </c>
      <c r="Z477" s="20">
        <v>0</v>
      </c>
      <c r="AA477" s="20">
        <v>0</v>
      </c>
      <c r="AB477" s="20">
        <v>0</v>
      </c>
      <c r="AC477" s="20">
        <v>0</v>
      </c>
      <c r="AD477" s="20">
        <v>0</v>
      </c>
    </row>
    <row r="478" spans="1:30">
      <c r="A478" s="30" t="s">
        <v>434</v>
      </c>
      <c r="B478" s="20">
        <v>0</v>
      </c>
      <c r="C478" s="20">
        <v>824150</v>
      </c>
      <c r="D478" s="20">
        <v>0</v>
      </c>
      <c r="E478" s="20">
        <v>18861</v>
      </c>
      <c r="F478" s="20">
        <v>2328453</v>
      </c>
      <c r="G478" s="20">
        <f t="shared" si="63"/>
        <v>3171464</v>
      </c>
      <c r="H478" s="20">
        <v>685709</v>
      </c>
      <c r="I478" s="20">
        <v>0</v>
      </c>
      <c r="J478" s="20">
        <v>18861</v>
      </c>
      <c r="K478" s="20">
        <v>1952007</v>
      </c>
      <c r="L478" s="20">
        <f t="shared" si="64"/>
        <v>2656577</v>
      </c>
      <c r="M478" s="20">
        <v>617505.16</v>
      </c>
      <c r="N478" s="20">
        <v>0</v>
      </c>
      <c r="O478" s="20">
        <v>18861</v>
      </c>
      <c r="P478" s="20">
        <v>1952007</v>
      </c>
      <c r="Q478" s="20">
        <f t="shared" si="65"/>
        <v>2588373.16</v>
      </c>
      <c r="R478" s="20">
        <f t="shared" si="66"/>
        <v>68203.839999999967</v>
      </c>
      <c r="S478" s="20">
        <f t="shared" si="67"/>
        <v>0</v>
      </c>
      <c r="T478" s="20">
        <f t="shared" si="68"/>
        <v>0</v>
      </c>
      <c r="U478" s="20">
        <f t="shared" si="69"/>
        <v>2588373.16</v>
      </c>
      <c r="V478" s="20">
        <v>2666048</v>
      </c>
      <c r="W478" s="20">
        <v>2496254.5099999998</v>
      </c>
      <c r="X478" s="20">
        <f t="shared" si="70"/>
        <v>169793.49000000022</v>
      </c>
      <c r="Y478" s="20">
        <f t="shared" si="71"/>
        <v>93.631266578846279</v>
      </c>
      <c r="Z478" s="20">
        <v>0</v>
      </c>
      <c r="AA478" s="20">
        <v>0</v>
      </c>
      <c r="AB478" s="20">
        <v>0</v>
      </c>
      <c r="AC478" s="20">
        <v>0</v>
      </c>
      <c r="AD478" s="20">
        <v>0</v>
      </c>
    </row>
    <row r="479" spans="1:30" ht="38.25">
      <c r="A479" s="30" t="s">
        <v>435</v>
      </c>
      <c r="B479" s="20">
        <v>0</v>
      </c>
      <c r="C479" s="20">
        <v>0</v>
      </c>
      <c r="D479" s="20">
        <v>0</v>
      </c>
      <c r="E479" s="20">
        <v>0</v>
      </c>
      <c r="F479" s="20">
        <v>418104</v>
      </c>
      <c r="G479" s="20">
        <f t="shared" si="63"/>
        <v>418104</v>
      </c>
      <c r="H479" s="20">
        <v>0</v>
      </c>
      <c r="I479" s="20">
        <v>0</v>
      </c>
      <c r="J479" s="20">
        <v>0</v>
      </c>
      <c r="K479" s="20">
        <v>418104</v>
      </c>
      <c r="L479" s="20">
        <f t="shared" si="64"/>
        <v>418104</v>
      </c>
      <c r="M479" s="20">
        <v>0</v>
      </c>
      <c r="N479" s="20">
        <v>0</v>
      </c>
      <c r="O479" s="20">
        <v>0</v>
      </c>
      <c r="P479" s="20">
        <v>418104</v>
      </c>
      <c r="Q479" s="20">
        <f t="shared" si="65"/>
        <v>418104</v>
      </c>
      <c r="R479" s="20">
        <f t="shared" si="66"/>
        <v>0</v>
      </c>
      <c r="S479" s="20">
        <f t="shared" si="67"/>
        <v>0</v>
      </c>
      <c r="T479" s="20">
        <f t="shared" si="68"/>
        <v>0</v>
      </c>
      <c r="U479" s="20">
        <f t="shared" si="69"/>
        <v>418104</v>
      </c>
      <c r="V479" s="20">
        <v>418104</v>
      </c>
      <c r="W479" s="20">
        <v>418104</v>
      </c>
      <c r="X479" s="20">
        <f t="shared" si="70"/>
        <v>0</v>
      </c>
      <c r="Y479" s="20">
        <f t="shared" si="71"/>
        <v>100</v>
      </c>
      <c r="Z479" s="20">
        <v>0</v>
      </c>
      <c r="AA479" s="20">
        <v>0</v>
      </c>
      <c r="AB479" s="20">
        <v>0</v>
      </c>
      <c r="AC479" s="20">
        <v>0</v>
      </c>
      <c r="AD479" s="20">
        <v>0</v>
      </c>
    </row>
    <row r="480" spans="1:30" ht="25.5">
      <c r="A480" s="30" t="s">
        <v>436</v>
      </c>
      <c r="B480" s="20">
        <v>0</v>
      </c>
      <c r="C480" s="20">
        <v>122200</v>
      </c>
      <c r="D480" s="20">
        <v>0</v>
      </c>
      <c r="E480" s="20">
        <v>18861</v>
      </c>
      <c r="F480" s="20">
        <v>318046</v>
      </c>
      <c r="G480" s="20">
        <f t="shared" si="63"/>
        <v>459107</v>
      </c>
      <c r="H480" s="20">
        <v>101570</v>
      </c>
      <c r="I480" s="20">
        <v>0</v>
      </c>
      <c r="J480" s="20">
        <v>18861</v>
      </c>
      <c r="K480" s="20">
        <v>261688</v>
      </c>
      <c r="L480" s="20">
        <f t="shared" si="64"/>
        <v>382119</v>
      </c>
      <c r="M480" s="20">
        <v>99042.81</v>
      </c>
      <c r="N480" s="20">
        <v>0</v>
      </c>
      <c r="O480" s="20">
        <v>18861</v>
      </c>
      <c r="P480" s="20">
        <v>261688</v>
      </c>
      <c r="Q480" s="20">
        <f t="shared" si="65"/>
        <v>379591.81</v>
      </c>
      <c r="R480" s="20">
        <f t="shared" si="66"/>
        <v>2527.1900000000023</v>
      </c>
      <c r="S480" s="20">
        <f t="shared" si="67"/>
        <v>0</v>
      </c>
      <c r="T480" s="20">
        <f t="shared" si="68"/>
        <v>0</v>
      </c>
      <c r="U480" s="20">
        <f t="shared" si="69"/>
        <v>379591.81</v>
      </c>
      <c r="V480" s="20">
        <v>391590</v>
      </c>
      <c r="W480" s="20">
        <v>347520.66</v>
      </c>
      <c r="X480" s="20">
        <f t="shared" si="70"/>
        <v>44069.340000000026</v>
      </c>
      <c r="Y480" s="20">
        <f t="shared" si="71"/>
        <v>88.746050716310421</v>
      </c>
      <c r="Z480" s="20">
        <v>0</v>
      </c>
      <c r="AA480" s="20">
        <v>0</v>
      </c>
      <c r="AB480" s="20">
        <v>0</v>
      </c>
      <c r="AC480" s="20">
        <v>0</v>
      </c>
      <c r="AD480" s="20">
        <v>0</v>
      </c>
    </row>
    <row r="481" spans="1:30" ht="25.5">
      <c r="A481" s="30" t="s">
        <v>437</v>
      </c>
      <c r="B481" s="20">
        <v>0</v>
      </c>
      <c r="C481" s="20">
        <v>701950</v>
      </c>
      <c r="D481" s="20">
        <v>0</v>
      </c>
      <c r="E481" s="20">
        <v>0</v>
      </c>
      <c r="F481" s="20">
        <v>1592303</v>
      </c>
      <c r="G481" s="20">
        <f t="shared" si="63"/>
        <v>2294253</v>
      </c>
      <c r="H481" s="20">
        <v>584139</v>
      </c>
      <c r="I481" s="20">
        <v>0</v>
      </c>
      <c r="J481" s="20">
        <v>0</v>
      </c>
      <c r="K481" s="20">
        <v>1272215</v>
      </c>
      <c r="L481" s="20">
        <f t="shared" si="64"/>
        <v>1856354</v>
      </c>
      <c r="M481" s="20">
        <v>518462.35</v>
      </c>
      <c r="N481" s="20">
        <v>0</v>
      </c>
      <c r="O481" s="20">
        <v>0</v>
      </c>
      <c r="P481" s="20">
        <v>1272215</v>
      </c>
      <c r="Q481" s="20">
        <f t="shared" si="65"/>
        <v>1790677.35</v>
      </c>
      <c r="R481" s="20">
        <f t="shared" si="66"/>
        <v>65676.650000000023</v>
      </c>
      <c r="S481" s="20">
        <f t="shared" si="67"/>
        <v>0</v>
      </c>
      <c r="T481" s="20">
        <f t="shared" si="68"/>
        <v>0</v>
      </c>
      <c r="U481" s="20">
        <f t="shared" si="69"/>
        <v>1790677.35</v>
      </c>
      <c r="V481" s="20">
        <v>1856354</v>
      </c>
      <c r="W481" s="20">
        <v>1730629.85</v>
      </c>
      <c r="X481" s="20">
        <f t="shared" si="70"/>
        <v>125724.14999999991</v>
      </c>
      <c r="Y481" s="20">
        <f t="shared" si="71"/>
        <v>93.227361268378772</v>
      </c>
      <c r="Z481" s="20">
        <v>0</v>
      </c>
      <c r="AA481" s="20">
        <v>0</v>
      </c>
      <c r="AB481" s="20">
        <v>0</v>
      </c>
      <c r="AC481" s="20">
        <v>0</v>
      </c>
      <c r="AD481" s="20">
        <v>0</v>
      </c>
    </row>
    <row r="482" spans="1:30" ht="25.5">
      <c r="A482" s="30" t="s">
        <v>438</v>
      </c>
      <c r="B482" s="20">
        <v>0</v>
      </c>
      <c r="C482" s="20">
        <v>0</v>
      </c>
      <c r="D482" s="20">
        <v>0</v>
      </c>
      <c r="E482" s="20">
        <v>0</v>
      </c>
      <c r="F482" s="20">
        <v>49659696</v>
      </c>
      <c r="G482" s="20">
        <f t="shared" si="63"/>
        <v>49659696</v>
      </c>
      <c r="H482" s="20">
        <v>0</v>
      </c>
      <c r="I482" s="20">
        <v>0</v>
      </c>
      <c r="J482" s="20">
        <v>0</v>
      </c>
      <c r="K482" s="20">
        <v>24541214</v>
      </c>
      <c r="L482" s="20">
        <f t="shared" si="64"/>
        <v>24541214</v>
      </c>
      <c r="M482" s="20">
        <v>0</v>
      </c>
      <c r="N482" s="20">
        <v>0</v>
      </c>
      <c r="O482" s="20">
        <v>0</v>
      </c>
      <c r="P482" s="20">
        <v>24541214</v>
      </c>
      <c r="Q482" s="20">
        <f t="shared" si="65"/>
        <v>24541214</v>
      </c>
      <c r="R482" s="20">
        <f t="shared" si="66"/>
        <v>0</v>
      </c>
      <c r="S482" s="20">
        <f t="shared" si="67"/>
        <v>0</v>
      </c>
      <c r="T482" s="20">
        <f t="shared" si="68"/>
        <v>0</v>
      </c>
      <c r="U482" s="20">
        <f t="shared" si="69"/>
        <v>24541214</v>
      </c>
      <c r="V482" s="20">
        <v>24541214</v>
      </c>
      <c r="W482" s="20">
        <v>18518097.789999999</v>
      </c>
      <c r="X482" s="20">
        <f t="shared" si="70"/>
        <v>6023116.2100000009</v>
      </c>
      <c r="Y482" s="20">
        <f t="shared" si="71"/>
        <v>75.457138306197891</v>
      </c>
      <c r="Z482" s="20">
        <v>0</v>
      </c>
      <c r="AA482" s="20">
        <v>0</v>
      </c>
      <c r="AB482" s="20">
        <v>0</v>
      </c>
      <c r="AC482" s="20">
        <v>0</v>
      </c>
      <c r="AD482" s="20">
        <v>0</v>
      </c>
    </row>
    <row r="483" spans="1:30" ht="25.5">
      <c r="A483" s="30" t="s">
        <v>439</v>
      </c>
      <c r="B483" s="20">
        <v>0</v>
      </c>
      <c r="C483" s="20">
        <v>0</v>
      </c>
      <c r="D483" s="20">
        <v>0</v>
      </c>
      <c r="E483" s="20">
        <v>0</v>
      </c>
      <c r="F483" s="20">
        <v>448696</v>
      </c>
      <c r="G483" s="20">
        <f t="shared" si="63"/>
        <v>448696</v>
      </c>
      <c r="H483" s="20">
        <v>0</v>
      </c>
      <c r="I483" s="20">
        <v>0</v>
      </c>
      <c r="J483" s="20">
        <v>0</v>
      </c>
      <c r="K483" s="20">
        <v>356275</v>
      </c>
      <c r="L483" s="20">
        <f t="shared" si="64"/>
        <v>356275</v>
      </c>
      <c r="M483" s="20">
        <v>0</v>
      </c>
      <c r="N483" s="20">
        <v>0</v>
      </c>
      <c r="O483" s="20">
        <v>0</v>
      </c>
      <c r="P483" s="20">
        <v>356275</v>
      </c>
      <c r="Q483" s="20">
        <f t="shared" si="65"/>
        <v>356275</v>
      </c>
      <c r="R483" s="20">
        <f t="shared" si="66"/>
        <v>0</v>
      </c>
      <c r="S483" s="20">
        <f t="shared" si="67"/>
        <v>0</v>
      </c>
      <c r="T483" s="20">
        <f t="shared" si="68"/>
        <v>0</v>
      </c>
      <c r="U483" s="20">
        <f t="shared" si="69"/>
        <v>356275</v>
      </c>
      <c r="V483" s="20">
        <v>356275</v>
      </c>
      <c r="W483" s="20">
        <v>333557.53000000003</v>
      </c>
      <c r="X483" s="20">
        <f t="shared" si="70"/>
        <v>22717.469999999972</v>
      </c>
      <c r="Y483" s="20">
        <f t="shared" si="71"/>
        <v>93.623613781489027</v>
      </c>
      <c r="Z483" s="20">
        <v>0</v>
      </c>
      <c r="AA483" s="20">
        <v>0</v>
      </c>
      <c r="AB483" s="20">
        <v>0</v>
      </c>
      <c r="AC483" s="20">
        <v>0</v>
      </c>
      <c r="AD483" s="20">
        <v>0</v>
      </c>
    </row>
    <row r="484" spans="1:30" ht="25.5">
      <c r="A484" s="30" t="s">
        <v>440</v>
      </c>
      <c r="B484" s="20">
        <v>0</v>
      </c>
      <c r="C484" s="20">
        <v>0</v>
      </c>
      <c r="D484" s="20">
        <v>0</v>
      </c>
      <c r="E484" s="20">
        <v>0</v>
      </c>
      <c r="F484" s="20">
        <v>49211000</v>
      </c>
      <c r="G484" s="20">
        <f t="shared" si="63"/>
        <v>49211000</v>
      </c>
      <c r="H484" s="20">
        <v>0</v>
      </c>
      <c r="I484" s="20">
        <v>0</v>
      </c>
      <c r="J484" s="20">
        <v>0</v>
      </c>
      <c r="K484" s="20">
        <v>24184939</v>
      </c>
      <c r="L484" s="20">
        <f t="shared" si="64"/>
        <v>24184939</v>
      </c>
      <c r="M484" s="20">
        <v>0</v>
      </c>
      <c r="N484" s="20">
        <v>0</v>
      </c>
      <c r="O484" s="20">
        <v>0</v>
      </c>
      <c r="P484" s="20">
        <v>24184939</v>
      </c>
      <c r="Q484" s="20">
        <f t="shared" si="65"/>
        <v>24184939</v>
      </c>
      <c r="R484" s="20">
        <f t="shared" si="66"/>
        <v>0</v>
      </c>
      <c r="S484" s="20">
        <f t="shared" si="67"/>
        <v>0</v>
      </c>
      <c r="T484" s="20">
        <f t="shared" si="68"/>
        <v>0</v>
      </c>
      <c r="U484" s="20">
        <f t="shared" si="69"/>
        <v>24184939</v>
      </c>
      <c r="V484" s="20">
        <v>24184939</v>
      </c>
      <c r="W484" s="20">
        <v>18184540.260000002</v>
      </c>
      <c r="X484" s="20">
        <f t="shared" si="70"/>
        <v>6000398.7399999984</v>
      </c>
      <c r="Y484" s="20">
        <f t="shared" si="71"/>
        <v>75.189522950626426</v>
      </c>
      <c r="Z484" s="20">
        <v>0</v>
      </c>
      <c r="AA484" s="20">
        <v>0</v>
      </c>
      <c r="AB484" s="20">
        <v>0</v>
      </c>
      <c r="AC484" s="20">
        <v>0</v>
      </c>
      <c r="AD484" s="20">
        <v>0</v>
      </c>
    </row>
    <row r="485" spans="1:30" ht="25.5">
      <c r="A485" s="30" t="s">
        <v>441</v>
      </c>
      <c r="B485" s="20">
        <v>0</v>
      </c>
      <c r="C485" s="20">
        <v>0</v>
      </c>
      <c r="D485" s="20">
        <v>0</v>
      </c>
      <c r="E485" s="20">
        <v>0</v>
      </c>
      <c r="F485" s="20">
        <v>1858570</v>
      </c>
      <c r="G485" s="20">
        <f t="shared" si="63"/>
        <v>1858570</v>
      </c>
      <c r="H485" s="20">
        <v>0</v>
      </c>
      <c r="I485" s="20">
        <v>0</v>
      </c>
      <c r="J485" s="20">
        <v>0</v>
      </c>
      <c r="K485" s="20">
        <v>1822070</v>
      </c>
      <c r="L485" s="20">
        <f t="shared" si="64"/>
        <v>1822070</v>
      </c>
      <c r="M485" s="20">
        <v>0</v>
      </c>
      <c r="N485" s="20">
        <v>0</v>
      </c>
      <c r="O485" s="20">
        <v>0</v>
      </c>
      <c r="P485" s="20">
        <v>1822070</v>
      </c>
      <c r="Q485" s="20">
        <f t="shared" si="65"/>
        <v>1822070</v>
      </c>
      <c r="R485" s="20">
        <f t="shared" si="66"/>
        <v>0</v>
      </c>
      <c r="S485" s="20">
        <f t="shared" si="67"/>
        <v>0</v>
      </c>
      <c r="T485" s="20">
        <f t="shared" si="68"/>
        <v>0</v>
      </c>
      <c r="U485" s="20">
        <f t="shared" si="69"/>
        <v>1822070</v>
      </c>
      <c r="V485" s="20">
        <v>1822070</v>
      </c>
      <c r="W485" s="20">
        <v>1808470</v>
      </c>
      <c r="X485" s="20">
        <f t="shared" si="70"/>
        <v>13600</v>
      </c>
      <c r="Y485" s="20">
        <f t="shared" si="71"/>
        <v>99.253596184559328</v>
      </c>
      <c r="Z485" s="20">
        <v>0</v>
      </c>
      <c r="AA485" s="20">
        <v>0</v>
      </c>
      <c r="AB485" s="20">
        <v>0</v>
      </c>
      <c r="AC485" s="20">
        <v>0</v>
      </c>
      <c r="AD485" s="20">
        <v>0</v>
      </c>
    </row>
    <row r="486" spans="1:30" ht="25.5">
      <c r="A486" s="30" t="s">
        <v>442</v>
      </c>
      <c r="B486" s="20">
        <v>0</v>
      </c>
      <c r="C486" s="20">
        <v>0</v>
      </c>
      <c r="D486" s="20">
        <v>0</v>
      </c>
      <c r="E486" s="20">
        <v>0</v>
      </c>
      <c r="F486" s="20">
        <v>713406</v>
      </c>
      <c r="G486" s="20">
        <f t="shared" si="63"/>
        <v>713406</v>
      </c>
      <c r="H486" s="20">
        <v>0</v>
      </c>
      <c r="I486" s="20">
        <v>0</v>
      </c>
      <c r="J486" s="20">
        <v>0</v>
      </c>
      <c r="K486" s="20">
        <v>512845</v>
      </c>
      <c r="L486" s="20">
        <f t="shared" si="64"/>
        <v>512845</v>
      </c>
      <c r="M486" s="20">
        <v>0</v>
      </c>
      <c r="N486" s="20">
        <v>0</v>
      </c>
      <c r="O486" s="20">
        <v>0</v>
      </c>
      <c r="P486" s="20">
        <v>512845</v>
      </c>
      <c r="Q486" s="20">
        <f t="shared" si="65"/>
        <v>512845</v>
      </c>
      <c r="R486" s="20">
        <f t="shared" si="66"/>
        <v>0</v>
      </c>
      <c r="S486" s="20">
        <f t="shared" si="67"/>
        <v>0</v>
      </c>
      <c r="T486" s="20">
        <f t="shared" si="68"/>
        <v>0</v>
      </c>
      <c r="U486" s="20">
        <f t="shared" si="69"/>
        <v>512845</v>
      </c>
      <c r="V486" s="20">
        <v>512845</v>
      </c>
      <c r="W486" s="20">
        <v>295000.51</v>
      </c>
      <c r="X486" s="20">
        <f t="shared" si="70"/>
        <v>217844.49</v>
      </c>
      <c r="Y486" s="20">
        <f t="shared" si="71"/>
        <v>57.522352757655824</v>
      </c>
      <c r="Z486" s="20">
        <v>0</v>
      </c>
      <c r="AA486" s="20">
        <v>0</v>
      </c>
      <c r="AB486" s="20">
        <v>0</v>
      </c>
      <c r="AC486" s="20">
        <v>0</v>
      </c>
      <c r="AD486" s="20">
        <v>0</v>
      </c>
    </row>
    <row r="487" spans="1:30">
      <c r="A487" s="30" t="s">
        <v>443</v>
      </c>
      <c r="B487" s="20">
        <v>0</v>
      </c>
      <c r="C487" s="20">
        <v>0</v>
      </c>
      <c r="D487" s="20">
        <v>0</v>
      </c>
      <c r="E487" s="20">
        <v>0</v>
      </c>
      <c r="F487" s="20">
        <v>915919</v>
      </c>
      <c r="G487" s="20">
        <f t="shared" si="63"/>
        <v>915919</v>
      </c>
      <c r="H487" s="20">
        <v>0</v>
      </c>
      <c r="I487" s="20">
        <v>0</v>
      </c>
      <c r="J487" s="20">
        <v>0</v>
      </c>
      <c r="K487" s="20">
        <v>822356</v>
      </c>
      <c r="L487" s="20">
        <f t="shared" si="64"/>
        <v>822356</v>
      </c>
      <c r="M487" s="20">
        <v>0</v>
      </c>
      <c r="N487" s="20">
        <v>0</v>
      </c>
      <c r="O487" s="20">
        <v>0</v>
      </c>
      <c r="P487" s="20">
        <v>822356</v>
      </c>
      <c r="Q487" s="20">
        <f t="shared" si="65"/>
        <v>822356</v>
      </c>
      <c r="R487" s="20">
        <f t="shared" si="66"/>
        <v>0</v>
      </c>
      <c r="S487" s="20">
        <f t="shared" si="67"/>
        <v>0</v>
      </c>
      <c r="T487" s="20">
        <f t="shared" si="68"/>
        <v>0</v>
      </c>
      <c r="U487" s="20">
        <f t="shared" si="69"/>
        <v>822356</v>
      </c>
      <c r="V487" s="20">
        <v>822356</v>
      </c>
      <c r="W487" s="20">
        <v>822356</v>
      </c>
      <c r="X487" s="20">
        <f t="shared" si="70"/>
        <v>0</v>
      </c>
      <c r="Y487" s="20">
        <f t="shared" si="71"/>
        <v>100</v>
      </c>
      <c r="Z487" s="20">
        <v>0</v>
      </c>
      <c r="AA487" s="20">
        <v>0</v>
      </c>
      <c r="AB487" s="20">
        <v>0</v>
      </c>
      <c r="AC487" s="20">
        <v>0</v>
      </c>
      <c r="AD487" s="20">
        <v>0</v>
      </c>
    </row>
    <row r="488" spans="1:30" ht="25.5">
      <c r="A488" s="30" t="s">
        <v>444</v>
      </c>
      <c r="B488" s="20">
        <v>0</v>
      </c>
      <c r="C488" s="20">
        <v>0</v>
      </c>
      <c r="D488" s="20">
        <v>0</v>
      </c>
      <c r="E488" s="20">
        <v>0</v>
      </c>
      <c r="F488" s="20">
        <v>1253447</v>
      </c>
      <c r="G488" s="20">
        <f t="shared" si="63"/>
        <v>1253447</v>
      </c>
      <c r="H488" s="20">
        <v>0</v>
      </c>
      <c r="I488" s="20">
        <v>0</v>
      </c>
      <c r="J488" s="20">
        <v>0</v>
      </c>
      <c r="K488" s="20">
        <v>978952</v>
      </c>
      <c r="L488" s="20">
        <f t="shared" si="64"/>
        <v>978952</v>
      </c>
      <c r="M488" s="20">
        <v>0</v>
      </c>
      <c r="N488" s="20">
        <v>0</v>
      </c>
      <c r="O488" s="20">
        <v>0</v>
      </c>
      <c r="P488" s="20">
        <v>978952</v>
      </c>
      <c r="Q488" s="20">
        <f t="shared" si="65"/>
        <v>978952</v>
      </c>
      <c r="R488" s="20">
        <f t="shared" si="66"/>
        <v>0</v>
      </c>
      <c r="S488" s="20">
        <f t="shared" si="67"/>
        <v>0</v>
      </c>
      <c r="T488" s="20">
        <f t="shared" si="68"/>
        <v>0</v>
      </c>
      <c r="U488" s="20">
        <f t="shared" si="69"/>
        <v>978952</v>
      </c>
      <c r="V488" s="20">
        <v>978952</v>
      </c>
      <c r="W488" s="20">
        <v>845864.13</v>
      </c>
      <c r="X488" s="20">
        <f t="shared" si="70"/>
        <v>133087.87</v>
      </c>
      <c r="Y488" s="20">
        <f t="shared" si="71"/>
        <v>86.405066846995567</v>
      </c>
      <c r="Z488" s="20">
        <v>0</v>
      </c>
      <c r="AA488" s="20">
        <v>0</v>
      </c>
      <c r="AB488" s="20">
        <v>0</v>
      </c>
      <c r="AC488" s="20">
        <v>0</v>
      </c>
      <c r="AD488" s="20">
        <v>0</v>
      </c>
    </row>
    <row r="489" spans="1:30" ht="25.5">
      <c r="A489" s="30" t="s">
        <v>445</v>
      </c>
      <c r="B489" s="20">
        <v>0</v>
      </c>
      <c r="C489" s="20">
        <v>0</v>
      </c>
      <c r="D489" s="20">
        <v>0</v>
      </c>
      <c r="E489" s="20">
        <v>0</v>
      </c>
      <c r="F489" s="20">
        <v>16307144</v>
      </c>
      <c r="G489" s="20">
        <f t="shared" si="63"/>
        <v>16307144</v>
      </c>
      <c r="H489" s="20">
        <v>0</v>
      </c>
      <c r="I489" s="20">
        <v>0</v>
      </c>
      <c r="J489" s="20">
        <v>0</v>
      </c>
      <c r="K489" s="20">
        <v>5777563</v>
      </c>
      <c r="L489" s="20">
        <f t="shared" si="64"/>
        <v>5777563</v>
      </c>
      <c r="M489" s="20">
        <v>0</v>
      </c>
      <c r="N489" s="20">
        <v>0</v>
      </c>
      <c r="O489" s="20">
        <v>0</v>
      </c>
      <c r="P489" s="20">
        <v>5777563</v>
      </c>
      <c r="Q489" s="20">
        <f t="shared" si="65"/>
        <v>5777563</v>
      </c>
      <c r="R489" s="20">
        <f t="shared" si="66"/>
        <v>0</v>
      </c>
      <c r="S489" s="20">
        <f t="shared" si="67"/>
        <v>0</v>
      </c>
      <c r="T489" s="20">
        <f t="shared" si="68"/>
        <v>0</v>
      </c>
      <c r="U489" s="20">
        <f t="shared" si="69"/>
        <v>5777563</v>
      </c>
      <c r="V489" s="20">
        <v>5777563</v>
      </c>
      <c r="W489" s="20">
        <v>6198.51</v>
      </c>
      <c r="X489" s="20">
        <f t="shared" si="70"/>
        <v>5771364.4900000002</v>
      </c>
      <c r="Y489" s="20">
        <f t="shared" si="71"/>
        <v>0.10728589199286967</v>
      </c>
      <c r="Z489" s="20">
        <v>0</v>
      </c>
      <c r="AA489" s="20">
        <v>0</v>
      </c>
      <c r="AB489" s="20">
        <v>0</v>
      </c>
      <c r="AC489" s="20">
        <v>0</v>
      </c>
      <c r="AD489" s="20">
        <v>0</v>
      </c>
    </row>
    <row r="490" spans="1:30" ht="25.5">
      <c r="A490" s="30" t="s">
        <v>446</v>
      </c>
      <c r="B490" s="20">
        <v>0</v>
      </c>
      <c r="C490" s="20">
        <v>0</v>
      </c>
      <c r="D490" s="20">
        <v>0</v>
      </c>
      <c r="E490" s="20">
        <v>0</v>
      </c>
      <c r="F490" s="20">
        <v>1307144</v>
      </c>
      <c r="G490" s="20">
        <f t="shared" si="63"/>
        <v>1307144</v>
      </c>
      <c r="H490" s="20">
        <v>0</v>
      </c>
      <c r="I490" s="20">
        <v>0</v>
      </c>
      <c r="J490" s="20">
        <v>0</v>
      </c>
      <c r="K490" s="20">
        <v>777563</v>
      </c>
      <c r="L490" s="20">
        <f t="shared" si="64"/>
        <v>777563</v>
      </c>
      <c r="M490" s="20">
        <v>0</v>
      </c>
      <c r="N490" s="20">
        <v>0</v>
      </c>
      <c r="O490" s="20">
        <v>0</v>
      </c>
      <c r="P490" s="20">
        <v>777563</v>
      </c>
      <c r="Q490" s="20">
        <f t="shared" si="65"/>
        <v>777563</v>
      </c>
      <c r="R490" s="20">
        <f t="shared" si="66"/>
        <v>0</v>
      </c>
      <c r="S490" s="20">
        <f t="shared" si="67"/>
        <v>0</v>
      </c>
      <c r="T490" s="20">
        <f t="shared" si="68"/>
        <v>0</v>
      </c>
      <c r="U490" s="20">
        <f t="shared" si="69"/>
        <v>777563</v>
      </c>
      <c r="V490" s="20">
        <v>777563</v>
      </c>
      <c r="W490" s="20">
        <v>6198.51</v>
      </c>
      <c r="X490" s="20">
        <f t="shared" si="70"/>
        <v>771364.49</v>
      </c>
      <c r="Y490" s="20">
        <f t="shared" si="71"/>
        <v>0.79717141890753551</v>
      </c>
      <c r="Z490" s="20">
        <v>0</v>
      </c>
      <c r="AA490" s="20">
        <v>0</v>
      </c>
      <c r="AB490" s="20">
        <v>0</v>
      </c>
      <c r="AC490" s="20">
        <v>0</v>
      </c>
      <c r="AD490" s="20">
        <v>0</v>
      </c>
    </row>
    <row r="491" spans="1:30" ht="25.5">
      <c r="A491" s="30" t="s">
        <v>447</v>
      </c>
      <c r="B491" s="20">
        <v>0</v>
      </c>
      <c r="C491" s="20">
        <v>0</v>
      </c>
      <c r="D491" s="20">
        <v>0</v>
      </c>
      <c r="E491" s="20">
        <v>0</v>
      </c>
      <c r="F491" s="20">
        <v>15000000</v>
      </c>
      <c r="G491" s="20">
        <f t="shared" si="63"/>
        <v>15000000</v>
      </c>
      <c r="H491" s="20">
        <v>0</v>
      </c>
      <c r="I491" s="20">
        <v>0</v>
      </c>
      <c r="J491" s="20">
        <v>0</v>
      </c>
      <c r="K491" s="20">
        <v>5000000</v>
      </c>
      <c r="L491" s="20">
        <f t="shared" si="64"/>
        <v>5000000</v>
      </c>
      <c r="M491" s="20">
        <v>0</v>
      </c>
      <c r="N491" s="20">
        <v>0</v>
      </c>
      <c r="O491" s="20">
        <v>0</v>
      </c>
      <c r="P491" s="20">
        <v>5000000</v>
      </c>
      <c r="Q491" s="20">
        <f t="shared" si="65"/>
        <v>5000000</v>
      </c>
      <c r="R491" s="20">
        <f t="shared" si="66"/>
        <v>0</v>
      </c>
      <c r="S491" s="20">
        <f t="shared" si="67"/>
        <v>0</v>
      </c>
      <c r="T491" s="20">
        <f t="shared" si="68"/>
        <v>0</v>
      </c>
      <c r="U491" s="20">
        <f t="shared" si="69"/>
        <v>5000000</v>
      </c>
      <c r="V491" s="20">
        <v>5000000</v>
      </c>
      <c r="W491" s="20">
        <v>0</v>
      </c>
      <c r="X491" s="20">
        <f t="shared" si="70"/>
        <v>5000000</v>
      </c>
      <c r="Y491" s="20">
        <f t="shared" si="71"/>
        <v>0</v>
      </c>
      <c r="Z491" s="20">
        <v>0</v>
      </c>
      <c r="AA491" s="20">
        <v>0</v>
      </c>
      <c r="AB491" s="20">
        <v>0</v>
      </c>
      <c r="AC491" s="20">
        <v>0</v>
      </c>
      <c r="AD491" s="20">
        <v>0</v>
      </c>
    </row>
    <row r="492" spans="1:30" ht="25.5">
      <c r="A492" s="30" t="s">
        <v>99</v>
      </c>
      <c r="B492" s="20">
        <v>0</v>
      </c>
      <c r="C492" s="20">
        <v>0</v>
      </c>
      <c r="D492" s="20">
        <v>0</v>
      </c>
      <c r="E492" s="20">
        <v>0</v>
      </c>
      <c r="F492" s="20">
        <v>39785554</v>
      </c>
      <c r="G492" s="20">
        <f t="shared" si="63"/>
        <v>39785554</v>
      </c>
      <c r="H492" s="20">
        <v>0</v>
      </c>
      <c r="I492" s="20">
        <v>0</v>
      </c>
      <c r="J492" s="20">
        <v>0</v>
      </c>
      <c r="K492" s="20">
        <v>18893050</v>
      </c>
      <c r="L492" s="20">
        <f t="shared" si="64"/>
        <v>18893050</v>
      </c>
      <c r="M492" s="20">
        <v>0</v>
      </c>
      <c r="N492" s="20">
        <v>0</v>
      </c>
      <c r="O492" s="20">
        <v>0</v>
      </c>
      <c r="P492" s="20">
        <v>18893050</v>
      </c>
      <c r="Q492" s="20">
        <f t="shared" si="65"/>
        <v>18893050</v>
      </c>
      <c r="R492" s="20">
        <f t="shared" si="66"/>
        <v>0</v>
      </c>
      <c r="S492" s="20">
        <f t="shared" si="67"/>
        <v>0</v>
      </c>
      <c r="T492" s="20">
        <f t="shared" si="68"/>
        <v>0</v>
      </c>
      <c r="U492" s="20">
        <f t="shared" si="69"/>
        <v>18893050</v>
      </c>
      <c r="V492" s="20">
        <v>18893050</v>
      </c>
      <c r="W492" s="20">
        <v>18204314.710000001</v>
      </c>
      <c r="X492" s="20">
        <f t="shared" si="70"/>
        <v>688735.28999999911</v>
      </c>
      <c r="Y492" s="20">
        <f t="shared" si="71"/>
        <v>96.354557416616174</v>
      </c>
      <c r="Z492" s="20">
        <v>0</v>
      </c>
      <c r="AA492" s="20">
        <v>0</v>
      </c>
      <c r="AB492" s="20">
        <v>0</v>
      </c>
      <c r="AC492" s="20">
        <v>0</v>
      </c>
      <c r="AD492" s="20">
        <v>0</v>
      </c>
    </row>
    <row r="493" spans="1:30" ht="38.25">
      <c r="A493" s="30" t="s">
        <v>180</v>
      </c>
      <c r="B493" s="20">
        <v>0</v>
      </c>
      <c r="C493" s="20">
        <v>0</v>
      </c>
      <c r="D493" s="20">
        <v>0</v>
      </c>
      <c r="E493" s="20">
        <v>0</v>
      </c>
      <c r="F493" s="20">
        <v>3914745</v>
      </c>
      <c r="G493" s="20">
        <f t="shared" si="63"/>
        <v>3914745</v>
      </c>
      <c r="H493" s="20">
        <v>0</v>
      </c>
      <c r="I493" s="20">
        <v>0</v>
      </c>
      <c r="J493" s="20">
        <v>0</v>
      </c>
      <c r="K493" s="20">
        <v>665299</v>
      </c>
      <c r="L493" s="20">
        <f t="shared" si="64"/>
        <v>665299</v>
      </c>
      <c r="M493" s="20">
        <v>0</v>
      </c>
      <c r="N493" s="20">
        <v>0</v>
      </c>
      <c r="O493" s="20">
        <v>0</v>
      </c>
      <c r="P493" s="20">
        <v>665299</v>
      </c>
      <c r="Q493" s="20">
        <f t="shared" si="65"/>
        <v>665299</v>
      </c>
      <c r="R493" s="20">
        <f t="shared" si="66"/>
        <v>0</v>
      </c>
      <c r="S493" s="20">
        <f t="shared" si="67"/>
        <v>0</v>
      </c>
      <c r="T493" s="20">
        <f t="shared" si="68"/>
        <v>0</v>
      </c>
      <c r="U493" s="20">
        <f t="shared" si="69"/>
        <v>665299</v>
      </c>
      <c r="V493" s="20">
        <v>665299</v>
      </c>
      <c r="W493" s="20">
        <v>665295.35</v>
      </c>
      <c r="X493" s="20">
        <f t="shared" si="70"/>
        <v>3.6500000000232831</v>
      </c>
      <c r="Y493" s="20">
        <f t="shared" si="71"/>
        <v>99.999451374494768</v>
      </c>
      <c r="Z493" s="20">
        <v>0</v>
      </c>
      <c r="AA493" s="20">
        <v>0</v>
      </c>
      <c r="AB493" s="20">
        <v>0</v>
      </c>
      <c r="AC493" s="20">
        <v>0</v>
      </c>
      <c r="AD493" s="20">
        <v>0</v>
      </c>
    </row>
    <row r="494" spans="1:30" ht="25.5">
      <c r="A494" s="30" t="s">
        <v>197</v>
      </c>
      <c r="B494" s="20">
        <v>0</v>
      </c>
      <c r="C494" s="20">
        <v>0</v>
      </c>
      <c r="D494" s="20">
        <v>0</v>
      </c>
      <c r="E494" s="20">
        <v>0</v>
      </c>
      <c r="F494" s="20">
        <v>35870809</v>
      </c>
      <c r="G494" s="20">
        <f t="shared" si="63"/>
        <v>35870809</v>
      </c>
      <c r="H494" s="20">
        <v>0</v>
      </c>
      <c r="I494" s="20">
        <v>0</v>
      </c>
      <c r="J494" s="20">
        <v>0</v>
      </c>
      <c r="K494" s="20">
        <v>18227751</v>
      </c>
      <c r="L494" s="20">
        <f t="shared" si="64"/>
        <v>18227751</v>
      </c>
      <c r="M494" s="20">
        <v>0</v>
      </c>
      <c r="N494" s="20">
        <v>0</v>
      </c>
      <c r="O494" s="20">
        <v>0</v>
      </c>
      <c r="P494" s="20">
        <v>18227751</v>
      </c>
      <c r="Q494" s="20">
        <f t="shared" si="65"/>
        <v>18227751</v>
      </c>
      <c r="R494" s="20">
        <f t="shared" si="66"/>
        <v>0</v>
      </c>
      <c r="S494" s="20">
        <f t="shared" si="67"/>
        <v>0</v>
      </c>
      <c r="T494" s="20">
        <f t="shared" si="68"/>
        <v>0</v>
      </c>
      <c r="U494" s="20">
        <f t="shared" si="69"/>
        <v>18227751</v>
      </c>
      <c r="V494" s="20">
        <v>18227751</v>
      </c>
      <c r="W494" s="20">
        <v>17539019.359999999</v>
      </c>
      <c r="X494" s="20">
        <f t="shared" si="70"/>
        <v>688731.6400000006</v>
      </c>
      <c r="Y494" s="20">
        <f t="shared" si="71"/>
        <v>96.221521568952738</v>
      </c>
      <c r="Z494" s="20">
        <v>0</v>
      </c>
      <c r="AA494" s="20">
        <v>0</v>
      </c>
      <c r="AB494" s="20">
        <v>0</v>
      </c>
      <c r="AC494" s="20">
        <v>0</v>
      </c>
      <c r="AD494" s="20">
        <v>0</v>
      </c>
    </row>
    <row r="495" spans="1:30" ht="25.5">
      <c r="A495" s="30" t="s">
        <v>73</v>
      </c>
      <c r="B495" s="20">
        <v>0</v>
      </c>
      <c r="C495" s="20">
        <v>0</v>
      </c>
      <c r="D495" s="20">
        <v>0</v>
      </c>
      <c r="E495" s="20">
        <v>0</v>
      </c>
      <c r="F495" s="20">
        <v>53862244</v>
      </c>
      <c r="G495" s="20">
        <f t="shared" si="63"/>
        <v>53862244</v>
      </c>
      <c r="H495" s="20">
        <v>0</v>
      </c>
      <c r="I495" s="20">
        <v>0</v>
      </c>
      <c r="J495" s="20">
        <v>0</v>
      </c>
      <c r="K495" s="20">
        <v>42534092</v>
      </c>
      <c r="L495" s="20">
        <f t="shared" si="64"/>
        <v>42534092</v>
      </c>
      <c r="M495" s="20">
        <v>0</v>
      </c>
      <c r="N495" s="20">
        <v>0</v>
      </c>
      <c r="O495" s="20">
        <v>0</v>
      </c>
      <c r="P495" s="20">
        <v>42534092</v>
      </c>
      <c r="Q495" s="20">
        <f t="shared" si="65"/>
        <v>42534092</v>
      </c>
      <c r="R495" s="20">
        <f t="shared" si="66"/>
        <v>0</v>
      </c>
      <c r="S495" s="20">
        <f t="shared" si="67"/>
        <v>0</v>
      </c>
      <c r="T495" s="20">
        <f t="shared" si="68"/>
        <v>0</v>
      </c>
      <c r="U495" s="20">
        <f t="shared" si="69"/>
        <v>42534092</v>
      </c>
      <c r="V495" s="20">
        <v>42534092</v>
      </c>
      <c r="W495" s="20">
        <v>41866031.439999998</v>
      </c>
      <c r="X495" s="20">
        <f t="shared" si="70"/>
        <v>668060.56000000238</v>
      </c>
      <c r="Y495" s="20">
        <f t="shared" si="71"/>
        <v>98.429352717815149</v>
      </c>
      <c r="Z495" s="20">
        <v>0</v>
      </c>
      <c r="AA495" s="20">
        <v>0</v>
      </c>
      <c r="AB495" s="20">
        <v>0</v>
      </c>
      <c r="AC495" s="20">
        <v>0</v>
      </c>
      <c r="AD495" s="20">
        <v>0</v>
      </c>
    </row>
    <row r="496" spans="1:30" ht="38.25">
      <c r="A496" s="30" t="s">
        <v>101</v>
      </c>
      <c r="B496" s="20">
        <v>0</v>
      </c>
      <c r="C496" s="20">
        <v>0</v>
      </c>
      <c r="D496" s="20">
        <v>0</v>
      </c>
      <c r="E496" s="20">
        <v>0</v>
      </c>
      <c r="F496" s="20">
        <v>3586793</v>
      </c>
      <c r="G496" s="20">
        <f t="shared" si="63"/>
        <v>3586793</v>
      </c>
      <c r="H496" s="20">
        <v>0</v>
      </c>
      <c r="I496" s="20">
        <v>0</v>
      </c>
      <c r="J496" s="20">
        <v>0</v>
      </c>
      <c r="K496" s="20">
        <v>458377</v>
      </c>
      <c r="L496" s="20">
        <f t="shared" si="64"/>
        <v>458377</v>
      </c>
      <c r="M496" s="20">
        <v>0</v>
      </c>
      <c r="N496" s="20">
        <v>0</v>
      </c>
      <c r="O496" s="20">
        <v>0</v>
      </c>
      <c r="P496" s="20">
        <v>458377</v>
      </c>
      <c r="Q496" s="20">
        <f t="shared" si="65"/>
        <v>458377</v>
      </c>
      <c r="R496" s="20">
        <f t="shared" si="66"/>
        <v>0</v>
      </c>
      <c r="S496" s="20">
        <f t="shared" si="67"/>
        <v>0</v>
      </c>
      <c r="T496" s="20">
        <f t="shared" si="68"/>
        <v>0</v>
      </c>
      <c r="U496" s="20">
        <f t="shared" si="69"/>
        <v>458377</v>
      </c>
      <c r="V496" s="20">
        <v>458377</v>
      </c>
      <c r="W496" s="20">
        <v>458374.7</v>
      </c>
      <c r="X496" s="20">
        <f t="shared" si="70"/>
        <v>2.2999999999883585</v>
      </c>
      <c r="Y496" s="20">
        <f t="shared" si="71"/>
        <v>99.999498229623214</v>
      </c>
      <c r="Z496" s="20">
        <v>0</v>
      </c>
      <c r="AA496" s="20">
        <v>0</v>
      </c>
      <c r="AB496" s="20">
        <v>0</v>
      </c>
      <c r="AC496" s="20">
        <v>0</v>
      </c>
      <c r="AD496" s="20">
        <v>0</v>
      </c>
    </row>
    <row r="497" spans="1:30" ht="25.5">
      <c r="A497" s="30" t="s">
        <v>102</v>
      </c>
      <c r="B497" s="20">
        <v>0</v>
      </c>
      <c r="C497" s="20">
        <v>0</v>
      </c>
      <c r="D497" s="20">
        <v>0</v>
      </c>
      <c r="E497" s="20">
        <v>0</v>
      </c>
      <c r="F497" s="20">
        <v>50275451</v>
      </c>
      <c r="G497" s="20">
        <f t="shared" si="63"/>
        <v>50275451</v>
      </c>
      <c r="H497" s="20">
        <v>0</v>
      </c>
      <c r="I497" s="20">
        <v>0</v>
      </c>
      <c r="J497" s="20">
        <v>0</v>
      </c>
      <c r="K497" s="20">
        <v>42075715</v>
      </c>
      <c r="L497" s="20">
        <f t="shared" si="64"/>
        <v>42075715</v>
      </c>
      <c r="M497" s="20">
        <v>0</v>
      </c>
      <c r="N497" s="20">
        <v>0</v>
      </c>
      <c r="O497" s="20">
        <v>0</v>
      </c>
      <c r="P497" s="20">
        <v>42075715</v>
      </c>
      <c r="Q497" s="20">
        <f t="shared" si="65"/>
        <v>42075715</v>
      </c>
      <c r="R497" s="20">
        <f t="shared" si="66"/>
        <v>0</v>
      </c>
      <c r="S497" s="20">
        <f t="shared" si="67"/>
        <v>0</v>
      </c>
      <c r="T497" s="20">
        <f t="shared" si="68"/>
        <v>0</v>
      </c>
      <c r="U497" s="20">
        <f t="shared" si="69"/>
        <v>42075715</v>
      </c>
      <c r="V497" s="20">
        <v>42075715</v>
      </c>
      <c r="W497" s="20">
        <v>41407656.740000002</v>
      </c>
      <c r="X497" s="20">
        <f t="shared" si="70"/>
        <v>668058.25999999791</v>
      </c>
      <c r="Y497" s="20">
        <f t="shared" si="71"/>
        <v>98.412247397340721</v>
      </c>
      <c r="Z497" s="20">
        <v>0</v>
      </c>
      <c r="AA497" s="20">
        <v>0</v>
      </c>
      <c r="AB497" s="20">
        <v>0</v>
      </c>
      <c r="AC497" s="20">
        <v>0</v>
      </c>
      <c r="AD497" s="20">
        <v>0</v>
      </c>
    </row>
    <row r="498" spans="1:30" ht="25.5">
      <c r="A498" s="30" t="s">
        <v>69</v>
      </c>
      <c r="B498" s="20">
        <v>0</v>
      </c>
      <c r="C498" s="20">
        <v>0</v>
      </c>
      <c r="D498" s="20">
        <v>0</v>
      </c>
      <c r="E498" s="20">
        <v>0</v>
      </c>
      <c r="F498" s="20">
        <v>776148</v>
      </c>
      <c r="G498" s="20">
        <f t="shared" si="63"/>
        <v>776148</v>
      </c>
      <c r="H498" s="20">
        <v>0</v>
      </c>
      <c r="I498" s="20">
        <v>0</v>
      </c>
      <c r="J498" s="20">
        <v>0</v>
      </c>
      <c r="K498" s="20">
        <v>347674</v>
      </c>
      <c r="L498" s="20">
        <f t="shared" si="64"/>
        <v>347674</v>
      </c>
      <c r="M498" s="20">
        <v>0</v>
      </c>
      <c r="N498" s="20">
        <v>0</v>
      </c>
      <c r="O498" s="20">
        <v>0</v>
      </c>
      <c r="P498" s="20">
        <v>347674</v>
      </c>
      <c r="Q498" s="20">
        <f t="shared" si="65"/>
        <v>347674</v>
      </c>
      <c r="R498" s="20">
        <f t="shared" si="66"/>
        <v>0</v>
      </c>
      <c r="S498" s="20">
        <f t="shared" si="67"/>
        <v>0</v>
      </c>
      <c r="T498" s="20">
        <f t="shared" si="68"/>
        <v>0</v>
      </c>
      <c r="U498" s="20">
        <f t="shared" si="69"/>
        <v>347674</v>
      </c>
      <c r="V498" s="20">
        <v>347674</v>
      </c>
      <c r="W498" s="20">
        <v>342194.06</v>
      </c>
      <c r="X498" s="20">
        <f t="shared" si="70"/>
        <v>5479.9400000000023</v>
      </c>
      <c r="Y498" s="20">
        <f t="shared" si="71"/>
        <v>98.423828068823099</v>
      </c>
      <c r="Z498" s="20">
        <v>0</v>
      </c>
      <c r="AA498" s="20">
        <v>0</v>
      </c>
      <c r="AB498" s="20">
        <v>0</v>
      </c>
      <c r="AC498" s="20">
        <v>0</v>
      </c>
      <c r="AD498" s="20">
        <v>0</v>
      </c>
    </row>
    <row r="499" spans="1:30" ht="38.25">
      <c r="A499" s="30" t="s">
        <v>198</v>
      </c>
      <c r="B499" s="20">
        <v>0</v>
      </c>
      <c r="C499" s="20">
        <v>0</v>
      </c>
      <c r="D499" s="20">
        <v>0</v>
      </c>
      <c r="E499" s="20">
        <v>0</v>
      </c>
      <c r="F499" s="20">
        <v>8410</v>
      </c>
      <c r="G499" s="20">
        <f t="shared" si="63"/>
        <v>8410</v>
      </c>
      <c r="H499" s="20">
        <v>0</v>
      </c>
      <c r="I499" s="20">
        <v>0</v>
      </c>
      <c r="J499" s="20">
        <v>0</v>
      </c>
      <c r="K499" s="20">
        <v>8410</v>
      </c>
      <c r="L499" s="20">
        <f t="shared" si="64"/>
        <v>8410</v>
      </c>
      <c r="M499" s="20">
        <v>0</v>
      </c>
      <c r="N499" s="20">
        <v>0</v>
      </c>
      <c r="O499" s="20">
        <v>0</v>
      </c>
      <c r="P499" s="20">
        <v>8410</v>
      </c>
      <c r="Q499" s="20">
        <f t="shared" si="65"/>
        <v>8410</v>
      </c>
      <c r="R499" s="20">
        <f t="shared" si="66"/>
        <v>0</v>
      </c>
      <c r="S499" s="20">
        <f t="shared" si="67"/>
        <v>0</v>
      </c>
      <c r="T499" s="20">
        <f t="shared" si="68"/>
        <v>0</v>
      </c>
      <c r="U499" s="20">
        <f t="shared" si="69"/>
        <v>8410</v>
      </c>
      <c r="V499" s="20">
        <v>8410</v>
      </c>
      <c r="W499" s="20">
        <v>8409.6299999999992</v>
      </c>
      <c r="X499" s="20">
        <f t="shared" si="70"/>
        <v>0.37000000000080036</v>
      </c>
      <c r="Y499" s="20">
        <f t="shared" si="71"/>
        <v>99.995600475624244</v>
      </c>
      <c r="Z499" s="20">
        <v>0</v>
      </c>
      <c r="AA499" s="20">
        <v>0</v>
      </c>
      <c r="AB499" s="20">
        <v>0</v>
      </c>
      <c r="AC499" s="20">
        <v>0</v>
      </c>
      <c r="AD499" s="20">
        <v>0</v>
      </c>
    </row>
    <row r="500" spans="1:30" ht="25.5">
      <c r="A500" s="30" t="s">
        <v>103</v>
      </c>
      <c r="B500" s="20">
        <v>0</v>
      </c>
      <c r="C500" s="20">
        <v>0</v>
      </c>
      <c r="D500" s="20">
        <v>0</v>
      </c>
      <c r="E500" s="20">
        <v>0</v>
      </c>
      <c r="F500" s="20">
        <v>767738</v>
      </c>
      <c r="G500" s="20">
        <f t="shared" si="63"/>
        <v>767738</v>
      </c>
      <c r="H500" s="20">
        <v>0</v>
      </c>
      <c r="I500" s="20">
        <v>0</v>
      </c>
      <c r="J500" s="20">
        <v>0</v>
      </c>
      <c r="K500" s="20">
        <v>339264</v>
      </c>
      <c r="L500" s="20">
        <f t="shared" si="64"/>
        <v>339264</v>
      </c>
      <c r="M500" s="20">
        <v>0</v>
      </c>
      <c r="N500" s="20">
        <v>0</v>
      </c>
      <c r="O500" s="20">
        <v>0</v>
      </c>
      <c r="P500" s="20">
        <v>339264</v>
      </c>
      <c r="Q500" s="20">
        <f t="shared" si="65"/>
        <v>339264</v>
      </c>
      <c r="R500" s="20">
        <f t="shared" si="66"/>
        <v>0</v>
      </c>
      <c r="S500" s="20">
        <f t="shared" si="67"/>
        <v>0</v>
      </c>
      <c r="T500" s="20">
        <f t="shared" si="68"/>
        <v>0</v>
      </c>
      <c r="U500" s="20">
        <f t="shared" si="69"/>
        <v>339264</v>
      </c>
      <c r="V500" s="20">
        <v>339264</v>
      </c>
      <c r="W500" s="20">
        <v>333784.43</v>
      </c>
      <c r="X500" s="20">
        <f t="shared" si="70"/>
        <v>5479.570000000007</v>
      </c>
      <c r="Y500" s="20">
        <f t="shared" si="71"/>
        <v>98.384865473495566</v>
      </c>
      <c r="Z500" s="20">
        <v>0</v>
      </c>
      <c r="AA500" s="20">
        <v>0</v>
      </c>
      <c r="AB500" s="20">
        <v>0</v>
      </c>
      <c r="AC500" s="20">
        <v>0</v>
      </c>
      <c r="AD500" s="20">
        <v>0</v>
      </c>
    </row>
    <row r="501" spans="1:30" ht="38.25">
      <c r="A501" s="30" t="s">
        <v>80</v>
      </c>
      <c r="B501" s="20">
        <v>0</v>
      </c>
      <c r="C501" s="20">
        <v>0</v>
      </c>
      <c r="D501" s="20">
        <v>0</v>
      </c>
      <c r="E501" s="20">
        <v>224969</v>
      </c>
      <c r="F501" s="20">
        <v>0</v>
      </c>
      <c r="G501" s="20">
        <f t="shared" si="63"/>
        <v>224969</v>
      </c>
      <c r="H501" s="20">
        <v>0</v>
      </c>
      <c r="I501" s="20">
        <v>0</v>
      </c>
      <c r="J501" s="20">
        <v>224969</v>
      </c>
      <c r="K501" s="20">
        <v>0</v>
      </c>
      <c r="L501" s="20">
        <f t="shared" si="64"/>
        <v>224969</v>
      </c>
      <c r="M501" s="20">
        <v>0</v>
      </c>
      <c r="N501" s="20">
        <v>0</v>
      </c>
      <c r="O501" s="20">
        <v>224969</v>
      </c>
      <c r="P501" s="20">
        <v>0</v>
      </c>
      <c r="Q501" s="20">
        <f t="shared" si="65"/>
        <v>224969</v>
      </c>
      <c r="R501" s="20">
        <f t="shared" si="66"/>
        <v>0</v>
      </c>
      <c r="S501" s="20">
        <f t="shared" si="67"/>
        <v>0</v>
      </c>
      <c r="T501" s="20">
        <f t="shared" si="68"/>
        <v>0</v>
      </c>
      <c r="U501" s="20">
        <f t="shared" si="69"/>
        <v>224969</v>
      </c>
      <c r="V501" s="20">
        <v>224969</v>
      </c>
      <c r="W501" s="20">
        <v>126329.36</v>
      </c>
      <c r="X501" s="20">
        <f t="shared" si="70"/>
        <v>98639.64</v>
      </c>
      <c r="Y501" s="20">
        <f t="shared" si="71"/>
        <v>56.154119011952766</v>
      </c>
      <c r="Z501" s="20">
        <v>0</v>
      </c>
      <c r="AA501" s="20">
        <v>0</v>
      </c>
      <c r="AB501" s="20">
        <v>0</v>
      </c>
      <c r="AC501" s="20">
        <v>0</v>
      </c>
      <c r="AD501" s="20">
        <v>0</v>
      </c>
    </row>
    <row r="502" spans="1:30" ht="38.25">
      <c r="A502" s="30" t="s">
        <v>167</v>
      </c>
      <c r="B502" s="20">
        <v>0</v>
      </c>
      <c r="C502" s="20">
        <v>0</v>
      </c>
      <c r="D502" s="20">
        <v>0</v>
      </c>
      <c r="E502" s="20">
        <v>224969</v>
      </c>
      <c r="F502" s="20">
        <v>0</v>
      </c>
      <c r="G502" s="20">
        <f t="shared" si="63"/>
        <v>224969</v>
      </c>
      <c r="H502" s="20">
        <v>0</v>
      </c>
      <c r="I502" s="20">
        <v>0</v>
      </c>
      <c r="J502" s="20">
        <v>224969</v>
      </c>
      <c r="K502" s="20">
        <v>0</v>
      </c>
      <c r="L502" s="20">
        <f t="shared" si="64"/>
        <v>224969</v>
      </c>
      <c r="M502" s="20">
        <v>0</v>
      </c>
      <c r="N502" s="20">
        <v>0</v>
      </c>
      <c r="O502" s="20">
        <v>224969</v>
      </c>
      <c r="P502" s="20">
        <v>0</v>
      </c>
      <c r="Q502" s="20">
        <f t="shared" si="65"/>
        <v>224969</v>
      </c>
      <c r="R502" s="20">
        <f t="shared" si="66"/>
        <v>0</v>
      </c>
      <c r="S502" s="20">
        <f t="shared" si="67"/>
        <v>0</v>
      </c>
      <c r="T502" s="20">
        <f t="shared" si="68"/>
        <v>0</v>
      </c>
      <c r="U502" s="20">
        <f t="shared" si="69"/>
        <v>224969</v>
      </c>
      <c r="V502" s="20">
        <v>224969</v>
      </c>
      <c r="W502" s="20">
        <v>126329.36</v>
      </c>
      <c r="X502" s="20">
        <f t="shared" si="70"/>
        <v>98639.64</v>
      </c>
      <c r="Y502" s="20">
        <f t="shared" si="71"/>
        <v>56.154119011952766</v>
      </c>
      <c r="Z502" s="20">
        <v>0</v>
      </c>
      <c r="AA502" s="20">
        <v>0</v>
      </c>
      <c r="AB502" s="20">
        <v>0</v>
      </c>
      <c r="AC502" s="20">
        <v>0</v>
      </c>
      <c r="AD502" s="20">
        <v>0</v>
      </c>
    </row>
    <row r="503" spans="1:30" ht="25.5">
      <c r="A503" s="30" t="s">
        <v>104</v>
      </c>
      <c r="B503" s="20">
        <v>0</v>
      </c>
      <c r="C503" s="20">
        <v>0</v>
      </c>
      <c r="D503" s="20">
        <v>0</v>
      </c>
      <c r="E503" s="20">
        <v>36797</v>
      </c>
      <c r="F503" s="20">
        <v>0</v>
      </c>
      <c r="G503" s="20">
        <f t="shared" si="63"/>
        <v>36797</v>
      </c>
      <c r="H503" s="20">
        <v>0</v>
      </c>
      <c r="I503" s="20">
        <v>0</v>
      </c>
      <c r="J503" s="20">
        <v>0</v>
      </c>
      <c r="K503" s="20">
        <v>0</v>
      </c>
      <c r="L503" s="20">
        <f t="shared" si="64"/>
        <v>0</v>
      </c>
      <c r="M503" s="20">
        <v>0</v>
      </c>
      <c r="N503" s="20">
        <v>0</v>
      </c>
      <c r="O503" s="20">
        <v>0</v>
      </c>
      <c r="P503" s="20">
        <v>0</v>
      </c>
      <c r="Q503" s="20">
        <f t="shared" si="65"/>
        <v>0</v>
      </c>
      <c r="R503" s="20">
        <f t="shared" si="66"/>
        <v>0</v>
      </c>
      <c r="S503" s="20">
        <f t="shared" si="67"/>
        <v>0</v>
      </c>
      <c r="T503" s="20">
        <f t="shared" si="68"/>
        <v>0</v>
      </c>
      <c r="U503" s="20">
        <f t="shared" si="69"/>
        <v>0</v>
      </c>
      <c r="V503" s="20">
        <v>0</v>
      </c>
      <c r="W503" s="20">
        <v>0</v>
      </c>
      <c r="X503" s="20">
        <f t="shared" si="70"/>
        <v>0</v>
      </c>
      <c r="Y503" s="20">
        <f t="shared" si="71"/>
        <v>0</v>
      </c>
      <c r="Z503" s="20">
        <v>0</v>
      </c>
      <c r="AA503" s="20">
        <v>0</v>
      </c>
      <c r="AB503" s="20">
        <v>0</v>
      </c>
      <c r="AC503" s="20">
        <v>0</v>
      </c>
      <c r="AD503" s="20">
        <v>0</v>
      </c>
    </row>
    <row r="504" spans="1:30" ht="38.25">
      <c r="A504" s="30" t="s">
        <v>199</v>
      </c>
      <c r="B504" s="20">
        <v>0</v>
      </c>
      <c r="C504" s="20">
        <v>0</v>
      </c>
      <c r="D504" s="20">
        <v>0</v>
      </c>
      <c r="E504" s="20">
        <v>36797</v>
      </c>
      <c r="F504" s="20">
        <v>0</v>
      </c>
      <c r="G504" s="20">
        <f t="shared" si="63"/>
        <v>36797</v>
      </c>
      <c r="H504" s="20">
        <v>0</v>
      </c>
      <c r="I504" s="20">
        <v>0</v>
      </c>
      <c r="J504" s="20">
        <v>0</v>
      </c>
      <c r="K504" s="20">
        <v>0</v>
      </c>
      <c r="L504" s="20">
        <f t="shared" si="64"/>
        <v>0</v>
      </c>
      <c r="M504" s="20">
        <v>0</v>
      </c>
      <c r="N504" s="20">
        <v>0</v>
      </c>
      <c r="O504" s="20">
        <v>0</v>
      </c>
      <c r="P504" s="20">
        <v>0</v>
      </c>
      <c r="Q504" s="20">
        <f t="shared" si="65"/>
        <v>0</v>
      </c>
      <c r="R504" s="20">
        <f t="shared" si="66"/>
        <v>0</v>
      </c>
      <c r="S504" s="20">
        <f t="shared" si="67"/>
        <v>0</v>
      </c>
      <c r="T504" s="20">
        <f t="shared" si="68"/>
        <v>0</v>
      </c>
      <c r="U504" s="20">
        <f t="shared" si="69"/>
        <v>0</v>
      </c>
      <c r="V504" s="20">
        <v>0</v>
      </c>
      <c r="W504" s="20">
        <v>0</v>
      </c>
      <c r="X504" s="20">
        <f t="shared" si="70"/>
        <v>0</v>
      </c>
      <c r="Y504" s="20">
        <f t="shared" si="71"/>
        <v>0</v>
      </c>
      <c r="Z504" s="20">
        <v>0</v>
      </c>
      <c r="AA504" s="20">
        <v>0</v>
      </c>
      <c r="AB504" s="20">
        <v>0</v>
      </c>
      <c r="AC504" s="20">
        <v>0</v>
      </c>
      <c r="AD504" s="20">
        <v>0</v>
      </c>
    </row>
    <row r="505" spans="1:30" ht="51">
      <c r="A505" s="30" t="s">
        <v>107</v>
      </c>
      <c r="B505" s="20">
        <v>239002</v>
      </c>
      <c r="C505" s="20">
        <v>0</v>
      </c>
      <c r="D505" s="20">
        <v>23517764</v>
      </c>
      <c r="E505" s="20">
        <v>2146783</v>
      </c>
      <c r="F505" s="20">
        <v>3643937</v>
      </c>
      <c r="G505" s="20">
        <f t="shared" si="63"/>
        <v>29308484</v>
      </c>
      <c r="H505" s="20">
        <v>0</v>
      </c>
      <c r="I505" s="20">
        <v>19843999</v>
      </c>
      <c r="J505" s="20">
        <v>1248473</v>
      </c>
      <c r="K505" s="20">
        <v>3050554</v>
      </c>
      <c r="L505" s="20">
        <f t="shared" si="64"/>
        <v>24143026</v>
      </c>
      <c r="M505" s="20">
        <v>0</v>
      </c>
      <c r="N505" s="20">
        <v>13765781.810000001</v>
      </c>
      <c r="O505" s="20">
        <v>759514.34</v>
      </c>
      <c r="P505" s="20">
        <v>3050554</v>
      </c>
      <c r="Q505" s="20">
        <f t="shared" si="65"/>
        <v>17575850.149999999</v>
      </c>
      <c r="R505" s="20">
        <f t="shared" si="66"/>
        <v>0</v>
      </c>
      <c r="S505" s="20">
        <f t="shared" si="67"/>
        <v>6078217.1899999995</v>
      </c>
      <c r="T505" s="20">
        <f t="shared" si="68"/>
        <v>488958.66000000003</v>
      </c>
      <c r="U505" s="20">
        <f t="shared" si="69"/>
        <v>17814852.149999999</v>
      </c>
      <c r="V505" s="20">
        <v>38702528</v>
      </c>
      <c r="W505" s="20">
        <v>22294444.129999999</v>
      </c>
      <c r="X505" s="20">
        <f t="shared" si="70"/>
        <v>16408083.870000001</v>
      </c>
      <c r="Y505" s="20">
        <f t="shared" si="71"/>
        <v>57.60461985842371</v>
      </c>
      <c r="Z505" s="20">
        <v>0</v>
      </c>
      <c r="AA505" s="20">
        <v>0</v>
      </c>
      <c r="AB505" s="20">
        <v>0</v>
      </c>
      <c r="AC505" s="20">
        <v>0</v>
      </c>
      <c r="AD505" s="20">
        <v>0</v>
      </c>
    </row>
    <row r="506" spans="1:30" ht="51">
      <c r="A506" s="30" t="s">
        <v>200</v>
      </c>
      <c r="B506" s="20">
        <v>0</v>
      </c>
      <c r="C506" s="20">
        <v>0</v>
      </c>
      <c r="D506" s="20">
        <v>451839</v>
      </c>
      <c r="E506" s="20">
        <v>2146783</v>
      </c>
      <c r="F506" s="20">
        <v>0</v>
      </c>
      <c r="G506" s="20">
        <f t="shared" si="63"/>
        <v>2598622</v>
      </c>
      <c r="H506" s="20">
        <v>0</v>
      </c>
      <c r="I506" s="20">
        <v>238923</v>
      </c>
      <c r="J506" s="20">
        <v>1248473</v>
      </c>
      <c r="K506" s="20">
        <v>0</v>
      </c>
      <c r="L506" s="20">
        <f t="shared" si="64"/>
        <v>1487396</v>
      </c>
      <c r="M506" s="20">
        <v>0</v>
      </c>
      <c r="N506" s="20">
        <v>119419.24</v>
      </c>
      <c r="O506" s="20">
        <v>759514.34</v>
      </c>
      <c r="P506" s="20">
        <v>0</v>
      </c>
      <c r="Q506" s="20">
        <f t="shared" si="65"/>
        <v>878933.58</v>
      </c>
      <c r="R506" s="20">
        <f t="shared" si="66"/>
        <v>0</v>
      </c>
      <c r="S506" s="20">
        <f t="shared" si="67"/>
        <v>119503.76</v>
      </c>
      <c r="T506" s="20">
        <f t="shared" si="68"/>
        <v>488958.66000000003</v>
      </c>
      <c r="U506" s="20">
        <f t="shared" si="69"/>
        <v>878933.58</v>
      </c>
      <c r="V506" s="20">
        <v>1487396</v>
      </c>
      <c r="W506" s="20">
        <v>878933.58</v>
      </c>
      <c r="X506" s="20">
        <f t="shared" si="70"/>
        <v>608462.42000000004</v>
      </c>
      <c r="Y506" s="20">
        <f t="shared" si="71"/>
        <v>59.092103246210151</v>
      </c>
      <c r="Z506" s="20">
        <v>0</v>
      </c>
      <c r="AA506" s="20">
        <v>0</v>
      </c>
      <c r="AB506" s="20">
        <v>0</v>
      </c>
      <c r="AC506" s="20">
        <v>0</v>
      </c>
      <c r="AD506" s="20">
        <v>0</v>
      </c>
    </row>
    <row r="507" spans="1:30" ht="38.25">
      <c r="A507" s="30" t="s">
        <v>0</v>
      </c>
      <c r="B507" s="20">
        <v>0</v>
      </c>
      <c r="C507" s="20">
        <v>0</v>
      </c>
      <c r="D507" s="20">
        <v>172969</v>
      </c>
      <c r="E507" s="20">
        <v>0</v>
      </c>
      <c r="F507" s="20">
        <v>327291</v>
      </c>
      <c r="G507" s="20">
        <f t="shared" si="63"/>
        <v>500260</v>
      </c>
      <c r="H507" s="20">
        <v>0</v>
      </c>
      <c r="I507" s="20">
        <v>172969</v>
      </c>
      <c r="J507" s="20">
        <v>0</v>
      </c>
      <c r="K507" s="20">
        <v>271971</v>
      </c>
      <c r="L507" s="20">
        <f t="shared" si="64"/>
        <v>444940</v>
      </c>
      <c r="M507" s="20">
        <v>0</v>
      </c>
      <c r="N507" s="20">
        <v>82720.33</v>
      </c>
      <c r="O507" s="20">
        <v>0</v>
      </c>
      <c r="P507" s="20">
        <v>271971</v>
      </c>
      <c r="Q507" s="20">
        <f t="shared" si="65"/>
        <v>354691.33</v>
      </c>
      <c r="R507" s="20">
        <f t="shared" si="66"/>
        <v>0</v>
      </c>
      <c r="S507" s="20">
        <f t="shared" si="67"/>
        <v>90248.67</v>
      </c>
      <c r="T507" s="20">
        <f t="shared" si="68"/>
        <v>0</v>
      </c>
      <c r="U507" s="20">
        <f t="shared" si="69"/>
        <v>354691.33</v>
      </c>
      <c r="V507" s="20">
        <v>832388</v>
      </c>
      <c r="W507" s="20">
        <v>616068.94999999995</v>
      </c>
      <c r="X507" s="20">
        <f t="shared" si="70"/>
        <v>216319.05000000005</v>
      </c>
      <c r="Y507" s="20">
        <f t="shared" si="71"/>
        <v>74.012233477657048</v>
      </c>
      <c r="Z507" s="20">
        <v>0</v>
      </c>
      <c r="AA507" s="20">
        <v>0</v>
      </c>
      <c r="AB507" s="20">
        <v>0</v>
      </c>
      <c r="AC507" s="20">
        <v>0</v>
      </c>
      <c r="AD507" s="20">
        <v>0</v>
      </c>
    </row>
    <row r="508" spans="1:30" ht="38.25">
      <c r="A508" s="30" t="s">
        <v>1</v>
      </c>
      <c r="B508" s="20">
        <v>239002</v>
      </c>
      <c r="C508" s="20">
        <v>0</v>
      </c>
      <c r="D508" s="20">
        <v>22892956</v>
      </c>
      <c r="E508" s="20">
        <v>0</v>
      </c>
      <c r="F508" s="20">
        <v>3316646</v>
      </c>
      <c r="G508" s="20">
        <f t="shared" si="63"/>
        <v>26209602</v>
      </c>
      <c r="H508" s="20">
        <v>0</v>
      </c>
      <c r="I508" s="20">
        <v>19432107</v>
      </c>
      <c r="J508" s="20">
        <v>0</v>
      </c>
      <c r="K508" s="20">
        <v>2778583</v>
      </c>
      <c r="L508" s="20">
        <f t="shared" si="64"/>
        <v>22210690</v>
      </c>
      <c r="M508" s="20">
        <v>0</v>
      </c>
      <c r="N508" s="20">
        <v>13563642.24</v>
      </c>
      <c r="O508" s="20">
        <v>0</v>
      </c>
      <c r="P508" s="20">
        <v>2778583</v>
      </c>
      <c r="Q508" s="20">
        <f t="shared" si="65"/>
        <v>16342225.24</v>
      </c>
      <c r="R508" s="20">
        <f t="shared" si="66"/>
        <v>0</v>
      </c>
      <c r="S508" s="20">
        <f t="shared" si="67"/>
        <v>5868464.7599999998</v>
      </c>
      <c r="T508" s="20">
        <f t="shared" si="68"/>
        <v>0</v>
      </c>
      <c r="U508" s="20">
        <f t="shared" si="69"/>
        <v>16581227.24</v>
      </c>
      <c r="V508" s="20">
        <v>36382744</v>
      </c>
      <c r="W508" s="20">
        <v>20799441.600000001</v>
      </c>
      <c r="X508" s="20">
        <f t="shared" si="70"/>
        <v>15583302.399999999</v>
      </c>
      <c r="Y508" s="20">
        <f t="shared" si="71"/>
        <v>57.168424679567877</v>
      </c>
      <c r="Z508" s="20">
        <v>0</v>
      </c>
      <c r="AA508" s="20">
        <v>0</v>
      </c>
      <c r="AB508" s="20">
        <v>0</v>
      </c>
      <c r="AC508" s="20">
        <v>0</v>
      </c>
      <c r="AD508" s="20">
        <v>0</v>
      </c>
    </row>
    <row r="509" spans="1:30" ht="38.25">
      <c r="A509" s="30" t="s">
        <v>70</v>
      </c>
      <c r="B509" s="20">
        <v>0</v>
      </c>
      <c r="C509" s="20">
        <v>0</v>
      </c>
      <c r="D509" s="20">
        <v>383441</v>
      </c>
      <c r="E509" s="20">
        <v>0</v>
      </c>
      <c r="F509" s="20">
        <v>2875223</v>
      </c>
      <c r="G509" s="20">
        <f t="shared" si="63"/>
        <v>3258664</v>
      </c>
      <c r="H509" s="20">
        <v>0</v>
      </c>
      <c r="I509" s="20">
        <v>71599</v>
      </c>
      <c r="J509" s="20">
        <v>0</v>
      </c>
      <c r="K509" s="20">
        <v>2112878</v>
      </c>
      <c r="L509" s="20">
        <f t="shared" si="64"/>
        <v>2184477</v>
      </c>
      <c r="M509" s="20">
        <v>12</v>
      </c>
      <c r="N509" s="20">
        <v>14400.9</v>
      </c>
      <c r="O509" s="20">
        <v>0</v>
      </c>
      <c r="P509" s="20">
        <v>2112878</v>
      </c>
      <c r="Q509" s="20">
        <f t="shared" si="65"/>
        <v>2127290.9</v>
      </c>
      <c r="R509" s="20">
        <f t="shared" si="66"/>
        <v>-12</v>
      </c>
      <c r="S509" s="20">
        <f t="shared" si="67"/>
        <v>57198.1</v>
      </c>
      <c r="T509" s="20">
        <f t="shared" si="68"/>
        <v>0</v>
      </c>
      <c r="U509" s="20">
        <f t="shared" si="69"/>
        <v>2127290.9</v>
      </c>
      <c r="V509" s="20">
        <v>2581673</v>
      </c>
      <c r="W509" s="20">
        <v>2062824.3</v>
      </c>
      <c r="X509" s="20">
        <f t="shared" si="70"/>
        <v>518848.69999999995</v>
      </c>
      <c r="Y509" s="20">
        <f t="shared" si="71"/>
        <v>79.902617411267812</v>
      </c>
      <c r="Z509" s="20">
        <v>0</v>
      </c>
      <c r="AA509" s="20">
        <v>0</v>
      </c>
      <c r="AB509" s="20">
        <v>0</v>
      </c>
      <c r="AC509" s="20">
        <v>0</v>
      </c>
      <c r="AD509" s="20">
        <v>0</v>
      </c>
    </row>
    <row r="510" spans="1:30" ht="51">
      <c r="A510" s="30" t="s">
        <v>2</v>
      </c>
      <c r="B510" s="20">
        <v>0</v>
      </c>
      <c r="C510" s="20">
        <v>0</v>
      </c>
      <c r="D510" s="20">
        <v>44796</v>
      </c>
      <c r="E510" s="20">
        <v>0</v>
      </c>
      <c r="F510" s="20">
        <v>0</v>
      </c>
      <c r="G510" s="20">
        <f t="shared" si="63"/>
        <v>44796</v>
      </c>
      <c r="H510" s="20">
        <v>0</v>
      </c>
      <c r="I510" s="20">
        <v>42796</v>
      </c>
      <c r="J510" s="20">
        <v>0</v>
      </c>
      <c r="K510" s="20">
        <v>0</v>
      </c>
      <c r="L510" s="20">
        <f t="shared" si="64"/>
        <v>42796</v>
      </c>
      <c r="M510" s="20">
        <v>0</v>
      </c>
      <c r="N510" s="20">
        <v>12058.88</v>
      </c>
      <c r="O510" s="20">
        <v>0</v>
      </c>
      <c r="P510" s="20">
        <v>0</v>
      </c>
      <c r="Q510" s="20">
        <f t="shared" si="65"/>
        <v>12058.88</v>
      </c>
      <c r="R510" s="20">
        <f t="shared" si="66"/>
        <v>0</v>
      </c>
      <c r="S510" s="20">
        <f t="shared" si="67"/>
        <v>30737.120000000003</v>
      </c>
      <c r="T510" s="20">
        <f t="shared" si="68"/>
        <v>0</v>
      </c>
      <c r="U510" s="20">
        <f t="shared" si="69"/>
        <v>12058.88</v>
      </c>
      <c r="V510" s="20">
        <v>42796</v>
      </c>
      <c r="W510" s="20">
        <v>12058.88</v>
      </c>
      <c r="X510" s="20">
        <f t="shared" si="70"/>
        <v>30737.120000000003</v>
      </c>
      <c r="Y510" s="20">
        <f t="shared" si="71"/>
        <v>28.177586690344892</v>
      </c>
      <c r="Z510" s="20">
        <v>0</v>
      </c>
      <c r="AA510" s="20">
        <v>0</v>
      </c>
      <c r="AB510" s="20">
        <v>0</v>
      </c>
      <c r="AC510" s="20">
        <v>0</v>
      </c>
      <c r="AD510" s="20">
        <v>0</v>
      </c>
    </row>
    <row r="511" spans="1:30" ht="25.5">
      <c r="A511" s="30" t="s">
        <v>71</v>
      </c>
      <c r="B511" s="20">
        <v>0</v>
      </c>
      <c r="C511" s="20">
        <v>0</v>
      </c>
      <c r="D511" s="20">
        <v>0</v>
      </c>
      <c r="E511" s="20">
        <v>0</v>
      </c>
      <c r="F511" s="20">
        <v>2371658</v>
      </c>
      <c r="G511" s="20">
        <f t="shared" si="63"/>
        <v>2371658</v>
      </c>
      <c r="H511" s="20">
        <v>0</v>
      </c>
      <c r="I511" s="20">
        <v>0</v>
      </c>
      <c r="J511" s="20">
        <v>0</v>
      </c>
      <c r="K511" s="20">
        <v>1716406</v>
      </c>
      <c r="L511" s="20">
        <f t="shared" si="64"/>
        <v>1716406</v>
      </c>
      <c r="M511" s="20">
        <v>12</v>
      </c>
      <c r="N511" s="20">
        <v>0</v>
      </c>
      <c r="O511" s="20">
        <v>0</v>
      </c>
      <c r="P511" s="20">
        <v>1716406</v>
      </c>
      <c r="Q511" s="20">
        <f t="shared" si="65"/>
        <v>1716418</v>
      </c>
      <c r="R511" s="20">
        <f t="shared" si="66"/>
        <v>-12</v>
      </c>
      <c r="S511" s="20">
        <f t="shared" si="67"/>
        <v>0</v>
      </c>
      <c r="T511" s="20">
        <f t="shared" si="68"/>
        <v>0</v>
      </c>
      <c r="U511" s="20">
        <f t="shared" si="69"/>
        <v>1716418</v>
      </c>
      <c r="V511" s="20">
        <v>1716406</v>
      </c>
      <c r="W511" s="20">
        <v>1498301.08</v>
      </c>
      <c r="X511" s="20">
        <f t="shared" si="70"/>
        <v>218104.91999999993</v>
      </c>
      <c r="Y511" s="20">
        <f t="shared" si="71"/>
        <v>87.292929528328386</v>
      </c>
      <c r="Z511" s="20">
        <v>0</v>
      </c>
      <c r="AA511" s="20">
        <v>0</v>
      </c>
      <c r="AB511" s="20">
        <v>0</v>
      </c>
      <c r="AC511" s="20">
        <v>0</v>
      </c>
      <c r="AD511" s="20">
        <v>0</v>
      </c>
    </row>
    <row r="512" spans="1:30">
      <c r="A512" s="30" t="s">
        <v>3</v>
      </c>
      <c r="B512" s="20">
        <v>0</v>
      </c>
      <c r="C512" s="20">
        <v>0</v>
      </c>
      <c r="D512" s="20">
        <v>336302</v>
      </c>
      <c r="E512" s="20">
        <v>0</v>
      </c>
      <c r="F512" s="20">
        <v>453676</v>
      </c>
      <c r="G512" s="20">
        <f t="shared" si="63"/>
        <v>789978</v>
      </c>
      <c r="H512" s="20">
        <v>0</v>
      </c>
      <c r="I512" s="20">
        <v>26460</v>
      </c>
      <c r="J512" s="20">
        <v>0</v>
      </c>
      <c r="K512" s="20">
        <v>395463</v>
      </c>
      <c r="L512" s="20">
        <f t="shared" si="64"/>
        <v>421923</v>
      </c>
      <c r="M512" s="20">
        <v>0</v>
      </c>
      <c r="N512" s="20">
        <v>0</v>
      </c>
      <c r="O512" s="20">
        <v>0</v>
      </c>
      <c r="P512" s="20">
        <v>395463</v>
      </c>
      <c r="Q512" s="20">
        <f t="shared" si="65"/>
        <v>395463</v>
      </c>
      <c r="R512" s="20">
        <f t="shared" si="66"/>
        <v>0</v>
      </c>
      <c r="S512" s="20">
        <f t="shared" si="67"/>
        <v>26460</v>
      </c>
      <c r="T512" s="20">
        <f t="shared" si="68"/>
        <v>0</v>
      </c>
      <c r="U512" s="20">
        <f t="shared" si="69"/>
        <v>395463</v>
      </c>
      <c r="V512" s="20">
        <v>816080</v>
      </c>
      <c r="W512" s="20">
        <v>546120.56000000006</v>
      </c>
      <c r="X512" s="20">
        <f t="shared" si="70"/>
        <v>269959.43999999994</v>
      </c>
      <c r="Y512" s="20">
        <f t="shared" si="71"/>
        <v>66.919978433486918</v>
      </c>
      <c r="Z512" s="20">
        <v>0</v>
      </c>
      <c r="AA512" s="20">
        <v>0</v>
      </c>
      <c r="AB512" s="20">
        <v>0</v>
      </c>
      <c r="AC512" s="20">
        <v>0</v>
      </c>
      <c r="AD512" s="20">
        <v>0</v>
      </c>
    </row>
    <row r="513" spans="1:30" ht="38.25">
      <c r="A513" s="30" t="s">
        <v>4</v>
      </c>
      <c r="B513" s="20">
        <v>0</v>
      </c>
      <c r="C513" s="20">
        <v>0</v>
      </c>
      <c r="D513" s="20">
        <v>2343</v>
      </c>
      <c r="E513" s="20">
        <v>0</v>
      </c>
      <c r="F513" s="20">
        <v>1009</v>
      </c>
      <c r="G513" s="20">
        <f t="shared" si="63"/>
        <v>3352</v>
      </c>
      <c r="H513" s="20">
        <v>0</v>
      </c>
      <c r="I513" s="20">
        <v>2343</v>
      </c>
      <c r="J513" s="20">
        <v>0</v>
      </c>
      <c r="K513" s="20">
        <v>1009</v>
      </c>
      <c r="L513" s="20">
        <f t="shared" si="64"/>
        <v>3352</v>
      </c>
      <c r="M513" s="20">
        <v>0</v>
      </c>
      <c r="N513" s="20">
        <v>2342.02</v>
      </c>
      <c r="O513" s="20">
        <v>0</v>
      </c>
      <c r="P513" s="20">
        <v>1009</v>
      </c>
      <c r="Q513" s="20">
        <f t="shared" si="65"/>
        <v>3351.02</v>
      </c>
      <c r="R513" s="20">
        <f t="shared" si="66"/>
        <v>0</v>
      </c>
      <c r="S513" s="20">
        <f t="shared" si="67"/>
        <v>0.98000000000001819</v>
      </c>
      <c r="T513" s="20">
        <f t="shared" si="68"/>
        <v>0</v>
      </c>
      <c r="U513" s="20">
        <f t="shared" si="69"/>
        <v>3351.02</v>
      </c>
      <c r="V513" s="20">
        <v>6391</v>
      </c>
      <c r="W513" s="20">
        <v>6343.78</v>
      </c>
      <c r="X513" s="20">
        <f t="shared" si="70"/>
        <v>47.220000000000255</v>
      </c>
      <c r="Y513" s="20">
        <f t="shared" si="71"/>
        <v>99.261148490064144</v>
      </c>
      <c r="Z513" s="20">
        <v>0</v>
      </c>
      <c r="AA513" s="20">
        <v>0</v>
      </c>
      <c r="AB513" s="20">
        <v>0</v>
      </c>
      <c r="AC513" s="20">
        <v>0</v>
      </c>
      <c r="AD513" s="20">
        <v>0</v>
      </c>
    </row>
    <row r="514" spans="1:30" ht="38.25">
      <c r="A514" s="30" t="s">
        <v>448</v>
      </c>
      <c r="B514" s="20">
        <v>0</v>
      </c>
      <c r="C514" s="20">
        <v>0</v>
      </c>
      <c r="D514" s="20">
        <v>0</v>
      </c>
      <c r="E514" s="20">
        <v>0</v>
      </c>
      <c r="F514" s="20">
        <v>48880</v>
      </c>
      <c r="G514" s="20">
        <f t="shared" si="63"/>
        <v>48880</v>
      </c>
      <c r="H514" s="20">
        <v>0</v>
      </c>
      <c r="I514" s="20">
        <v>0</v>
      </c>
      <c r="J514" s="20">
        <v>0</v>
      </c>
      <c r="K514" s="20">
        <v>0</v>
      </c>
      <c r="L514" s="20">
        <f t="shared" si="64"/>
        <v>0</v>
      </c>
      <c r="M514" s="20">
        <v>0</v>
      </c>
      <c r="N514" s="20">
        <v>0</v>
      </c>
      <c r="O514" s="20">
        <v>0</v>
      </c>
      <c r="P514" s="20">
        <v>0</v>
      </c>
      <c r="Q514" s="20">
        <f t="shared" si="65"/>
        <v>0</v>
      </c>
      <c r="R514" s="20">
        <f t="shared" si="66"/>
        <v>0</v>
      </c>
      <c r="S514" s="20">
        <f t="shared" si="67"/>
        <v>0</v>
      </c>
      <c r="T514" s="20">
        <f t="shared" si="68"/>
        <v>0</v>
      </c>
      <c r="U514" s="20">
        <f t="shared" si="69"/>
        <v>0</v>
      </c>
      <c r="V514" s="20">
        <v>0</v>
      </c>
      <c r="W514" s="20">
        <v>0</v>
      </c>
      <c r="X514" s="20">
        <f t="shared" si="70"/>
        <v>0</v>
      </c>
      <c r="Y514" s="20">
        <f t="shared" si="71"/>
        <v>0</v>
      </c>
      <c r="Z514" s="20">
        <v>0</v>
      </c>
      <c r="AA514" s="20">
        <v>0</v>
      </c>
      <c r="AB514" s="20">
        <v>0</v>
      </c>
      <c r="AC514" s="20">
        <v>0</v>
      </c>
      <c r="AD514" s="20">
        <v>0</v>
      </c>
    </row>
    <row r="515" spans="1:30" ht="51">
      <c r="A515" s="30" t="s">
        <v>87</v>
      </c>
      <c r="B515" s="20">
        <v>0</v>
      </c>
      <c r="C515" s="20">
        <v>0</v>
      </c>
      <c r="D515" s="20">
        <v>0</v>
      </c>
      <c r="E515" s="20">
        <v>0</v>
      </c>
      <c r="F515" s="20">
        <v>1157039</v>
      </c>
      <c r="G515" s="20">
        <f t="shared" si="63"/>
        <v>1157039</v>
      </c>
      <c r="H515" s="20">
        <v>0</v>
      </c>
      <c r="I515" s="20">
        <v>0</v>
      </c>
      <c r="J515" s="20">
        <v>0</v>
      </c>
      <c r="K515" s="20">
        <v>67239</v>
      </c>
      <c r="L515" s="20">
        <f t="shared" si="64"/>
        <v>67239</v>
      </c>
      <c r="M515" s="20">
        <v>0</v>
      </c>
      <c r="N515" s="20">
        <v>0</v>
      </c>
      <c r="O515" s="20">
        <v>0</v>
      </c>
      <c r="P515" s="20">
        <v>67239</v>
      </c>
      <c r="Q515" s="20">
        <f t="shared" si="65"/>
        <v>67239</v>
      </c>
      <c r="R515" s="20">
        <f t="shared" si="66"/>
        <v>0</v>
      </c>
      <c r="S515" s="20">
        <f t="shared" si="67"/>
        <v>0</v>
      </c>
      <c r="T515" s="20">
        <f t="shared" si="68"/>
        <v>0</v>
      </c>
      <c r="U515" s="20">
        <f t="shared" si="69"/>
        <v>67239</v>
      </c>
      <c r="V515" s="20">
        <v>67239</v>
      </c>
      <c r="W515" s="20">
        <v>53561.23</v>
      </c>
      <c r="X515" s="20">
        <f t="shared" si="70"/>
        <v>13677.769999999997</v>
      </c>
      <c r="Y515" s="20">
        <f t="shared" si="71"/>
        <v>79.657981231130748</v>
      </c>
      <c r="Z515" s="20">
        <v>0</v>
      </c>
      <c r="AA515" s="20">
        <v>0</v>
      </c>
      <c r="AB515" s="20">
        <v>0</v>
      </c>
      <c r="AC515" s="20">
        <v>0</v>
      </c>
      <c r="AD515" s="20">
        <v>0</v>
      </c>
    </row>
    <row r="516" spans="1:30" ht="51">
      <c r="A516" s="30" t="s">
        <v>5</v>
      </c>
      <c r="B516" s="20">
        <v>0</v>
      </c>
      <c r="C516" s="20">
        <v>0</v>
      </c>
      <c r="D516" s="20">
        <v>0</v>
      </c>
      <c r="E516" s="20">
        <v>0</v>
      </c>
      <c r="F516" s="20">
        <v>1157039</v>
      </c>
      <c r="G516" s="20">
        <f t="shared" si="63"/>
        <v>1157039</v>
      </c>
      <c r="H516" s="20">
        <v>0</v>
      </c>
      <c r="I516" s="20">
        <v>0</v>
      </c>
      <c r="J516" s="20">
        <v>0</v>
      </c>
      <c r="K516" s="20">
        <v>67239</v>
      </c>
      <c r="L516" s="20">
        <f t="shared" si="64"/>
        <v>67239</v>
      </c>
      <c r="M516" s="20">
        <v>0</v>
      </c>
      <c r="N516" s="20">
        <v>0</v>
      </c>
      <c r="O516" s="20">
        <v>0</v>
      </c>
      <c r="P516" s="20">
        <v>67239</v>
      </c>
      <c r="Q516" s="20">
        <f t="shared" si="65"/>
        <v>67239</v>
      </c>
      <c r="R516" s="20">
        <f t="shared" si="66"/>
        <v>0</v>
      </c>
      <c r="S516" s="20">
        <f t="shared" si="67"/>
        <v>0</v>
      </c>
      <c r="T516" s="20">
        <f t="shared" si="68"/>
        <v>0</v>
      </c>
      <c r="U516" s="20">
        <f t="shared" si="69"/>
        <v>67239</v>
      </c>
      <c r="V516" s="20">
        <v>67239</v>
      </c>
      <c r="W516" s="20">
        <v>53561.23</v>
      </c>
      <c r="X516" s="20">
        <f t="shared" si="70"/>
        <v>13677.769999999997</v>
      </c>
      <c r="Y516" s="20">
        <f t="shared" si="71"/>
        <v>79.657981231130748</v>
      </c>
      <c r="Z516" s="20">
        <v>0</v>
      </c>
      <c r="AA516" s="20">
        <v>0</v>
      </c>
      <c r="AB516" s="20">
        <v>0</v>
      </c>
      <c r="AC516" s="20">
        <v>0</v>
      </c>
      <c r="AD516" s="20">
        <v>0</v>
      </c>
    </row>
    <row r="517" spans="1:30" ht="38.25">
      <c r="A517" s="30" t="s">
        <v>89</v>
      </c>
      <c r="B517" s="20">
        <v>0</v>
      </c>
      <c r="C517" s="20">
        <v>0</v>
      </c>
      <c r="D517" s="20">
        <v>0</v>
      </c>
      <c r="E517" s="20">
        <v>342454</v>
      </c>
      <c r="F517" s="20">
        <v>2477348</v>
      </c>
      <c r="G517" s="20">
        <f t="shared" si="63"/>
        <v>2819802</v>
      </c>
      <c r="H517" s="20">
        <v>0</v>
      </c>
      <c r="I517" s="20">
        <v>0</v>
      </c>
      <c r="J517" s="20">
        <v>243109</v>
      </c>
      <c r="K517" s="20">
        <v>1079289</v>
      </c>
      <c r="L517" s="20">
        <f t="shared" si="64"/>
        <v>1322398</v>
      </c>
      <c r="M517" s="20">
        <v>0</v>
      </c>
      <c r="N517" s="20">
        <v>0</v>
      </c>
      <c r="O517" s="20">
        <v>217251.15</v>
      </c>
      <c r="P517" s="20">
        <v>1079289</v>
      </c>
      <c r="Q517" s="20">
        <f t="shared" si="65"/>
        <v>1296540.1499999999</v>
      </c>
      <c r="R517" s="20">
        <f t="shared" si="66"/>
        <v>0</v>
      </c>
      <c r="S517" s="20">
        <f t="shared" si="67"/>
        <v>0</v>
      </c>
      <c r="T517" s="20">
        <f t="shared" si="68"/>
        <v>25857.850000000006</v>
      </c>
      <c r="U517" s="20">
        <f t="shared" si="69"/>
        <v>1296540.1499999999</v>
      </c>
      <c r="V517" s="20">
        <v>1322398</v>
      </c>
      <c r="W517" s="20">
        <v>971796.56</v>
      </c>
      <c r="X517" s="20">
        <f t="shared" si="70"/>
        <v>350601.43999999994</v>
      </c>
      <c r="Y517" s="20">
        <f t="shared" si="71"/>
        <v>73.487449315561577</v>
      </c>
      <c r="Z517" s="20">
        <v>0</v>
      </c>
      <c r="AA517" s="20">
        <v>0</v>
      </c>
      <c r="AB517" s="20">
        <v>0</v>
      </c>
      <c r="AC517" s="20">
        <v>0</v>
      </c>
      <c r="AD517" s="20">
        <v>0</v>
      </c>
    </row>
    <row r="518" spans="1:30" ht="25.5">
      <c r="A518" s="30" t="s">
        <v>6</v>
      </c>
      <c r="B518" s="20">
        <v>0</v>
      </c>
      <c r="C518" s="20">
        <v>0</v>
      </c>
      <c r="D518" s="20">
        <v>0</v>
      </c>
      <c r="E518" s="20">
        <v>342454</v>
      </c>
      <c r="F518" s="20">
        <v>2477348</v>
      </c>
      <c r="G518" s="20">
        <f t="shared" si="63"/>
        <v>2819802</v>
      </c>
      <c r="H518" s="20">
        <v>0</v>
      </c>
      <c r="I518" s="20">
        <v>0</v>
      </c>
      <c r="J518" s="20">
        <v>243109</v>
      </c>
      <c r="K518" s="20">
        <v>1079289</v>
      </c>
      <c r="L518" s="20">
        <f t="shared" si="64"/>
        <v>1322398</v>
      </c>
      <c r="M518" s="20">
        <v>0</v>
      </c>
      <c r="N518" s="20">
        <v>0</v>
      </c>
      <c r="O518" s="20">
        <v>217251.15</v>
      </c>
      <c r="P518" s="20">
        <v>1079289</v>
      </c>
      <c r="Q518" s="20">
        <f t="shared" si="65"/>
        <v>1296540.1499999999</v>
      </c>
      <c r="R518" s="20">
        <f t="shared" si="66"/>
        <v>0</v>
      </c>
      <c r="S518" s="20">
        <f t="shared" si="67"/>
        <v>0</v>
      </c>
      <c r="T518" s="20">
        <f t="shared" si="68"/>
        <v>25857.850000000006</v>
      </c>
      <c r="U518" s="20">
        <f t="shared" si="69"/>
        <v>1296540.1499999999</v>
      </c>
      <c r="V518" s="20">
        <v>1322398</v>
      </c>
      <c r="W518" s="20">
        <v>971796.56</v>
      </c>
      <c r="X518" s="20">
        <f t="shared" si="70"/>
        <v>350601.43999999994</v>
      </c>
      <c r="Y518" s="20">
        <f t="shared" si="71"/>
        <v>73.487449315561577</v>
      </c>
      <c r="Z518" s="20">
        <v>0</v>
      </c>
      <c r="AA518" s="20">
        <v>0</v>
      </c>
      <c r="AB518" s="20">
        <v>0</v>
      </c>
      <c r="AC518" s="20">
        <v>0</v>
      </c>
      <c r="AD518" s="20">
        <v>0</v>
      </c>
    </row>
    <row r="519" spans="1:30" ht="25.5">
      <c r="A519" s="30" t="s">
        <v>74</v>
      </c>
      <c r="B519" s="20">
        <v>60000</v>
      </c>
      <c r="C519" s="20">
        <v>0</v>
      </c>
      <c r="D519" s="20">
        <v>281090</v>
      </c>
      <c r="E519" s="20">
        <v>0</v>
      </c>
      <c r="F519" s="20">
        <v>0</v>
      </c>
      <c r="G519" s="20">
        <f t="shared" si="63"/>
        <v>281090</v>
      </c>
      <c r="H519" s="20">
        <v>0</v>
      </c>
      <c r="I519" s="20">
        <v>161724</v>
      </c>
      <c r="J519" s="20">
        <v>0</v>
      </c>
      <c r="K519" s="20">
        <v>0</v>
      </c>
      <c r="L519" s="20">
        <f t="shared" si="64"/>
        <v>161724</v>
      </c>
      <c r="M519" s="20">
        <v>0</v>
      </c>
      <c r="N519" s="20">
        <v>234543.64</v>
      </c>
      <c r="O519" s="20">
        <v>0</v>
      </c>
      <c r="P519" s="20">
        <v>0</v>
      </c>
      <c r="Q519" s="20">
        <f t="shared" si="65"/>
        <v>234543.64</v>
      </c>
      <c r="R519" s="20">
        <f t="shared" si="66"/>
        <v>0</v>
      </c>
      <c r="S519" s="20">
        <f t="shared" si="67"/>
        <v>-72819.640000000014</v>
      </c>
      <c r="T519" s="20">
        <f t="shared" si="68"/>
        <v>0</v>
      </c>
      <c r="U519" s="20">
        <f t="shared" si="69"/>
        <v>294543.64</v>
      </c>
      <c r="V519" s="20">
        <v>229890</v>
      </c>
      <c r="W519" s="20">
        <v>91486.05</v>
      </c>
      <c r="X519" s="20">
        <f t="shared" si="70"/>
        <v>138403.95000000001</v>
      </c>
      <c r="Y519" s="20">
        <f t="shared" si="71"/>
        <v>39.795576145112882</v>
      </c>
      <c r="Z519" s="20">
        <v>0</v>
      </c>
      <c r="AA519" s="20">
        <v>0</v>
      </c>
      <c r="AB519" s="20">
        <v>0</v>
      </c>
      <c r="AC519" s="20">
        <v>0</v>
      </c>
      <c r="AD519" s="20">
        <v>0</v>
      </c>
    </row>
    <row r="520" spans="1:30" ht="25.5">
      <c r="A520" s="30" t="s">
        <v>195</v>
      </c>
      <c r="B520" s="20">
        <v>60000</v>
      </c>
      <c r="C520" s="20">
        <v>0</v>
      </c>
      <c r="D520" s="20">
        <v>281090</v>
      </c>
      <c r="E520" s="20">
        <v>0</v>
      </c>
      <c r="F520" s="20">
        <v>0</v>
      </c>
      <c r="G520" s="20">
        <f t="shared" si="63"/>
        <v>281090</v>
      </c>
      <c r="H520" s="20">
        <v>0</v>
      </c>
      <c r="I520" s="20">
        <v>161724</v>
      </c>
      <c r="J520" s="20">
        <v>0</v>
      </c>
      <c r="K520" s="20">
        <v>0</v>
      </c>
      <c r="L520" s="20">
        <f t="shared" si="64"/>
        <v>161724</v>
      </c>
      <c r="M520" s="20">
        <v>0</v>
      </c>
      <c r="N520" s="20">
        <v>234543.64</v>
      </c>
      <c r="O520" s="20">
        <v>0</v>
      </c>
      <c r="P520" s="20">
        <v>0</v>
      </c>
      <c r="Q520" s="20">
        <f t="shared" si="65"/>
        <v>234543.64</v>
      </c>
      <c r="R520" s="20">
        <f t="shared" si="66"/>
        <v>0</v>
      </c>
      <c r="S520" s="20">
        <f t="shared" si="67"/>
        <v>-72819.640000000014</v>
      </c>
      <c r="T520" s="20">
        <f t="shared" si="68"/>
        <v>0</v>
      </c>
      <c r="U520" s="20">
        <f t="shared" si="69"/>
        <v>294543.64</v>
      </c>
      <c r="V520" s="20">
        <v>229890</v>
      </c>
      <c r="W520" s="20">
        <v>91486.05</v>
      </c>
      <c r="X520" s="20">
        <f t="shared" si="70"/>
        <v>138403.95000000001</v>
      </c>
      <c r="Y520" s="20">
        <f t="shared" si="71"/>
        <v>39.795576145112882</v>
      </c>
      <c r="Z520" s="20">
        <v>0</v>
      </c>
      <c r="AA520" s="20">
        <v>0</v>
      </c>
      <c r="AB520" s="20">
        <v>0</v>
      </c>
      <c r="AC520" s="20">
        <v>0</v>
      </c>
      <c r="AD520" s="20">
        <v>0</v>
      </c>
    </row>
    <row r="521" spans="1:30" ht="38.25">
      <c r="A521" s="30" t="s">
        <v>206</v>
      </c>
      <c r="B521" s="20">
        <v>0</v>
      </c>
      <c r="C521" s="20">
        <v>0</v>
      </c>
      <c r="D521" s="20">
        <v>0</v>
      </c>
      <c r="E521" s="20">
        <v>0</v>
      </c>
      <c r="F521" s="20">
        <v>503163</v>
      </c>
      <c r="G521" s="20">
        <f t="shared" si="63"/>
        <v>503163</v>
      </c>
      <c r="H521" s="20">
        <v>0</v>
      </c>
      <c r="I521" s="20">
        <v>0</v>
      </c>
      <c r="J521" s="20">
        <v>0</v>
      </c>
      <c r="K521" s="20">
        <v>417065</v>
      </c>
      <c r="L521" s="20">
        <f t="shared" si="64"/>
        <v>417065</v>
      </c>
      <c r="M521" s="20">
        <v>241.93</v>
      </c>
      <c r="N521" s="20">
        <v>0</v>
      </c>
      <c r="O521" s="20">
        <v>0</v>
      </c>
      <c r="P521" s="20">
        <v>417065</v>
      </c>
      <c r="Q521" s="20">
        <f t="shared" si="65"/>
        <v>417306.93</v>
      </c>
      <c r="R521" s="20">
        <f t="shared" si="66"/>
        <v>-241.93</v>
      </c>
      <c r="S521" s="20">
        <f t="shared" si="67"/>
        <v>0</v>
      </c>
      <c r="T521" s="20">
        <f t="shared" si="68"/>
        <v>0</v>
      </c>
      <c r="U521" s="20">
        <f t="shared" si="69"/>
        <v>417306.93</v>
      </c>
      <c r="V521" s="20">
        <v>417065</v>
      </c>
      <c r="W521" s="20">
        <v>318864.32</v>
      </c>
      <c r="X521" s="20">
        <f t="shared" si="70"/>
        <v>98200.68</v>
      </c>
      <c r="Y521" s="20">
        <f t="shared" si="71"/>
        <v>76.454346444798773</v>
      </c>
      <c r="Z521" s="20">
        <v>0</v>
      </c>
      <c r="AA521" s="20">
        <v>0</v>
      </c>
      <c r="AB521" s="20">
        <v>0</v>
      </c>
      <c r="AC521" s="20">
        <v>0</v>
      </c>
      <c r="AD521" s="20">
        <v>0</v>
      </c>
    </row>
    <row r="522" spans="1:30" ht="25.5">
      <c r="A522" s="30" t="s">
        <v>212</v>
      </c>
      <c r="B522" s="20">
        <v>0</v>
      </c>
      <c r="C522" s="20">
        <v>0</v>
      </c>
      <c r="D522" s="20">
        <v>0</v>
      </c>
      <c r="E522" s="20">
        <v>0</v>
      </c>
      <c r="F522" s="20">
        <v>2536111</v>
      </c>
      <c r="G522" s="20">
        <f t="shared" si="63"/>
        <v>2536111</v>
      </c>
      <c r="H522" s="20">
        <v>0</v>
      </c>
      <c r="I522" s="20">
        <v>0</v>
      </c>
      <c r="J522" s="20">
        <v>0</v>
      </c>
      <c r="K522" s="20">
        <v>2507949</v>
      </c>
      <c r="L522" s="20">
        <f t="shared" si="64"/>
        <v>2507949</v>
      </c>
      <c r="M522" s="20">
        <v>0</v>
      </c>
      <c r="N522" s="20">
        <v>0</v>
      </c>
      <c r="O522" s="20">
        <v>0</v>
      </c>
      <c r="P522" s="20">
        <v>2507949</v>
      </c>
      <c r="Q522" s="20">
        <f t="shared" si="65"/>
        <v>2507949</v>
      </c>
      <c r="R522" s="20">
        <f t="shared" si="66"/>
        <v>0</v>
      </c>
      <c r="S522" s="20">
        <f t="shared" si="67"/>
        <v>0</v>
      </c>
      <c r="T522" s="20">
        <f t="shared" si="68"/>
        <v>0</v>
      </c>
      <c r="U522" s="20">
        <f t="shared" si="69"/>
        <v>2507949</v>
      </c>
      <c r="V522" s="20">
        <v>2507949</v>
      </c>
      <c r="W522" s="20">
        <v>1240170.27</v>
      </c>
      <c r="X522" s="20">
        <f t="shared" si="70"/>
        <v>1267778.73</v>
      </c>
      <c r="Y522" s="20">
        <f t="shared" si="71"/>
        <v>49.449580912530514</v>
      </c>
      <c r="Z522" s="20">
        <v>0</v>
      </c>
      <c r="AA522" s="20">
        <v>0</v>
      </c>
      <c r="AB522" s="20">
        <v>0</v>
      </c>
      <c r="AC522" s="20">
        <v>0</v>
      </c>
      <c r="AD522" s="20">
        <v>0</v>
      </c>
    </row>
    <row r="523" spans="1:30" s="4" customFormat="1">
      <c r="A523" s="29" t="s">
        <v>7</v>
      </c>
      <c r="B523" s="19">
        <v>440.13</v>
      </c>
      <c r="C523" s="19">
        <v>3597984</v>
      </c>
      <c r="D523" s="19">
        <v>1438315</v>
      </c>
      <c r="E523" s="19">
        <v>1037182</v>
      </c>
      <c r="F523" s="19">
        <v>94661755</v>
      </c>
      <c r="G523" s="19">
        <f t="shared" si="63"/>
        <v>100735236</v>
      </c>
      <c r="H523" s="19">
        <v>3198682</v>
      </c>
      <c r="I523" s="19">
        <v>879395</v>
      </c>
      <c r="J523" s="19">
        <v>943782</v>
      </c>
      <c r="K523" s="19">
        <v>76050677</v>
      </c>
      <c r="L523" s="19">
        <f t="shared" si="64"/>
        <v>81072536</v>
      </c>
      <c r="M523" s="19">
        <v>3530451.8</v>
      </c>
      <c r="N523" s="19">
        <v>773043.48</v>
      </c>
      <c r="O523" s="19">
        <v>915767.16</v>
      </c>
      <c r="P523" s="19">
        <v>76050677</v>
      </c>
      <c r="Q523" s="19">
        <f t="shared" si="65"/>
        <v>81269939.439999998</v>
      </c>
      <c r="R523" s="19">
        <f t="shared" si="66"/>
        <v>-331769.79999999981</v>
      </c>
      <c r="S523" s="19">
        <f t="shared" si="67"/>
        <v>106351.52000000002</v>
      </c>
      <c r="T523" s="19">
        <f t="shared" si="68"/>
        <v>28014.839999999967</v>
      </c>
      <c r="U523" s="19">
        <f t="shared" si="69"/>
        <v>81270379.569999993</v>
      </c>
      <c r="V523" s="19">
        <v>81570440</v>
      </c>
      <c r="W523" s="19">
        <v>76456942.409999996</v>
      </c>
      <c r="X523" s="19">
        <f t="shared" si="70"/>
        <v>5113497.5900000036</v>
      </c>
      <c r="Y523" s="19">
        <f t="shared" si="71"/>
        <v>93.731187927881706</v>
      </c>
      <c r="Z523" s="19">
        <v>0</v>
      </c>
      <c r="AA523" s="19">
        <v>0</v>
      </c>
      <c r="AB523" s="19">
        <v>0</v>
      </c>
      <c r="AC523" s="19">
        <v>0</v>
      </c>
      <c r="AD523" s="19">
        <v>0</v>
      </c>
    </row>
    <row r="524" spans="1:30">
      <c r="A524" s="30" t="s">
        <v>449</v>
      </c>
      <c r="B524" s="20">
        <v>0</v>
      </c>
      <c r="C524" s="20">
        <v>29000</v>
      </c>
      <c r="D524" s="20">
        <v>0</v>
      </c>
      <c r="E524" s="20">
        <v>0</v>
      </c>
      <c r="F524" s="20">
        <v>1868456</v>
      </c>
      <c r="G524" s="20">
        <f t="shared" si="63"/>
        <v>1897456</v>
      </c>
      <c r="H524" s="20">
        <v>23000</v>
      </c>
      <c r="I524" s="20">
        <v>0</v>
      </c>
      <c r="J524" s="20">
        <v>0</v>
      </c>
      <c r="K524" s="20">
        <v>1608645</v>
      </c>
      <c r="L524" s="20">
        <f t="shared" si="64"/>
        <v>1631645</v>
      </c>
      <c r="M524" s="20">
        <v>26957.17</v>
      </c>
      <c r="N524" s="20">
        <v>0</v>
      </c>
      <c r="O524" s="20">
        <v>0</v>
      </c>
      <c r="P524" s="20">
        <v>1608645</v>
      </c>
      <c r="Q524" s="20">
        <f t="shared" si="65"/>
        <v>1635602.17</v>
      </c>
      <c r="R524" s="20">
        <f t="shared" si="66"/>
        <v>-3957.1699999999983</v>
      </c>
      <c r="S524" s="20">
        <f t="shared" si="67"/>
        <v>0</v>
      </c>
      <c r="T524" s="20">
        <f t="shared" si="68"/>
        <v>0</v>
      </c>
      <c r="U524" s="20">
        <f t="shared" si="69"/>
        <v>1635602.17</v>
      </c>
      <c r="V524" s="20">
        <v>1642046</v>
      </c>
      <c r="W524" s="20">
        <v>1459721.4</v>
      </c>
      <c r="X524" s="20">
        <f t="shared" si="70"/>
        <v>182324.60000000009</v>
      </c>
      <c r="Y524" s="20">
        <f t="shared" si="71"/>
        <v>88.896498636457196</v>
      </c>
      <c r="Z524" s="20">
        <v>0</v>
      </c>
      <c r="AA524" s="20">
        <v>0</v>
      </c>
      <c r="AB524" s="20">
        <v>0</v>
      </c>
      <c r="AC524" s="20">
        <v>0</v>
      </c>
      <c r="AD524" s="20">
        <v>0</v>
      </c>
    </row>
    <row r="525" spans="1:30" ht="25.5">
      <c r="A525" s="30" t="s">
        <v>450</v>
      </c>
      <c r="B525" s="20">
        <v>0</v>
      </c>
      <c r="C525" s="20">
        <v>29000</v>
      </c>
      <c r="D525" s="20">
        <v>0</v>
      </c>
      <c r="E525" s="20">
        <v>0</v>
      </c>
      <c r="F525" s="20">
        <v>1614018</v>
      </c>
      <c r="G525" s="20">
        <f t="shared" ref="G525:G588" si="72">C525+D525+E525+F525</f>
        <v>1643018</v>
      </c>
      <c r="H525" s="20">
        <v>23000</v>
      </c>
      <c r="I525" s="20">
        <v>0</v>
      </c>
      <c r="J525" s="20">
        <v>0</v>
      </c>
      <c r="K525" s="20">
        <v>1354207</v>
      </c>
      <c r="L525" s="20">
        <f t="shared" ref="L525:L588" si="73">H525+I525+J525+K525</f>
        <v>1377207</v>
      </c>
      <c r="M525" s="20">
        <v>26957.17</v>
      </c>
      <c r="N525" s="20">
        <v>0</v>
      </c>
      <c r="O525" s="20">
        <v>0</v>
      </c>
      <c r="P525" s="20">
        <v>1354207</v>
      </c>
      <c r="Q525" s="20">
        <f t="shared" ref="Q525:Q588" si="74">M525+N525+O525+P525</f>
        <v>1381164.17</v>
      </c>
      <c r="R525" s="20">
        <f t="shared" ref="R525:R588" si="75">H525-M525</f>
        <v>-3957.1699999999983</v>
      </c>
      <c r="S525" s="20">
        <f t="shared" ref="S525:S588" si="76">I525-N525</f>
        <v>0</v>
      </c>
      <c r="T525" s="20">
        <f t="shared" ref="T525:T588" si="77">J525-O525</f>
        <v>0</v>
      </c>
      <c r="U525" s="20">
        <f t="shared" ref="U525:U588" si="78">Q525+B525</f>
        <v>1381164.17</v>
      </c>
      <c r="V525" s="20">
        <v>1387608</v>
      </c>
      <c r="W525" s="20">
        <v>1352199.83</v>
      </c>
      <c r="X525" s="20">
        <f t="shared" ref="X525:X588" si="79">V525-W525</f>
        <v>35408.169999999925</v>
      </c>
      <c r="Y525" s="20">
        <f t="shared" ref="Y525:Y588" si="80">IF(ISERROR(W525/V525*100),0,W525/V525*100)</f>
        <v>97.448258441865434</v>
      </c>
      <c r="Z525" s="20">
        <v>0</v>
      </c>
      <c r="AA525" s="20">
        <v>0</v>
      </c>
      <c r="AB525" s="20">
        <v>0</v>
      </c>
      <c r="AC525" s="20">
        <v>0</v>
      </c>
      <c r="AD525" s="20">
        <v>0</v>
      </c>
    </row>
    <row r="526" spans="1:30" ht="25.5">
      <c r="A526" s="30" t="s">
        <v>451</v>
      </c>
      <c r="B526" s="20">
        <v>0</v>
      </c>
      <c r="C526" s="20">
        <v>0</v>
      </c>
      <c r="D526" s="20">
        <v>0</v>
      </c>
      <c r="E526" s="20">
        <v>0</v>
      </c>
      <c r="F526" s="20">
        <v>254438</v>
      </c>
      <c r="G526" s="20">
        <f t="shared" si="72"/>
        <v>254438</v>
      </c>
      <c r="H526" s="20">
        <v>0</v>
      </c>
      <c r="I526" s="20">
        <v>0</v>
      </c>
      <c r="J526" s="20">
        <v>0</v>
      </c>
      <c r="K526" s="20">
        <v>254438</v>
      </c>
      <c r="L526" s="20">
        <f t="shared" si="73"/>
        <v>254438</v>
      </c>
      <c r="M526" s="20">
        <v>0</v>
      </c>
      <c r="N526" s="20">
        <v>0</v>
      </c>
      <c r="O526" s="20">
        <v>0</v>
      </c>
      <c r="P526" s="20">
        <v>254438</v>
      </c>
      <c r="Q526" s="20">
        <f t="shared" si="74"/>
        <v>254438</v>
      </c>
      <c r="R526" s="20">
        <f t="shared" si="75"/>
        <v>0</v>
      </c>
      <c r="S526" s="20">
        <f t="shared" si="76"/>
        <v>0</v>
      </c>
      <c r="T526" s="20">
        <f t="shared" si="77"/>
        <v>0</v>
      </c>
      <c r="U526" s="20">
        <f t="shared" si="78"/>
        <v>254438</v>
      </c>
      <c r="V526" s="20">
        <v>254438</v>
      </c>
      <c r="W526" s="20">
        <v>107521.57</v>
      </c>
      <c r="X526" s="20">
        <f t="shared" si="79"/>
        <v>146916.43</v>
      </c>
      <c r="Y526" s="20">
        <f t="shared" si="80"/>
        <v>42.258455891022571</v>
      </c>
      <c r="Z526" s="20">
        <v>0</v>
      </c>
      <c r="AA526" s="20">
        <v>0</v>
      </c>
      <c r="AB526" s="20">
        <v>0</v>
      </c>
      <c r="AC526" s="20">
        <v>0</v>
      </c>
      <c r="AD526" s="20">
        <v>0</v>
      </c>
    </row>
    <row r="527" spans="1:30">
      <c r="A527" s="30" t="s">
        <v>452</v>
      </c>
      <c r="B527" s="20">
        <v>0</v>
      </c>
      <c r="C527" s="20">
        <v>36974</v>
      </c>
      <c r="D527" s="20">
        <v>0</v>
      </c>
      <c r="E527" s="20">
        <v>0</v>
      </c>
      <c r="F527" s="20">
        <v>15100663</v>
      </c>
      <c r="G527" s="20">
        <f t="shared" si="72"/>
        <v>15137637</v>
      </c>
      <c r="H527" s="20">
        <v>17750</v>
      </c>
      <c r="I527" s="20">
        <v>0</v>
      </c>
      <c r="J527" s="20">
        <v>0</v>
      </c>
      <c r="K527" s="20">
        <v>13260339</v>
      </c>
      <c r="L527" s="20">
        <f t="shared" si="73"/>
        <v>13278089</v>
      </c>
      <c r="M527" s="20">
        <v>13590.74</v>
      </c>
      <c r="N527" s="20">
        <v>0</v>
      </c>
      <c r="O527" s="20">
        <v>0</v>
      </c>
      <c r="P527" s="20">
        <v>13260339</v>
      </c>
      <c r="Q527" s="20">
        <f t="shared" si="74"/>
        <v>13273929.74</v>
      </c>
      <c r="R527" s="20">
        <f t="shared" si="75"/>
        <v>4159.26</v>
      </c>
      <c r="S527" s="20">
        <f t="shared" si="76"/>
        <v>0</v>
      </c>
      <c r="T527" s="20">
        <f t="shared" si="77"/>
        <v>0</v>
      </c>
      <c r="U527" s="20">
        <f t="shared" si="78"/>
        <v>13273929.74</v>
      </c>
      <c r="V527" s="20">
        <v>13278279</v>
      </c>
      <c r="W527" s="20">
        <v>12656088.27</v>
      </c>
      <c r="X527" s="20">
        <f t="shared" si="79"/>
        <v>622190.73000000045</v>
      </c>
      <c r="Y527" s="20">
        <f t="shared" si="80"/>
        <v>95.314221594530437</v>
      </c>
      <c r="Z527" s="20">
        <v>0</v>
      </c>
      <c r="AA527" s="20">
        <v>0</v>
      </c>
      <c r="AB527" s="20">
        <v>0</v>
      </c>
      <c r="AC527" s="20">
        <v>0</v>
      </c>
      <c r="AD527" s="20">
        <v>0</v>
      </c>
    </row>
    <row r="528" spans="1:30">
      <c r="A528" s="30" t="s">
        <v>453</v>
      </c>
      <c r="B528" s="20">
        <v>0</v>
      </c>
      <c r="C528" s="20">
        <v>36974</v>
      </c>
      <c r="D528" s="20">
        <v>0</v>
      </c>
      <c r="E528" s="20">
        <v>0</v>
      </c>
      <c r="F528" s="20">
        <v>1014510</v>
      </c>
      <c r="G528" s="20">
        <f t="shared" si="72"/>
        <v>1051484</v>
      </c>
      <c r="H528" s="20">
        <v>17750</v>
      </c>
      <c r="I528" s="20">
        <v>0</v>
      </c>
      <c r="J528" s="20">
        <v>0</v>
      </c>
      <c r="K528" s="20">
        <v>929242</v>
      </c>
      <c r="L528" s="20">
        <f t="shared" si="73"/>
        <v>946992</v>
      </c>
      <c r="M528" s="20">
        <v>13590.74</v>
      </c>
      <c r="N528" s="20">
        <v>0</v>
      </c>
      <c r="O528" s="20">
        <v>0</v>
      </c>
      <c r="P528" s="20">
        <v>929242</v>
      </c>
      <c r="Q528" s="20">
        <f t="shared" si="74"/>
        <v>942832.74</v>
      </c>
      <c r="R528" s="20">
        <f t="shared" si="75"/>
        <v>4159.26</v>
      </c>
      <c r="S528" s="20">
        <f t="shared" si="76"/>
        <v>0</v>
      </c>
      <c r="T528" s="20">
        <f t="shared" si="77"/>
        <v>0</v>
      </c>
      <c r="U528" s="20">
        <f t="shared" si="78"/>
        <v>942832.74</v>
      </c>
      <c r="V528" s="20">
        <v>947182</v>
      </c>
      <c r="W528" s="20">
        <v>665815.74</v>
      </c>
      <c r="X528" s="20">
        <f t="shared" si="79"/>
        <v>281366.26</v>
      </c>
      <c r="Y528" s="20">
        <f t="shared" si="80"/>
        <v>70.29438270575244</v>
      </c>
      <c r="Z528" s="20">
        <v>0</v>
      </c>
      <c r="AA528" s="20">
        <v>0</v>
      </c>
      <c r="AB528" s="20">
        <v>0</v>
      </c>
      <c r="AC528" s="20">
        <v>0</v>
      </c>
      <c r="AD528" s="20">
        <v>0</v>
      </c>
    </row>
    <row r="529" spans="1:30">
      <c r="A529" s="30" t="s">
        <v>454</v>
      </c>
      <c r="B529" s="20">
        <v>0</v>
      </c>
      <c r="C529" s="20">
        <v>0</v>
      </c>
      <c r="D529" s="20">
        <v>0</v>
      </c>
      <c r="E529" s="20">
        <v>0</v>
      </c>
      <c r="F529" s="20">
        <v>14086153</v>
      </c>
      <c r="G529" s="20">
        <f t="shared" si="72"/>
        <v>14086153</v>
      </c>
      <c r="H529" s="20">
        <v>0</v>
      </c>
      <c r="I529" s="20">
        <v>0</v>
      </c>
      <c r="J529" s="20">
        <v>0</v>
      </c>
      <c r="K529" s="20">
        <v>12331097</v>
      </c>
      <c r="L529" s="20">
        <f t="shared" si="73"/>
        <v>12331097</v>
      </c>
      <c r="M529" s="20">
        <v>0</v>
      </c>
      <c r="N529" s="20">
        <v>0</v>
      </c>
      <c r="O529" s="20">
        <v>0</v>
      </c>
      <c r="P529" s="20">
        <v>12331097</v>
      </c>
      <c r="Q529" s="20">
        <f t="shared" si="74"/>
        <v>12331097</v>
      </c>
      <c r="R529" s="20">
        <f t="shared" si="75"/>
        <v>0</v>
      </c>
      <c r="S529" s="20">
        <f t="shared" si="76"/>
        <v>0</v>
      </c>
      <c r="T529" s="20">
        <f t="shared" si="77"/>
        <v>0</v>
      </c>
      <c r="U529" s="20">
        <f t="shared" si="78"/>
        <v>12331097</v>
      </c>
      <c r="V529" s="20">
        <v>12331097</v>
      </c>
      <c r="W529" s="20">
        <v>11990272.529999999</v>
      </c>
      <c r="X529" s="20">
        <f t="shared" si="79"/>
        <v>340824.47000000067</v>
      </c>
      <c r="Y529" s="20">
        <f t="shared" si="80"/>
        <v>97.236057181287265</v>
      </c>
      <c r="Z529" s="20">
        <v>0</v>
      </c>
      <c r="AA529" s="20">
        <v>0</v>
      </c>
      <c r="AB529" s="20">
        <v>0</v>
      </c>
      <c r="AC529" s="20">
        <v>0</v>
      </c>
      <c r="AD529" s="20">
        <v>0</v>
      </c>
    </row>
    <row r="530" spans="1:30">
      <c r="A530" s="30" t="s">
        <v>455</v>
      </c>
      <c r="B530" s="20">
        <v>440.13</v>
      </c>
      <c r="C530" s="20">
        <v>394383</v>
      </c>
      <c r="D530" s="20">
        <v>0</v>
      </c>
      <c r="E530" s="20">
        <v>10076</v>
      </c>
      <c r="F530" s="20">
        <v>23240829</v>
      </c>
      <c r="G530" s="20">
        <f t="shared" si="72"/>
        <v>23645288</v>
      </c>
      <c r="H530" s="20">
        <v>329374</v>
      </c>
      <c r="I530" s="20">
        <v>0</v>
      </c>
      <c r="J530" s="20">
        <v>10076</v>
      </c>
      <c r="K530" s="20">
        <v>19154575</v>
      </c>
      <c r="L530" s="20">
        <f t="shared" si="73"/>
        <v>19494025</v>
      </c>
      <c r="M530" s="20">
        <v>335314.58</v>
      </c>
      <c r="N530" s="20">
        <v>0</v>
      </c>
      <c r="O530" s="20">
        <v>10076</v>
      </c>
      <c r="P530" s="20">
        <v>19154575</v>
      </c>
      <c r="Q530" s="20">
        <f t="shared" si="74"/>
        <v>19499965.579999998</v>
      </c>
      <c r="R530" s="20">
        <f t="shared" si="75"/>
        <v>-5940.5800000000163</v>
      </c>
      <c r="S530" s="20">
        <f t="shared" si="76"/>
        <v>0</v>
      </c>
      <c r="T530" s="20">
        <f t="shared" si="77"/>
        <v>0</v>
      </c>
      <c r="U530" s="20">
        <f t="shared" si="78"/>
        <v>19500405.709999997</v>
      </c>
      <c r="V530" s="20">
        <v>19516629</v>
      </c>
      <c r="W530" s="20">
        <v>19331225.23</v>
      </c>
      <c r="X530" s="20">
        <f t="shared" si="79"/>
        <v>185403.76999999955</v>
      </c>
      <c r="Y530" s="20">
        <f t="shared" si="80"/>
        <v>99.050021548290943</v>
      </c>
      <c r="Z530" s="20">
        <v>0</v>
      </c>
      <c r="AA530" s="20">
        <v>0</v>
      </c>
      <c r="AB530" s="20">
        <v>0</v>
      </c>
      <c r="AC530" s="20">
        <v>0</v>
      </c>
      <c r="AD530" s="20">
        <v>0</v>
      </c>
    </row>
    <row r="531" spans="1:30">
      <c r="A531" s="30" t="s">
        <v>456</v>
      </c>
      <c r="B531" s="20">
        <v>0</v>
      </c>
      <c r="C531" s="20">
        <v>3137627</v>
      </c>
      <c r="D531" s="20">
        <v>0</v>
      </c>
      <c r="E531" s="20">
        <v>0</v>
      </c>
      <c r="F531" s="20">
        <v>15065825</v>
      </c>
      <c r="G531" s="20">
        <f t="shared" si="72"/>
        <v>18203452</v>
      </c>
      <c r="H531" s="20">
        <v>2828558</v>
      </c>
      <c r="I531" s="20">
        <v>0</v>
      </c>
      <c r="J531" s="20">
        <v>0</v>
      </c>
      <c r="K531" s="20">
        <v>12425676</v>
      </c>
      <c r="L531" s="20">
        <f t="shared" si="73"/>
        <v>15254234</v>
      </c>
      <c r="M531" s="20">
        <v>3152789.74</v>
      </c>
      <c r="N531" s="20">
        <v>0</v>
      </c>
      <c r="O531" s="20">
        <v>0</v>
      </c>
      <c r="P531" s="20">
        <v>12425676</v>
      </c>
      <c r="Q531" s="20">
        <f t="shared" si="74"/>
        <v>15578465.74</v>
      </c>
      <c r="R531" s="20">
        <f t="shared" si="75"/>
        <v>-324231.74000000022</v>
      </c>
      <c r="S531" s="20">
        <f t="shared" si="76"/>
        <v>0</v>
      </c>
      <c r="T531" s="20">
        <f t="shared" si="77"/>
        <v>0</v>
      </c>
      <c r="U531" s="20">
        <f t="shared" si="78"/>
        <v>15578465.74</v>
      </c>
      <c r="V531" s="20">
        <v>15618248</v>
      </c>
      <c r="W531" s="20">
        <v>14598103.619999999</v>
      </c>
      <c r="X531" s="20">
        <f t="shared" si="79"/>
        <v>1020144.3800000008</v>
      </c>
      <c r="Y531" s="20">
        <f t="shared" si="80"/>
        <v>93.468253417412754</v>
      </c>
      <c r="Z531" s="20">
        <v>0</v>
      </c>
      <c r="AA531" s="20">
        <v>0</v>
      </c>
      <c r="AB531" s="20">
        <v>0</v>
      </c>
      <c r="AC531" s="20">
        <v>0</v>
      </c>
      <c r="AD531" s="20">
        <v>0</v>
      </c>
    </row>
    <row r="532" spans="1:30">
      <c r="A532" s="30" t="s">
        <v>457</v>
      </c>
      <c r="B532" s="20">
        <v>0</v>
      </c>
      <c r="C532" s="20">
        <v>0</v>
      </c>
      <c r="D532" s="20">
        <v>0</v>
      </c>
      <c r="E532" s="20">
        <v>78632</v>
      </c>
      <c r="F532" s="20">
        <v>32565634</v>
      </c>
      <c r="G532" s="20">
        <f t="shared" si="72"/>
        <v>32644266</v>
      </c>
      <c r="H532" s="20">
        <v>0</v>
      </c>
      <c r="I532" s="20">
        <v>0</v>
      </c>
      <c r="J532" s="20">
        <v>78632</v>
      </c>
      <c r="K532" s="20">
        <v>25017070</v>
      </c>
      <c r="L532" s="20">
        <f t="shared" si="73"/>
        <v>25095702</v>
      </c>
      <c r="M532" s="20">
        <v>0</v>
      </c>
      <c r="N532" s="20">
        <v>0</v>
      </c>
      <c r="O532" s="20">
        <v>62246.38</v>
      </c>
      <c r="P532" s="20">
        <v>25017070</v>
      </c>
      <c r="Q532" s="20">
        <f t="shared" si="74"/>
        <v>25079316.379999999</v>
      </c>
      <c r="R532" s="20">
        <f t="shared" si="75"/>
        <v>0</v>
      </c>
      <c r="S532" s="20">
        <f t="shared" si="76"/>
        <v>0</v>
      </c>
      <c r="T532" s="20">
        <f t="shared" si="77"/>
        <v>16385.620000000003</v>
      </c>
      <c r="U532" s="20">
        <f t="shared" si="78"/>
        <v>25079316.379999999</v>
      </c>
      <c r="V532" s="20">
        <v>25095702</v>
      </c>
      <c r="W532" s="20">
        <v>23156531.23</v>
      </c>
      <c r="X532" s="20">
        <f t="shared" si="79"/>
        <v>1939170.7699999996</v>
      </c>
      <c r="Y532" s="20">
        <f t="shared" si="80"/>
        <v>92.272896888877625</v>
      </c>
      <c r="Z532" s="20">
        <v>0</v>
      </c>
      <c r="AA532" s="20">
        <v>0</v>
      </c>
      <c r="AB532" s="20">
        <v>0</v>
      </c>
      <c r="AC532" s="20">
        <v>0</v>
      </c>
      <c r="AD532" s="20">
        <v>0</v>
      </c>
    </row>
    <row r="533" spans="1:30">
      <c r="A533" s="30" t="s">
        <v>458</v>
      </c>
      <c r="B533" s="20">
        <v>0</v>
      </c>
      <c r="C533" s="20">
        <v>0</v>
      </c>
      <c r="D533" s="20">
        <v>0</v>
      </c>
      <c r="E533" s="20">
        <v>0</v>
      </c>
      <c r="F533" s="20">
        <v>3611433</v>
      </c>
      <c r="G533" s="20">
        <f t="shared" si="72"/>
        <v>3611433</v>
      </c>
      <c r="H533" s="20">
        <v>0</v>
      </c>
      <c r="I533" s="20">
        <v>0</v>
      </c>
      <c r="J533" s="20">
        <v>0</v>
      </c>
      <c r="K533" s="20">
        <v>2999456</v>
      </c>
      <c r="L533" s="20">
        <f t="shared" si="73"/>
        <v>2999456</v>
      </c>
      <c r="M533" s="20">
        <v>0</v>
      </c>
      <c r="N533" s="20">
        <v>0</v>
      </c>
      <c r="O533" s="20">
        <v>0</v>
      </c>
      <c r="P533" s="20">
        <v>2999456</v>
      </c>
      <c r="Q533" s="20">
        <f t="shared" si="74"/>
        <v>2999456</v>
      </c>
      <c r="R533" s="20">
        <f t="shared" si="75"/>
        <v>0</v>
      </c>
      <c r="S533" s="20">
        <f t="shared" si="76"/>
        <v>0</v>
      </c>
      <c r="T533" s="20">
        <f t="shared" si="77"/>
        <v>0</v>
      </c>
      <c r="U533" s="20">
        <f t="shared" si="78"/>
        <v>2999456</v>
      </c>
      <c r="V533" s="20">
        <v>2999456</v>
      </c>
      <c r="W533" s="20">
        <v>2933772.52</v>
      </c>
      <c r="X533" s="20">
        <f t="shared" si="79"/>
        <v>65683.479999999981</v>
      </c>
      <c r="Y533" s="20">
        <f t="shared" si="80"/>
        <v>97.810153574514842</v>
      </c>
      <c r="Z533" s="20">
        <v>0</v>
      </c>
      <c r="AA533" s="20">
        <v>0</v>
      </c>
      <c r="AB533" s="20">
        <v>0</v>
      </c>
      <c r="AC533" s="20">
        <v>0</v>
      </c>
      <c r="AD533" s="20">
        <v>0</v>
      </c>
    </row>
    <row r="534" spans="1:30" ht="25.5">
      <c r="A534" s="30" t="s">
        <v>459</v>
      </c>
      <c r="B534" s="20">
        <v>0</v>
      </c>
      <c r="C534" s="20">
        <v>0</v>
      </c>
      <c r="D534" s="20">
        <v>0</v>
      </c>
      <c r="E534" s="20">
        <v>0</v>
      </c>
      <c r="F534" s="20">
        <v>248817</v>
      </c>
      <c r="G534" s="20">
        <f t="shared" si="72"/>
        <v>248817</v>
      </c>
      <c r="H534" s="20">
        <v>0</v>
      </c>
      <c r="I534" s="20">
        <v>0</v>
      </c>
      <c r="J534" s="20">
        <v>0</v>
      </c>
      <c r="K534" s="20">
        <v>204419</v>
      </c>
      <c r="L534" s="20">
        <f t="shared" si="73"/>
        <v>204419</v>
      </c>
      <c r="M534" s="20">
        <v>0</v>
      </c>
      <c r="N534" s="20">
        <v>0</v>
      </c>
      <c r="O534" s="20">
        <v>0</v>
      </c>
      <c r="P534" s="20">
        <v>204419</v>
      </c>
      <c r="Q534" s="20">
        <f t="shared" si="74"/>
        <v>204419</v>
      </c>
      <c r="R534" s="20">
        <f t="shared" si="75"/>
        <v>0</v>
      </c>
      <c r="S534" s="20">
        <f t="shared" si="76"/>
        <v>0</v>
      </c>
      <c r="T534" s="20">
        <f t="shared" si="77"/>
        <v>0</v>
      </c>
      <c r="U534" s="20">
        <f t="shared" si="78"/>
        <v>204419</v>
      </c>
      <c r="V534" s="20">
        <v>204419</v>
      </c>
      <c r="W534" s="20">
        <v>168318.47</v>
      </c>
      <c r="X534" s="20">
        <f t="shared" si="79"/>
        <v>36100.53</v>
      </c>
      <c r="Y534" s="20">
        <f t="shared" si="80"/>
        <v>82.339934154848621</v>
      </c>
      <c r="Z534" s="20">
        <v>0</v>
      </c>
      <c r="AA534" s="20">
        <v>0</v>
      </c>
      <c r="AB534" s="20">
        <v>0</v>
      </c>
      <c r="AC534" s="20">
        <v>0</v>
      </c>
      <c r="AD534" s="20">
        <v>0</v>
      </c>
    </row>
    <row r="535" spans="1:30" ht="25.5">
      <c r="A535" s="30" t="s">
        <v>460</v>
      </c>
      <c r="B535" s="20">
        <v>0</v>
      </c>
      <c r="C535" s="20">
        <v>0</v>
      </c>
      <c r="D535" s="20">
        <v>0</v>
      </c>
      <c r="E535" s="20">
        <v>0</v>
      </c>
      <c r="F535" s="20">
        <v>24496079</v>
      </c>
      <c r="G535" s="20">
        <f t="shared" si="72"/>
        <v>24496079</v>
      </c>
      <c r="H535" s="20">
        <v>0</v>
      </c>
      <c r="I535" s="20">
        <v>0</v>
      </c>
      <c r="J535" s="20">
        <v>0</v>
      </c>
      <c r="K535" s="20">
        <v>18454568</v>
      </c>
      <c r="L535" s="20">
        <f t="shared" si="73"/>
        <v>18454568</v>
      </c>
      <c r="M535" s="20">
        <v>0</v>
      </c>
      <c r="N535" s="20">
        <v>0</v>
      </c>
      <c r="O535" s="20">
        <v>0</v>
      </c>
      <c r="P535" s="20">
        <v>18454568</v>
      </c>
      <c r="Q535" s="20">
        <f t="shared" si="74"/>
        <v>18454568</v>
      </c>
      <c r="R535" s="20">
        <f t="shared" si="75"/>
        <v>0</v>
      </c>
      <c r="S535" s="20">
        <f t="shared" si="76"/>
        <v>0</v>
      </c>
      <c r="T535" s="20">
        <f t="shared" si="77"/>
        <v>0</v>
      </c>
      <c r="U535" s="20">
        <f t="shared" si="78"/>
        <v>18454568</v>
      </c>
      <c r="V535" s="20">
        <v>18454568</v>
      </c>
      <c r="W535" s="20">
        <v>16971466.129999999</v>
      </c>
      <c r="X535" s="20">
        <f t="shared" si="79"/>
        <v>1483101.870000001</v>
      </c>
      <c r="Y535" s="20">
        <f t="shared" si="80"/>
        <v>91.963497221934418</v>
      </c>
      <c r="Z535" s="20">
        <v>0</v>
      </c>
      <c r="AA535" s="20">
        <v>0</v>
      </c>
      <c r="AB535" s="20">
        <v>0</v>
      </c>
      <c r="AC535" s="20">
        <v>0</v>
      </c>
      <c r="AD535" s="20">
        <v>0</v>
      </c>
    </row>
    <row r="536" spans="1:30" ht="25.5">
      <c r="A536" s="30" t="s">
        <v>461</v>
      </c>
      <c r="B536" s="20">
        <v>0</v>
      </c>
      <c r="C536" s="20">
        <v>0</v>
      </c>
      <c r="D536" s="20">
        <v>0</v>
      </c>
      <c r="E536" s="20">
        <v>0</v>
      </c>
      <c r="F536" s="20">
        <v>294173</v>
      </c>
      <c r="G536" s="20">
        <f t="shared" si="72"/>
        <v>294173</v>
      </c>
      <c r="H536" s="20">
        <v>0</v>
      </c>
      <c r="I536" s="20">
        <v>0</v>
      </c>
      <c r="J536" s="20">
        <v>0</v>
      </c>
      <c r="K536" s="20">
        <v>261699</v>
      </c>
      <c r="L536" s="20">
        <f t="shared" si="73"/>
        <v>261699</v>
      </c>
      <c r="M536" s="20">
        <v>0</v>
      </c>
      <c r="N536" s="20">
        <v>0</v>
      </c>
      <c r="O536" s="20">
        <v>0</v>
      </c>
      <c r="P536" s="20">
        <v>261699</v>
      </c>
      <c r="Q536" s="20">
        <f t="shared" si="74"/>
        <v>261699</v>
      </c>
      <c r="R536" s="20">
        <f t="shared" si="75"/>
        <v>0</v>
      </c>
      <c r="S536" s="20">
        <f t="shared" si="76"/>
        <v>0</v>
      </c>
      <c r="T536" s="20">
        <f t="shared" si="77"/>
        <v>0</v>
      </c>
      <c r="U536" s="20">
        <f t="shared" si="78"/>
        <v>261699</v>
      </c>
      <c r="V536" s="20">
        <v>261699</v>
      </c>
      <c r="W536" s="20">
        <v>222593.7</v>
      </c>
      <c r="X536" s="20">
        <f t="shared" si="79"/>
        <v>39105.299999999988</v>
      </c>
      <c r="Y536" s="20">
        <f t="shared" si="80"/>
        <v>85.057145804913276</v>
      </c>
      <c r="Z536" s="20">
        <v>0</v>
      </c>
      <c r="AA536" s="20">
        <v>0</v>
      </c>
      <c r="AB536" s="20">
        <v>0</v>
      </c>
      <c r="AC536" s="20">
        <v>0</v>
      </c>
      <c r="AD536" s="20">
        <v>0</v>
      </c>
    </row>
    <row r="537" spans="1:30" ht="25.5">
      <c r="A537" s="30" t="s">
        <v>462</v>
      </c>
      <c r="B537" s="20">
        <v>0</v>
      </c>
      <c r="C537" s="20">
        <v>0</v>
      </c>
      <c r="D537" s="20">
        <v>0</v>
      </c>
      <c r="E537" s="20">
        <v>78632</v>
      </c>
      <c r="F537" s="20">
        <v>3823</v>
      </c>
      <c r="G537" s="20">
        <f t="shared" si="72"/>
        <v>82455</v>
      </c>
      <c r="H537" s="20">
        <v>0</v>
      </c>
      <c r="I537" s="20">
        <v>0</v>
      </c>
      <c r="J537" s="20">
        <v>78632</v>
      </c>
      <c r="K537" s="20">
        <v>3823</v>
      </c>
      <c r="L537" s="20">
        <f t="shared" si="73"/>
        <v>82455</v>
      </c>
      <c r="M537" s="20">
        <v>0</v>
      </c>
      <c r="N537" s="20">
        <v>0</v>
      </c>
      <c r="O537" s="20">
        <v>62246.38</v>
      </c>
      <c r="P537" s="20">
        <v>3823</v>
      </c>
      <c r="Q537" s="20">
        <f t="shared" si="74"/>
        <v>66069.38</v>
      </c>
      <c r="R537" s="20">
        <f t="shared" si="75"/>
        <v>0</v>
      </c>
      <c r="S537" s="20">
        <f t="shared" si="76"/>
        <v>0</v>
      </c>
      <c r="T537" s="20">
        <f t="shared" si="77"/>
        <v>16385.620000000003</v>
      </c>
      <c r="U537" s="20">
        <f t="shared" si="78"/>
        <v>66069.38</v>
      </c>
      <c r="V537" s="20">
        <v>82455</v>
      </c>
      <c r="W537" s="20">
        <v>61429.42</v>
      </c>
      <c r="X537" s="20">
        <f t="shared" si="79"/>
        <v>21025.58</v>
      </c>
      <c r="Y537" s="20">
        <f t="shared" si="80"/>
        <v>74.500539688314831</v>
      </c>
      <c r="Z537" s="20">
        <v>0</v>
      </c>
      <c r="AA537" s="20">
        <v>0</v>
      </c>
      <c r="AB537" s="20">
        <v>0</v>
      </c>
      <c r="AC537" s="20">
        <v>0</v>
      </c>
      <c r="AD537" s="20">
        <v>0</v>
      </c>
    </row>
    <row r="538" spans="1:30" ht="25.5">
      <c r="A538" s="30" t="s">
        <v>463</v>
      </c>
      <c r="B538" s="20">
        <v>0</v>
      </c>
      <c r="C538" s="20">
        <v>0</v>
      </c>
      <c r="D538" s="20">
        <v>0</v>
      </c>
      <c r="E538" s="20">
        <v>0</v>
      </c>
      <c r="F538" s="20">
        <v>2039857</v>
      </c>
      <c r="G538" s="20">
        <f t="shared" si="72"/>
        <v>2039857</v>
      </c>
      <c r="H538" s="20">
        <v>0</v>
      </c>
      <c r="I538" s="20">
        <v>0</v>
      </c>
      <c r="J538" s="20">
        <v>0</v>
      </c>
      <c r="K538" s="20">
        <v>1613700</v>
      </c>
      <c r="L538" s="20">
        <f t="shared" si="73"/>
        <v>1613700</v>
      </c>
      <c r="M538" s="20">
        <v>0</v>
      </c>
      <c r="N538" s="20">
        <v>0</v>
      </c>
      <c r="O538" s="20">
        <v>0</v>
      </c>
      <c r="P538" s="20">
        <v>1613700</v>
      </c>
      <c r="Q538" s="20">
        <f t="shared" si="74"/>
        <v>1613700</v>
      </c>
      <c r="R538" s="20">
        <f t="shared" si="75"/>
        <v>0</v>
      </c>
      <c r="S538" s="20">
        <f t="shared" si="76"/>
        <v>0</v>
      </c>
      <c r="T538" s="20">
        <f t="shared" si="77"/>
        <v>0</v>
      </c>
      <c r="U538" s="20">
        <f t="shared" si="78"/>
        <v>1613700</v>
      </c>
      <c r="V538" s="20">
        <v>1613700</v>
      </c>
      <c r="W538" s="20">
        <v>1612460.58</v>
      </c>
      <c r="X538" s="20">
        <f t="shared" si="79"/>
        <v>1239.4199999999255</v>
      </c>
      <c r="Y538" s="20">
        <f t="shared" si="80"/>
        <v>99.923193902212319</v>
      </c>
      <c r="Z538" s="20">
        <v>0</v>
      </c>
      <c r="AA538" s="20">
        <v>0</v>
      </c>
      <c r="AB538" s="20">
        <v>0</v>
      </c>
      <c r="AC538" s="20">
        <v>0</v>
      </c>
      <c r="AD538" s="20">
        <v>0</v>
      </c>
    </row>
    <row r="539" spans="1:30" ht="25.5">
      <c r="A539" s="30" t="s">
        <v>464</v>
      </c>
      <c r="B539" s="20">
        <v>0</v>
      </c>
      <c r="C539" s="20">
        <v>0</v>
      </c>
      <c r="D539" s="20">
        <v>0</v>
      </c>
      <c r="E539" s="20">
        <v>0</v>
      </c>
      <c r="F539" s="20">
        <v>63186</v>
      </c>
      <c r="G539" s="20">
        <f t="shared" si="72"/>
        <v>63186</v>
      </c>
      <c r="H539" s="20">
        <v>0</v>
      </c>
      <c r="I539" s="20">
        <v>0</v>
      </c>
      <c r="J539" s="20">
        <v>0</v>
      </c>
      <c r="K539" s="20">
        <v>52886</v>
      </c>
      <c r="L539" s="20">
        <f t="shared" si="73"/>
        <v>52886</v>
      </c>
      <c r="M539" s="20">
        <v>0</v>
      </c>
      <c r="N539" s="20">
        <v>0</v>
      </c>
      <c r="O539" s="20">
        <v>0</v>
      </c>
      <c r="P539" s="20">
        <v>52886</v>
      </c>
      <c r="Q539" s="20">
        <f t="shared" si="74"/>
        <v>52886</v>
      </c>
      <c r="R539" s="20">
        <f t="shared" si="75"/>
        <v>0</v>
      </c>
      <c r="S539" s="20">
        <f t="shared" si="76"/>
        <v>0</v>
      </c>
      <c r="T539" s="20">
        <f t="shared" si="77"/>
        <v>0</v>
      </c>
      <c r="U539" s="20">
        <f t="shared" si="78"/>
        <v>52886</v>
      </c>
      <c r="V539" s="20">
        <v>52886</v>
      </c>
      <c r="W539" s="20">
        <v>52886</v>
      </c>
      <c r="X539" s="20">
        <f t="shared" si="79"/>
        <v>0</v>
      </c>
      <c r="Y539" s="20">
        <f t="shared" si="80"/>
        <v>100</v>
      </c>
      <c r="Z539" s="20">
        <v>0</v>
      </c>
      <c r="AA539" s="20">
        <v>0</v>
      </c>
      <c r="AB539" s="20">
        <v>0</v>
      </c>
      <c r="AC539" s="20">
        <v>0</v>
      </c>
      <c r="AD539" s="20">
        <v>0</v>
      </c>
    </row>
    <row r="540" spans="1:30" ht="25.5">
      <c r="A540" s="30" t="s">
        <v>465</v>
      </c>
      <c r="B540" s="20">
        <v>0</v>
      </c>
      <c r="C540" s="20">
        <v>0</v>
      </c>
      <c r="D540" s="20">
        <v>0</v>
      </c>
      <c r="E540" s="20">
        <v>0</v>
      </c>
      <c r="F540" s="20">
        <v>170128</v>
      </c>
      <c r="G540" s="20">
        <f t="shared" si="72"/>
        <v>170128</v>
      </c>
      <c r="H540" s="20">
        <v>0</v>
      </c>
      <c r="I540" s="20">
        <v>0</v>
      </c>
      <c r="J540" s="20">
        <v>0</v>
      </c>
      <c r="K540" s="20">
        <v>170128</v>
      </c>
      <c r="L540" s="20">
        <f t="shared" si="73"/>
        <v>170128</v>
      </c>
      <c r="M540" s="20">
        <v>0</v>
      </c>
      <c r="N540" s="20">
        <v>0</v>
      </c>
      <c r="O540" s="20">
        <v>0</v>
      </c>
      <c r="P540" s="20">
        <v>170128</v>
      </c>
      <c r="Q540" s="20">
        <f t="shared" si="74"/>
        <v>170128</v>
      </c>
      <c r="R540" s="20">
        <f t="shared" si="75"/>
        <v>0</v>
      </c>
      <c r="S540" s="20">
        <f t="shared" si="76"/>
        <v>0</v>
      </c>
      <c r="T540" s="20">
        <f t="shared" si="77"/>
        <v>0</v>
      </c>
      <c r="U540" s="20">
        <f t="shared" si="78"/>
        <v>170128</v>
      </c>
      <c r="V540" s="20">
        <v>170128</v>
      </c>
      <c r="W540" s="20">
        <v>87110.75</v>
      </c>
      <c r="X540" s="20">
        <f t="shared" si="79"/>
        <v>83017.25</v>
      </c>
      <c r="Y540" s="20">
        <f t="shared" si="80"/>
        <v>51.203064751246117</v>
      </c>
      <c r="Z540" s="20">
        <v>0</v>
      </c>
      <c r="AA540" s="20">
        <v>0</v>
      </c>
      <c r="AB540" s="20">
        <v>0</v>
      </c>
      <c r="AC540" s="20">
        <v>0</v>
      </c>
      <c r="AD540" s="20">
        <v>0</v>
      </c>
    </row>
    <row r="541" spans="1:30" ht="25.5">
      <c r="A541" s="30" t="s">
        <v>466</v>
      </c>
      <c r="B541" s="20">
        <v>0</v>
      </c>
      <c r="C541" s="20">
        <v>0</v>
      </c>
      <c r="D541" s="20">
        <v>0</v>
      </c>
      <c r="E541" s="20">
        <v>0</v>
      </c>
      <c r="F541" s="20">
        <v>1638138</v>
      </c>
      <c r="G541" s="20">
        <f t="shared" si="72"/>
        <v>1638138</v>
      </c>
      <c r="H541" s="20">
        <v>0</v>
      </c>
      <c r="I541" s="20">
        <v>0</v>
      </c>
      <c r="J541" s="20">
        <v>0</v>
      </c>
      <c r="K541" s="20">
        <v>1256391</v>
      </c>
      <c r="L541" s="20">
        <f t="shared" si="73"/>
        <v>1256391</v>
      </c>
      <c r="M541" s="20">
        <v>0</v>
      </c>
      <c r="N541" s="20">
        <v>0</v>
      </c>
      <c r="O541" s="20">
        <v>0</v>
      </c>
      <c r="P541" s="20">
        <v>1256391</v>
      </c>
      <c r="Q541" s="20">
        <f t="shared" si="74"/>
        <v>1256391</v>
      </c>
      <c r="R541" s="20">
        <f t="shared" si="75"/>
        <v>0</v>
      </c>
      <c r="S541" s="20">
        <f t="shared" si="76"/>
        <v>0</v>
      </c>
      <c r="T541" s="20">
        <f t="shared" si="77"/>
        <v>0</v>
      </c>
      <c r="U541" s="20">
        <f t="shared" si="78"/>
        <v>1256391</v>
      </c>
      <c r="V541" s="20">
        <v>1256391</v>
      </c>
      <c r="W541" s="20">
        <v>1046493.66</v>
      </c>
      <c r="X541" s="20">
        <f t="shared" si="79"/>
        <v>209897.33999999997</v>
      </c>
      <c r="Y541" s="20">
        <f t="shared" si="80"/>
        <v>83.29362913296896</v>
      </c>
      <c r="Z541" s="20">
        <v>0</v>
      </c>
      <c r="AA541" s="20">
        <v>0</v>
      </c>
      <c r="AB541" s="20">
        <v>0</v>
      </c>
      <c r="AC541" s="20">
        <v>0</v>
      </c>
      <c r="AD541" s="20">
        <v>0</v>
      </c>
    </row>
    <row r="542" spans="1:30" ht="25.5">
      <c r="A542" s="30" t="s">
        <v>73</v>
      </c>
      <c r="B542" s="20">
        <v>0</v>
      </c>
      <c r="C542" s="20">
        <v>0</v>
      </c>
      <c r="D542" s="20">
        <v>0</v>
      </c>
      <c r="E542" s="20">
        <v>0</v>
      </c>
      <c r="F542" s="20">
        <v>3536409</v>
      </c>
      <c r="G542" s="20">
        <f t="shared" si="72"/>
        <v>3536409</v>
      </c>
      <c r="H542" s="20">
        <v>0</v>
      </c>
      <c r="I542" s="20">
        <v>0</v>
      </c>
      <c r="J542" s="20">
        <v>0</v>
      </c>
      <c r="K542" s="20">
        <v>2273280</v>
      </c>
      <c r="L542" s="20">
        <f t="shared" si="73"/>
        <v>2273280</v>
      </c>
      <c r="M542" s="20">
        <v>1695.68</v>
      </c>
      <c r="N542" s="20">
        <v>0</v>
      </c>
      <c r="O542" s="20">
        <v>0</v>
      </c>
      <c r="P542" s="20">
        <v>2273280</v>
      </c>
      <c r="Q542" s="20">
        <f t="shared" si="74"/>
        <v>2274975.6800000002</v>
      </c>
      <c r="R542" s="20">
        <f t="shared" si="75"/>
        <v>-1695.68</v>
      </c>
      <c r="S542" s="20">
        <f t="shared" si="76"/>
        <v>0</v>
      </c>
      <c r="T542" s="20">
        <f t="shared" si="77"/>
        <v>0</v>
      </c>
      <c r="U542" s="20">
        <f t="shared" si="78"/>
        <v>2274975.6800000002</v>
      </c>
      <c r="V542" s="20">
        <v>2273280</v>
      </c>
      <c r="W542" s="20">
        <v>1880239.86</v>
      </c>
      <c r="X542" s="20">
        <f t="shared" si="79"/>
        <v>393040.1399999999</v>
      </c>
      <c r="Y542" s="20">
        <f t="shared" si="80"/>
        <v>82.710438661317582</v>
      </c>
      <c r="Z542" s="20">
        <v>0</v>
      </c>
      <c r="AA542" s="20">
        <v>0</v>
      </c>
      <c r="AB542" s="20">
        <v>0</v>
      </c>
      <c r="AC542" s="20">
        <v>0</v>
      </c>
      <c r="AD542" s="20">
        <v>0</v>
      </c>
    </row>
    <row r="543" spans="1:30" ht="38.25">
      <c r="A543" s="30" t="s">
        <v>191</v>
      </c>
      <c r="B543" s="20">
        <v>0</v>
      </c>
      <c r="C543" s="20">
        <v>0</v>
      </c>
      <c r="D543" s="20">
        <v>0</v>
      </c>
      <c r="E543" s="20">
        <v>0</v>
      </c>
      <c r="F543" s="20">
        <v>3536409</v>
      </c>
      <c r="G543" s="20">
        <f t="shared" si="72"/>
        <v>3536409</v>
      </c>
      <c r="H543" s="20">
        <v>0</v>
      </c>
      <c r="I543" s="20">
        <v>0</v>
      </c>
      <c r="J543" s="20">
        <v>0</v>
      </c>
      <c r="K543" s="20">
        <v>2273280</v>
      </c>
      <c r="L543" s="20">
        <f t="shared" si="73"/>
        <v>2273280</v>
      </c>
      <c r="M543" s="20">
        <v>1695.68</v>
      </c>
      <c r="N543" s="20">
        <v>0</v>
      </c>
      <c r="O543" s="20">
        <v>0</v>
      </c>
      <c r="P543" s="20">
        <v>2273280</v>
      </c>
      <c r="Q543" s="20">
        <f t="shared" si="74"/>
        <v>2274975.6800000002</v>
      </c>
      <c r="R543" s="20">
        <f t="shared" si="75"/>
        <v>-1695.68</v>
      </c>
      <c r="S543" s="20">
        <f t="shared" si="76"/>
        <v>0</v>
      </c>
      <c r="T543" s="20">
        <f t="shared" si="77"/>
        <v>0</v>
      </c>
      <c r="U543" s="20">
        <f t="shared" si="78"/>
        <v>2274975.6800000002</v>
      </c>
      <c r="V543" s="20">
        <v>2273280</v>
      </c>
      <c r="W543" s="20">
        <v>1880239.86</v>
      </c>
      <c r="X543" s="20">
        <f t="shared" si="79"/>
        <v>393040.1399999999</v>
      </c>
      <c r="Y543" s="20">
        <f t="shared" si="80"/>
        <v>82.710438661317582</v>
      </c>
      <c r="Z543" s="20">
        <v>0</v>
      </c>
      <c r="AA543" s="20">
        <v>0</v>
      </c>
      <c r="AB543" s="20">
        <v>0</v>
      </c>
      <c r="AC543" s="20">
        <v>0</v>
      </c>
      <c r="AD543" s="20">
        <v>0</v>
      </c>
    </row>
    <row r="544" spans="1:30" ht="25.5">
      <c r="A544" s="30" t="s">
        <v>69</v>
      </c>
      <c r="B544" s="20">
        <v>0</v>
      </c>
      <c r="C544" s="20">
        <v>0</v>
      </c>
      <c r="D544" s="20">
        <v>0</v>
      </c>
      <c r="E544" s="20">
        <v>243058</v>
      </c>
      <c r="F544" s="20">
        <v>0</v>
      </c>
      <c r="G544" s="20">
        <f t="shared" si="72"/>
        <v>243058</v>
      </c>
      <c r="H544" s="20">
        <v>0</v>
      </c>
      <c r="I544" s="20">
        <v>0</v>
      </c>
      <c r="J544" s="20">
        <v>243058</v>
      </c>
      <c r="K544" s="20">
        <v>0</v>
      </c>
      <c r="L544" s="20">
        <f t="shared" si="73"/>
        <v>243058</v>
      </c>
      <c r="M544" s="20">
        <v>0</v>
      </c>
      <c r="N544" s="20">
        <v>0</v>
      </c>
      <c r="O544" s="20">
        <v>211940.59</v>
      </c>
      <c r="P544" s="20">
        <v>0</v>
      </c>
      <c r="Q544" s="20">
        <f t="shared" si="74"/>
        <v>211940.59</v>
      </c>
      <c r="R544" s="20">
        <f t="shared" si="75"/>
        <v>0</v>
      </c>
      <c r="S544" s="20">
        <f t="shared" si="76"/>
        <v>0</v>
      </c>
      <c r="T544" s="20">
        <f t="shared" si="77"/>
        <v>31117.410000000003</v>
      </c>
      <c r="U544" s="20">
        <f t="shared" si="78"/>
        <v>211940.59</v>
      </c>
      <c r="V544" s="20">
        <v>243058</v>
      </c>
      <c r="W544" s="20">
        <v>206511.94</v>
      </c>
      <c r="X544" s="20">
        <f t="shared" si="79"/>
        <v>36546.06</v>
      </c>
      <c r="Y544" s="20">
        <f t="shared" si="80"/>
        <v>84.964057961474211</v>
      </c>
      <c r="Z544" s="20">
        <v>0</v>
      </c>
      <c r="AA544" s="20">
        <v>0</v>
      </c>
      <c r="AB544" s="20">
        <v>0</v>
      </c>
      <c r="AC544" s="20">
        <v>0</v>
      </c>
      <c r="AD544" s="20">
        <v>0</v>
      </c>
    </row>
    <row r="545" spans="1:30" ht="25.5">
      <c r="A545" s="30" t="s">
        <v>86</v>
      </c>
      <c r="B545" s="20">
        <v>0</v>
      </c>
      <c r="C545" s="20">
        <v>0</v>
      </c>
      <c r="D545" s="20">
        <v>0</v>
      </c>
      <c r="E545" s="20">
        <v>243058</v>
      </c>
      <c r="F545" s="20">
        <v>0</v>
      </c>
      <c r="G545" s="20">
        <f t="shared" si="72"/>
        <v>243058</v>
      </c>
      <c r="H545" s="20">
        <v>0</v>
      </c>
      <c r="I545" s="20">
        <v>0</v>
      </c>
      <c r="J545" s="20">
        <v>243058</v>
      </c>
      <c r="K545" s="20">
        <v>0</v>
      </c>
      <c r="L545" s="20">
        <f t="shared" si="73"/>
        <v>243058</v>
      </c>
      <c r="M545" s="20">
        <v>0</v>
      </c>
      <c r="N545" s="20">
        <v>0</v>
      </c>
      <c r="O545" s="20">
        <v>211940.59</v>
      </c>
      <c r="P545" s="20">
        <v>0</v>
      </c>
      <c r="Q545" s="20">
        <f t="shared" si="74"/>
        <v>211940.59</v>
      </c>
      <c r="R545" s="20">
        <f t="shared" si="75"/>
        <v>0</v>
      </c>
      <c r="S545" s="20">
        <f t="shared" si="76"/>
        <v>0</v>
      </c>
      <c r="T545" s="20">
        <f t="shared" si="77"/>
        <v>31117.410000000003</v>
      </c>
      <c r="U545" s="20">
        <f t="shared" si="78"/>
        <v>211940.59</v>
      </c>
      <c r="V545" s="20">
        <v>243058</v>
      </c>
      <c r="W545" s="20">
        <v>206511.94</v>
      </c>
      <c r="X545" s="20">
        <f t="shared" si="79"/>
        <v>36546.06</v>
      </c>
      <c r="Y545" s="20">
        <f t="shared" si="80"/>
        <v>84.964057961474211</v>
      </c>
      <c r="Z545" s="20">
        <v>0</v>
      </c>
      <c r="AA545" s="20">
        <v>0</v>
      </c>
      <c r="AB545" s="20">
        <v>0</v>
      </c>
      <c r="AC545" s="20">
        <v>0</v>
      </c>
      <c r="AD545" s="20">
        <v>0</v>
      </c>
    </row>
    <row r="546" spans="1:30" ht="38.25">
      <c r="A546" s="30" t="s">
        <v>78</v>
      </c>
      <c r="B546" s="20">
        <v>0</v>
      </c>
      <c r="C546" s="20">
        <v>0</v>
      </c>
      <c r="D546" s="20">
        <v>0</v>
      </c>
      <c r="E546" s="20">
        <v>1396</v>
      </c>
      <c r="F546" s="20">
        <v>0</v>
      </c>
      <c r="G546" s="20">
        <f t="shared" si="72"/>
        <v>1396</v>
      </c>
      <c r="H546" s="20">
        <v>0</v>
      </c>
      <c r="I546" s="20">
        <v>0</v>
      </c>
      <c r="J546" s="20">
        <v>1396</v>
      </c>
      <c r="K546" s="20">
        <v>0</v>
      </c>
      <c r="L546" s="20">
        <f t="shared" si="73"/>
        <v>1396</v>
      </c>
      <c r="M546" s="20">
        <v>0</v>
      </c>
      <c r="N546" s="20">
        <v>0</v>
      </c>
      <c r="O546" s="20">
        <v>468.66</v>
      </c>
      <c r="P546" s="20">
        <v>0</v>
      </c>
      <c r="Q546" s="20">
        <f t="shared" si="74"/>
        <v>468.66</v>
      </c>
      <c r="R546" s="20">
        <f t="shared" si="75"/>
        <v>0</v>
      </c>
      <c r="S546" s="20">
        <f t="shared" si="76"/>
        <v>0</v>
      </c>
      <c r="T546" s="20">
        <f t="shared" si="77"/>
        <v>927.33999999999992</v>
      </c>
      <c r="U546" s="20">
        <f t="shared" si="78"/>
        <v>468.66</v>
      </c>
      <c r="V546" s="20">
        <v>1396</v>
      </c>
      <c r="W546" s="20">
        <v>468.66</v>
      </c>
      <c r="X546" s="20">
        <f t="shared" si="79"/>
        <v>927.33999999999992</v>
      </c>
      <c r="Y546" s="20">
        <f t="shared" si="80"/>
        <v>33.571633237822354</v>
      </c>
      <c r="Z546" s="20">
        <v>0</v>
      </c>
      <c r="AA546" s="20">
        <v>0</v>
      </c>
      <c r="AB546" s="20">
        <v>0</v>
      </c>
      <c r="AC546" s="20">
        <v>0</v>
      </c>
      <c r="AD546" s="20">
        <v>0</v>
      </c>
    </row>
    <row r="547" spans="1:30" ht="38.25">
      <c r="A547" s="30" t="s">
        <v>165</v>
      </c>
      <c r="B547" s="20">
        <v>0</v>
      </c>
      <c r="C547" s="20">
        <v>0</v>
      </c>
      <c r="D547" s="20">
        <v>0</v>
      </c>
      <c r="E547" s="20">
        <v>1396</v>
      </c>
      <c r="F547" s="20">
        <v>0</v>
      </c>
      <c r="G547" s="20">
        <f t="shared" si="72"/>
        <v>1396</v>
      </c>
      <c r="H547" s="20">
        <v>0</v>
      </c>
      <c r="I547" s="20">
        <v>0</v>
      </c>
      <c r="J547" s="20">
        <v>1396</v>
      </c>
      <c r="K547" s="20">
        <v>0</v>
      </c>
      <c r="L547" s="20">
        <f t="shared" si="73"/>
        <v>1396</v>
      </c>
      <c r="M547" s="20">
        <v>0</v>
      </c>
      <c r="N547" s="20">
        <v>0</v>
      </c>
      <c r="O547" s="20">
        <v>468.66</v>
      </c>
      <c r="P547" s="20">
        <v>0</v>
      </c>
      <c r="Q547" s="20">
        <f t="shared" si="74"/>
        <v>468.66</v>
      </c>
      <c r="R547" s="20">
        <f t="shared" si="75"/>
        <v>0</v>
      </c>
      <c r="S547" s="20">
        <f t="shared" si="76"/>
        <v>0</v>
      </c>
      <c r="T547" s="20">
        <f t="shared" si="77"/>
        <v>927.33999999999992</v>
      </c>
      <c r="U547" s="20">
        <f t="shared" si="78"/>
        <v>468.66</v>
      </c>
      <c r="V547" s="20">
        <v>1396</v>
      </c>
      <c r="W547" s="20">
        <v>468.66</v>
      </c>
      <c r="X547" s="20">
        <f t="shared" si="79"/>
        <v>927.33999999999992</v>
      </c>
      <c r="Y547" s="20">
        <f t="shared" si="80"/>
        <v>33.571633237822354</v>
      </c>
      <c r="Z547" s="20">
        <v>0</v>
      </c>
      <c r="AA547" s="20">
        <v>0</v>
      </c>
      <c r="AB547" s="20">
        <v>0</v>
      </c>
      <c r="AC547" s="20">
        <v>0</v>
      </c>
      <c r="AD547" s="20">
        <v>0</v>
      </c>
    </row>
    <row r="548" spans="1:30" ht="38.25">
      <c r="A548" s="30" t="s">
        <v>80</v>
      </c>
      <c r="B548" s="20">
        <v>0</v>
      </c>
      <c r="C548" s="20">
        <v>0</v>
      </c>
      <c r="D548" s="20">
        <v>0</v>
      </c>
      <c r="E548" s="20">
        <v>125</v>
      </c>
      <c r="F548" s="20">
        <v>10912</v>
      </c>
      <c r="G548" s="20">
        <f t="shared" si="72"/>
        <v>11037</v>
      </c>
      <c r="H548" s="20">
        <v>0</v>
      </c>
      <c r="I548" s="20">
        <v>0</v>
      </c>
      <c r="J548" s="20">
        <v>125</v>
      </c>
      <c r="K548" s="20">
        <v>5230</v>
      </c>
      <c r="L548" s="20">
        <f t="shared" si="73"/>
        <v>5355</v>
      </c>
      <c r="M548" s="20">
        <v>0</v>
      </c>
      <c r="N548" s="20">
        <v>0</v>
      </c>
      <c r="O548" s="20">
        <v>124.64</v>
      </c>
      <c r="P548" s="20">
        <v>5230</v>
      </c>
      <c r="Q548" s="20">
        <f t="shared" si="74"/>
        <v>5354.64</v>
      </c>
      <c r="R548" s="20">
        <f t="shared" si="75"/>
        <v>0</v>
      </c>
      <c r="S548" s="20">
        <f t="shared" si="76"/>
        <v>0</v>
      </c>
      <c r="T548" s="20">
        <f t="shared" si="77"/>
        <v>0.35999999999999943</v>
      </c>
      <c r="U548" s="20">
        <f t="shared" si="78"/>
        <v>5354.64</v>
      </c>
      <c r="V548" s="20">
        <v>5355</v>
      </c>
      <c r="W548" s="20">
        <v>5354.64</v>
      </c>
      <c r="X548" s="20">
        <f t="shared" si="79"/>
        <v>0.35999999999967258</v>
      </c>
      <c r="Y548" s="20">
        <f t="shared" si="80"/>
        <v>99.993277310924384</v>
      </c>
      <c r="Z548" s="20">
        <v>0</v>
      </c>
      <c r="AA548" s="20">
        <v>0</v>
      </c>
      <c r="AB548" s="20">
        <v>0</v>
      </c>
      <c r="AC548" s="20">
        <v>0</v>
      </c>
      <c r="AD548" s="20">
        <v>0</v>
      </c>
    </row>
    <row r="549" spans="1:30" ht="51">
      <c r="A549" s="30" t="s">
        <v>8</v>
      </c>
      <c r="B549" s="20">
        <v>0</v>
      </c>
      <c r="C549" s="20">
        <v>0</v>
      </c>
      <c r="D549" s="20">
        <v>0</v>
      </c>
      <c r="E549" s="20">
        <v>125</v>
      </c>
      <c r="F549" s="20">
        <v>0</v>
      </c>
      <c r="G549" s="20">
        <f t="shared" si="72"/>
        <v>125</v>
      </c>
      <c r="H549" s="20">
        <v>0</v>
      </c>
      <c r="I549" s="20">
        <v>0</v>
      </c>
      <c r="J549" s="20">
        <v>125</v>
      </c>
      <c r="K549" s="20">
        <v>0</v>
      </c>
      <c r="L549" s="20">
        <f t="shared" si="73"/>
        <v>125</v>
      </c>
      <c r="M549" s="20">
        <v>0</v>
      </c>
      <c r="N549" s="20">
        <v>0</v>
      </c>
      <c r="O549" s="20">
        <v>124.64</v>
      </c>
      <c r="P549" s="20">
        <v>0</v>
      </c>
      <c r="Q549" s="20">
        <f t="shared" si="74"/>
        <v>124.64</v>
      </c>
      <c r="R549" s="20">
        <f t="shared" si="75"/>
        <v>0</v>
      </c>
      <c r="S549" s="20">
        <f t="shared" si="76"/>
        <v>0</v>
      </c>
      <c r="T549" s="20">
        <f t="shared" si="77"/>
        <v>0.35999999999999943</v>
      </c>
      <c r="U549" s="20">
        <f t="shared" si="78"/>
        <v>124.64</v>
      </c>
      <c r="V549" s="20">
        <v>125</v>
      </c>
      <c r="W549" s="20">
        <v>124.64</v>
      </c>
      <c r="X549" s="20">
        <f t="shared" si="79"/>
        <v>0.35999999999999943</v>
      </c>
      <c r="Y549" s="20">
        <f t="shared" si="80"/>
        <v>99.712000000000003</v>
      </c>
      <c r="Z549" s="20">
        <v>0</v>
      </c>
      <c r="AA549" s="20">
        <v>0</v>
      </c>
      <c r="AB549" s="20">
        <v>0</v>
      </c>
      <c r="AC549" s="20">
        <v>0</v>
      </c>
      <c r="AD549" s="20">
        <v>0</v>
      </c>
    </row>
    <row r="550" spans="1:30" ht="51">
      <c r="A550" s="30" t="s">
        <v>467</v>
      </c>
      <c r="B550" s="20">
        <v>0</v>
      </c>
      <c r="C550" s="20">
        <v>0</v>
      </c>
      <c r="D550" s="20">
        <v>0</v>
      </c>
      <c r="E550" s="20">
        <v>0</v>
      </c>
      <c r="F550" s="20">
        <v>10912</v>
      </c>
      <c r="G550" s="20">
        <f t="shared" si="72"/>
        <v>10912</v>
      </c>
      <c r="H550" s="20">
        <v>0</v>
      </c>
      <c r="I550" s="20">
        <v>0</v>
      </c>
      <c r="J550" s="20">
        <v>0</v>
      </c>
      <c r="K550" s="20">
        <v>5230</v>
      </c>
      <c r="L550" s="20">
        <f t="shared" si="73"/>
        <v>5230</v>
      </c>
      <c r="M550" s="20">
        <v>0</v>
      </c>
      <c r="N550" s="20">
        <v>0</v>
      </c>
      <c r="O550" s="20">
        <v>0</v>
      </c>
      <c r="P550" s="20">
        <v>5230</v>
      </c>
      <c r="Q550" s="20">
        <f t="shared" si="74"/>
        <v>5230</v>
      </c>
      <c r="R550" s="20">
        <f t="shared" si="75"/>
        <v>0</v>
      </c>
      <c r="S550" s="20">
        <f t="shared" si="76"/>
        <v>0</v>
      </c>
      <c r="T550" s="20">
        <f t="shared" si="77"/>
        <v>0</v>
      </c>
      <c r="U550" s="20">
        <f t="shared" si="78"/>
        <v>5230</v>
      </c>
      <c r="V550" s="20">
        <v>5230</v>
      </c>
      <c r="W550" s="20">
        <v>5230</v>
      </c>
      <c r="X550" s="20">
        <f t="shared" si="79"/>
        <v>0</v>
      </c>
      <c r="Y550" s="20">
        <f t="shared" si="80"/>
        <v>100</v>
      </c>
      <c r="Z550" s="20">
        <v>0</v>
      </c>
      <c r="AA550" s="20">
        <v>0</v>
      </c>
      <c r="AB550" s="20">
        <v>0</v>
      </c>
      <c r="AC550" s="20">
        <v>0</v>
      </c>
      <c r="AD550" s="20">
        <v>0</v>
      </c>
    </row>
    <row r="551" spans="1:30" ht="25.5">
      <c r="A551" s="30" t="s">
        <v>104</v>
      </c>
      <c r="B551" s="20">
        <v>0</v>
      </c>
      <c r="C551" s="20">
        <v>0</v>
      </c>
      <c r="D551" s="20">
        <v>64614</v>
      </c>
      <c r="E551" s="20">
        <v>0</v>
      </c>
      <c r="F551" s="20">
        <v>106752</v>
      </c>
      <c r="G551" s="20">
        <f t="shared" si="72"/>
        <v>171366</v>
      </c>
      <c r="H551" s="20">
        <v>0</v>
      </c>
      <c r="I551" s="20">
        <v>64614</v>
      </c>
      <c r="J551" s="20">
        <v>0</v>
      </c>
      <c r="K551" s="20">
        <v>91087</v>
      </c>
      <c r="L551" s="20">
        <f t="shared" si="73"/>
        <v>155701</v>
      </c>
      <c r="M551" s="20">
        <v>0</v>
      </c>
      <c r="N551" s="20">
        <v>63195.360000000001</v>
      </c>
      <c r="O551" s="20">
        <v>0</v>
      </c>
      <c r="P551" s="20">
        <v>91087</v>
      </c>
      <c r="Q551" s="20">
        <f t="shared" si="74"/>
        <v>154282.35999999999</v>
      </c>
      <c r="R551" s="20">
        <f t="shared" si="75"/>
        <v>0</v>
      </c>
      <c r="S551" s="20">
        <f t="shared" si="76"/>
        <v>1418.6399999999994</v>
      </c>
      <c r="T551" s="20">
        <f t="shared" si="77"/>
        <v>0</v>
      </c>
      <c r="U551" s="20">
        <f t="shared" si="78"/>
        <v>154282.35999999999</v>
      </c>
      <c r="V551" s="20">
        <v>155701</v>
      </c>
      <c r="W551" s="20">
        <v>137495.88</v>
      </c>
      <c r="X551" s="20">
        <f t="shared" si="79"/>
        <v>18205.119999999995</v>
      </c>
      <c r="Y551" s="20">
        <f t="shared" si="80"/>
        <v>88.307640927161685</v>
      </c>
      <c r="Z551" s="20">
        <v>0</v>
      </c>
      <c r="AA551" s="20">
        <v>0</v>
      </c>
      <c r="AB551" s="20">
        <v>0</v>
      </c>
      <c r="AC551" s="20">
        <v>0</v>
      </c>
      <c r="AD551" s="20">
        <v>0</v>
      </c>
    </row>
    <row r="552" spans="1:30" ht="25.5">
      <c r="A552" s="30" t="s">
        <v>9</v>
      </c>
      <c r="B552" s="20">
        <v>0</v>
      </c>
      <c r="C552" s="20">
        <v>0</v>
      </c>
      <c r="D552" s="20">
        <v>64614</v>
      </c>
      <c r="E552" s="20">
        <v>0</v>
      </c>
      <c r="F552" s="20">
        <v>106752</v>
      </c>
      <c r="G552" s="20">
        <f t="shared" si="72"/>
        <v>171366</v>
      </c>
      <c r="H552" s="20">
        <v>0</v>
      </c>
      <c r="I552" s="20">
        <v>64614</v>
      </c>
      <c r="J552" s="20">
        <v>0</v>
      </c>
      <c r="K552" s="20">
        <v>91087</v>
      </c>
      <c r="L552" s="20">
        <f t="shared" si="73"/>
        <v>155701</v>
      </c>
      <c r="M552" s="20">
        <v>0</v>
      </c>
      <c r="N552" s="20">
        <v>63195.360000000001</v>
      </c>
      <c r="O552" s="20">
        <v>0</v>
      </c>
      <c r="P552" s="20">
        <v>91087</v>
      </c>
      <c r="Q552" s="20">
        <f t="shared" si="74"/>
        <v>154282.35999999999</v>
      </c>
      <c r="R552" s="20">
        <f t="shared" si="75"/>
        <v>0</v>
      </c>
      <c r="S552" s="20">
        <f t="shared" si="76"/>
        <v>1418.6399999999994</v>
      </c>
      <c r="T552" s="20">
        <f t="shared" si="77"/>
        <v>0</v>
      </c>
      <c r="U552" s="20">
        <f t="shared" si="78"/>
        <v>154282.35999999999</v>
      </c>
      <c r="V552" s="20">
        <v>155701</v>
      </c>
      <c r="W552" s="20">
        <v>137495.88</v>
      </c>
      <c r="X552" s="20">
        <f t="shared" si="79"/>
        <v>18205.119999999995</v>
      </c>
      <c r="Y552" s="20">
        <f t="shared" si="80"/>
        <v>88.307640927161685</v>
      </c>
      <c r="Z552" s="20">
        <v>0</v>
      </c>
      <c r="AA552" s="20">
        <v>0</v>
      </c>
      <c r="AB552" s="20">
        <v>0</v>
      </c>
      <c r="AC552" s="20">
        <v>0</v>
      </c>
      <c r="AD552" s="20">
        <v>0</v>
      </c>
    </row>
    <row r="553" spans="1:30" ht="51">
      <c r="A553" s="30" t="s">
        <v>107</v>
      </c>
      <c r="B553" s="20">
        <v>0</v>
      </c>
      <c r="C553" s="20">
        <v>0</v>
      </c>
      <c r="D553" s="20">
        <v>87929</v>
      </c>
      <c r="E553" s="20">
        <v>444094</v>
      </c>
      <c r="F553" s="20">
        <v>172656</v>
      </c>
      <c r="G553" s="20">
        <f t="shared" si="72"/>
        <v>704679</v>
      </c>
      <c r="H553" s="20">
        <v>0</v>
      </c>
      <c r="I553" s="20">
        <v>84805</v>
      </c>
      <c r="J553" s="20">
        <v>394087</v>
      </c>
      <c r="K553" s="20">
        <v>164754</v>
      </c>
      <c r="L553" s="20">
        <f t="shared" si="73"/>
        <v>643646</v>
      </c>
      <c r="M553" s="20">
        <v>0</v>
      </c>
      <c r="N553" s="20">
        <v>59170.14</v>
      </c>
      <c r="O553" s="20">
        <v>444093.62</v>
      </c>
      <c r="P553" s="20">
        <v>164754</v>
      </c>
      <c r="Q553" s="20">
        <f t="shared" si="74"/>
        <v>668017.76</v>
      </c>
      <c r="R553" s="20">
        <f t="shared" si="75"/>
        <v>0</v>
      </c>
      <c r="S553" s="20">
        <f t="shared" si="76"/>
        <v>25634.86</v>
      </c>
      <c r="T553" s="20">
        <f t="shared" si="77"/>
        <v>-50006.619999999995</v>
      </c>
      <c r="U553" s="20">
        <f t="shared" si="78"/>
        <v>668017.76</v>
      </c>
      <c r="V553" s="20">
        <v>669998</v>
      </c>
      <c r="W553" s="20">
        <v>506908.35</v>
      </c>
      <c r="X553" s="20">
        <f t="shared" si="79"/>
        <v>163089.65000000002</v>
      </c>
      <c r="Y553" s="20">
        <f t="shared" si="80"/>
        <v>75.658188531906063</v>
      </c>
      <c r="Z553" s="20">
        <v>0</v>
      </c>
      <c r="AA553" s="20">
        <v>0</v>
      </c>
      <c r="AB553" s="20">
        <v>0</v>
      </c>
      <c r="AC553" s="20">
        <v>0</v>
      </c>
      <c r="AD553" s="20">
        <v>0</v>
      </c>
    </row>
    <row r="554" spans="1:30" ht="51">
      <c r="A554" s="30" t="s">
        <v>108</v>
      </c>
      <c r="B554" s="20">
        <v>0</v>
      </c>
      <c r="C554" s="20">
        <v>0</v>
      </c>
      <c r="D554" s="20">
        <v>73321</v>
      </c>
      <c r="E554" s="20">
        <v>0</v>
      </c>
      <c r="F554" s="20">
        <v>0</v>
      </c>
      <c r="G554" s="20">
        <f t="shared" si="72"/>
        <v>73321</v>
      </c>
      <c r="H554" s="20">
        <v>0</v>
      </c>
      <c r="I554" s="20">
        <v>73321</v>
      </c>
      <c r="J554" s="20">
        <v>0</v>
      </c>
      <c r="K554" s="20">
        <v>0</v>
      </c>
      <c r="L554" s="20">
        <f t="shared" si="73"/>
        <v>73321</v>
      </c>
      <c r="M554" s="20">
        <v>0</v>
      </c>
      <c r="N554" s="20">
        <v>44562.28</v>
      </c>
      <c r="O554" s="20">
        <v>0</v>
      </c>
      <c r="P554" s="20">
        <v>0</v>
      </c>
      <c r="Q554" s="20">
        <f t="shared" si="74"/>
        <v>44562.28</v>
      </c>
      <c r="R554" s="20">
        <f t="shared" si="75"/>
        <v>0</v>
      </c>
      <c r="S554" s="20">
        <f t="shared" si="76"/>
        <v>28758.720000000001</v>
      </c>
      <c r="T554" s="20">
        <f t="shared" si="77"/>
        <v>0</v>
      </c>
      <c r="U554" s="20">
        <f t="shared" si="78"/>
        <v>44562.28</v>
      </c>
      <c r="V554" s="20">
        <v>73321</v>
      </c>
      <c r="W554" s="20">
        <v>44562.28</v>
      </c>
      <c r="X554" s="20">
        <f t="shared" si="79"/>
        <v>28758.720000000001</v>
      </c>
      <c r="Y554" s="20">
        <f t="shared" si="80"/>
        <v>60.77696703536504</v>
      </c>
      <c r="Z554" s="20">
        <v>0</v>
      </c>
      <c r="AA554" s="20">
        <v>0</v>
      </c>
      <c r="AB554" s="20">
        <v>0</v>
      </c>
      <c r="AC554" s="20">
        <v>0</v>
      </c>
      <c r="AD554" s="20">
        <v>0</v>
      </c>
    </row>
    <row r="555" spans="1:30" ht="25.5">
      <c r="A555" s="30" t="s">
        <v>109</v>
      </c>
      <c r="B555" s="20">
        <v>0</v>
      </c>
      <c r="C555" s="20">
        <v>0</v>
      </c>
      <c r="D555" s="20">
        <v>14608</v>
      </c>
      <c r="E555" s="20">
        <v>444094</v>
      </c>
      <c r="F555" s="20">
        <v>172656</v>
      </c>
      <c r="G555" s="20">
        <f t="shared" si="72"/>
        <v>631358</v>
      </c>
      <c r="H555" s="20">
        <v>0</v>
      </c>
      <c r="I555" s="20">
        <v>11484</v>
      </c>
      <c r="J555" s="20">
        <v>394087</v>
      </c>
      <c r="K555" s="20">
        <v>164754</v>
      </c>
      <c r="L555" s="20">
        <f t="shared" si="73"/>
        <v>570325</v>
      </c>
      <c r="M555" s="20">
        <v>0</v>
      </c>
      <c r="N555" s="20">
        <v>14607.86</v>
      </c>
      <c r="O555" s="20">
        <v>444093.62</v>
      </c>
      <c r="P555" s="20">
        <v>164754</v>
      </c>
      <c r="Q555" s="20">
        <f t="shared" si="74"/>
        <v>623455.48</v>
      </c>
      <c r="R555" s="20">
        <f t="shared" si="75"/>
        <v>0</v>
      </c>
      <c r="S555" s="20">
        <f t="shared" si="76"/>
        <v>-3123.8600000000006</v>
      </c>
      <c r="T555" s="20">
        <f t="shared" si="77"/>
        <v>-50006.619999999995</v>
      </c>
      <c r="U555" s="20">
        <f t="shared" si="78"/>
        <v>623455.48</v>
      </c>
      <c r="V555" s="20">
        <v>596677</v>
      </c>
      <c r="W555" s="20">
        <v>462346.07</v>
      </c>
      <c r="X555" s="20">
        <f t="shared" si="79"/>
        <v>134330.93</v>
      </c>
      <c r="Y555" s="20">
        <f t="shared" si="80"/>
        <v>77.486826205803141</v>
      </c>
      <c r="Z555" s="20">
        <v>0</v>
      </c>
      <c r="AA555" s="20">
        <v>0</v>
      </c>
      <c r="AB555" s="20">
        <v>0</v>
      </c>
      <c r="AC555" s="20">
        <v>0</v>
      </c>
      <c r="AD555" s="20">
        <v>0</v>
      </c>
    </row>
    <row r="556" spans="1:30" ht="38.25">
      <c r="A556" s="30" t="s">
        <v>70</v>
      </c>
      <c r="B556" s="20">
        <v>0</v>
      </c>
      <c r="C556" s="20">
        <v>0</v>
      </c>
      <c r="D556" s="20">
        <v>1260474</v>
      </c>
      <c r="E556" s="20">
        <v>239801</v>
      </c>
      <c r="F556" s="20">
        <v>1570833</v>
      </c>
      <c r="G556" s="20">
        <f t="shared" si="72"/>
        <v>3071108</v>
      </c>
      <c r="H556" s="20">
        <v>0</v>
      </c>
      <c r="I556" s="20">
        <v>710592</v>
      </c>
      <c r="J556" s="20">
        <v>203408</v>
      </c>
      <c r="K556" s="20">
        <v>1341025</v>
      </c>
      <c r="L556" s="20">
        <f t="shared" si="73"/>
        <v>2255025</v>
      </c>
      <c r="M556" s="20">
        <v>103.89</v>
      </c>
      <c r="N556" s="20">
        <v>637551.57999999996</v>
      </c>
      <c r="O556" s="20">
        <v>173817.27</v>
      </c>
      <c r="P556" s="20">
        <v>1341025</v>
      </c>
      <c r="Q556" s="20">
        <f t="shared" si="74"/>
        <v>2152497.7400000002</v>
      </c>
      <c r="R556" s="20">
        <f t="shared" si="75"/>
        <v>-103.89</v>
      </c>
      <c r="S556" s="20">
        <f t="shared" si="76"/>
        <v>73040.420000000042</v>
      </c>
      <c r="T556" s="20">
        <f t="shared" si="77"/>
        <v>29590.73000000001</v>
      </c>
      <c r="U556" s="20">
        <f t="shared" si="78"/>
        <v>2152497.7400000002</v>
      </c>
      <c r="V556" s="20">
        <v>2316583</v>
      </c>
      <c r="W556" s="20">
        <v>1917181.25</v>
      </c>
      <c r="X556" s="20">
        <f t="shared" si="79"/>
        <v>399401.75</v>
      </c>
      <c r="Y556" s="20">
        <f t="shared" si="80"/>
        <v>82.759014030578655</v>
      </c>
      <c r="Z556" s="20">
        <v>0</v>
      </c>
      <c r="AA556" s="20">
        <v>0</v>
      </c>
      <c r="AB556" s="20">
        <v>0</v>
      </c>
      <c r="AC556" s="20">
        <v>0</v>
      </c>
      <c r="AD556" s="20">
        <v>0</v>
      </c>
    </row>
    <row r="557" spans="1:30" ht="51">
      <c r="A557" s="30" t="s">
        <v>10</v>
      </c>
      <c r="B557" s="20">
        <v>0</v>
      </c>
      <c r="C557" s="20">
        <v>0</v>
      </c>
      <c r="D557" s="20">
        <v>1145399</v>
      </c>
      <c r="E557" s="20">
        <v>0</v>
      </c>
      <c r="F557" s="20">
        <v>0</v>
      </c>
      <c r="G557" s="20">
        <f t="shared" si="72"/>
        <v>1145399</v>
      </c>
      <c r="H557" s="20">
        <v>0</v>
      </c>
      <c r="I557" s="20">
        <v>595517</v>
      </c>
      <c r="J557" s="20">
        <v>0</v>
      </c>
      <c r="K557" s="20">
        <v>0</v>
      </c>
      <c r="L557" s="20">
        <f t="shared" si="73"/>
        <v>595517</v>
      </c>
      <c r="M557" s="20">
        <v>0</v>
      </c>
      <c r="N557" s="20">
        <v>595517</v>
      </c>
      <c r="O557" s="20">
        <v>0</v>
      </c>
      <c r="P557" s="20">
        <v>0</v>
      </c>
      <c r="Q557" s="20">
        <f t="shared" si="74"/>
        <v>595517</v>
      </c>
      <c r="R557" s="20">
        <f t="shared" si="75"/>
        <v>0</v>
      </c>
      <c r="S557" s="20">
        <f t="shared" si="76"/>
        <v>0</v>
      </c>
      <c r="T557" s="20">
        <f t="shared" si="77"/>
        <v>0</v>
      </c>
      <c r="U557" s="20">
        <f t="shared" si="78"/>
        <v>595517</v>
      </c>
      <c r="V557" s="20">
        <v>595517</v>
      </c>
      <c r="W557" s="20">
        <v>595516.31999999995</v>
      </c>
      <c r="X557" s="20">
        <f t="shared" si="79"/>
        <v>0.68000000005122274</v>
      </c>
      <c r="Y557" s="20">
        <f t="shared" si="80"/>
        <v>99.999885813503226</v>
      </c>
      <c r="Z557" s="20">
        <v>0</v>
      </c>
      <c r="AA557" s="20">
        <v>0</v>
      </c>
      <c r="AB557" s="20">
        <v>0</v>
      </c>
      <c r="AC557" s="20">
        <v>0</v>
      </c>
      <c r="AD557" s="20">
        <v>0</v>
      </c>
    </row>
    <row r="558" spans="1:30" ht="25.5">
      <c r="A558" s="30" t="s">
        <v>71</v>
      </c>
      <c r="B558" s="20">
        <v>0</v>
      </c>
      <c r="C558" s="20">
        <v>0</v>
      </c>
      <c r="D558" s="20">
        <v>0</v>
      </c>
      <c r="E558" s="20">
        <v>0</v>
      </c>
      <c r="F558" s="20">
        <v>79211</v>
      </c>
      <c r="G558" s="20">
        <f t="shared" si="72"/>
        <v>79211</v>
      </c>
      <c r="H558" s="20">
        <v>0</v>
      </c>
      <c r="I558" s="20">
        <v>0</v>
      </c>
      <c r="J558" s="20">
        <v>0</v>
      </c>
      <c r="K558" s="20">
        <v>64911</v>
      </c>
      <c r="L558" s="20">
        <f t="shared" si="73"/>
        <v>64911</v>
      </c>
      <c r="M558" s="20">
        <v>0</v>
      </c>
      <c r="N558" s="20">
        <v>0</v>
      </c>
      <c r="O558" s="20">
        <v>0</v>
      </c>
      <c r="P558" s="20">
        <v>64911</v>
      </c>
      <c r="Q558" s="20">
        <f t="shared" si="74"/>
        <v>64911</v>
      </c>
      <c r="R558" s="20">
        <f t="shared" si="75"/>
        <v>0</v>
      </c>
      <c r="S558" s="20">
        <f t="shared" si="76"/>
        <v>0</v>
      </c>
      <c r="T558" s="20">
        <f t="shared" si="77"/>
        <v>0</v>
      </c>
      <c r="U558" s="20">
        <f t="shared" si="78"/>
        <v>64911</v>
      </c>
      <c r="V558" s="20">
        <v>64911</v>
      </c>
      <c r="W558" s="20">
        <v>44561.23</v>
      </c>
      <c r="X558" s="20">
        <f t="shared" si="79"/>
        <v>20349.769999999997</v>
      </c>
      <c r="Y558" s="20">
        <f t="shared" si="80"/>
        <v>68.649735792084556</v>
      </c>
      <c r="Z558" s="20">
        <v>0</v>
      </c>
      <c r="AA558" s="20">
        <v>0</v>
      </c>
      <c r="AB558" s="20">
        <v>0</v>
      </c>
      <c r="AC558" s="20">
        <v>0</v>
      </c>
      <c r="AD558" s="20">
        <v>0</v>
      </c>
    </row>
    <row r="559" spans="1:30" ht="63.75">
      <c r="A559" s="30" t="s">
        <v>11</v>
      </c>
      <c r="B559" s="20">
        <v>0</v>
      </c>
      <c r="C559" s="20">
        <v>0</v>
      </c>
      <c r="D559" s="20">
        <v>0</v>
      </c>
      <c r="E559" s="20">
        <v>239801</v>
      </c>
      <c r="F559" s="20">
        <v>0</v>
      </c>
      <c r="G559" s="20">
        <f t="shared" si="72"/>
        <v>239801</v>
      </c>
      <c r="H559" s="20">
        <v>0</v>
      </c>
      <c r="I559" s="20">
        <v>0</v>
      </c>
      <c r="J559" s="20">
        <v>203408</v>
      </c>
      <c r="K559" s="20">
        <v>0</v>
      </c>
      <c r="L559" s="20">
        <f t="shared" si="73"/>
        <v>203408</v>
      </c>
      <c r="M559" s="20">
        <v>0</v>
      </c>
      <c r="N559" s="20">
        <v>2054.39</v>
      </c>
      <c r="O559" s="20">
        <v>169278</v>
      </c>
      <c r="P559" s="20">
        <v>0</v>
      </c>
      <c r="Q559" s="20">
        <f t="shared" si="74"/>
        <v>171332.39</v>
      </c>
      <c r="R559" s="20">
        <f t="shared" si="75"/>
        <v>0</v>
      </c>
      <c r="S559" s="20">
        <f t="shared" si="76"/>
        <v>-2054.39</v>
      </c>
      <c r="T559" s="20">
        <f t="shared" si="77"/>
        <v>34130</v>
      </c>
      <c r="U559" s="20">
        <f t="shared" si="78"/>
        <v>171332.39</v>
      </c>
      <c r="V559" s="20">
        <v>248855</v>
      </c>
      <c r="W559" s="20">
        <v>120717.35</v>
      </c>
      <c r="X559" s="20">
        <f t="shared" si="79"/>
        <v>128137.65</v>
      </c>
      <c r="Y559" s="20">
        <f t="shared" si="80"/>
        <v>48.509111731731331</v>
      </c>
      <c r="Z559" s="20">
        <v>0</v>
      </c>
      <c r="AA559" s="20">
        <v>0</v>
      </c>
      <c r="AB559" s="20">
        <v>0</v>
      </c>
      <c r="AC559" s="20">
        <v>0</v>
      </c>
      <c r="AD559" s="20">
        <v>0</v>
      </c>
    </row>
    <row r="560" spans="1:30" ht="51">
      <c r="A560" s="30" t="s">
        <v>12</v>
      </c>
      <c r="B560" s="20">
        <v>0</v>
      </c>
      <c r="C560" s="20">
        <v>0</v>
      </c>
      <c r="D560" s="20">
        <v>0</v>
      </c>
      <c r="E560" s="20">
        <v>0</v>
      </c>
      <c r="F560" s="20">
        <v>1426929</v>
      </c>
      <c r="G560" s="20">
        <f t="shared" si="72"/>
        <v>1426929</v>
      </c>
      <c r="H560" s="20">
        <v>0</v>
      </c>
      <c r="I560" s="20">
        <v>0</v>
      </c>
      <c r="J560" s="20">
        <v>0</v>
      </c>
      <c r="K560" s="20">
        <v>1222681</v>
      </c>
      <c r="L560" s="20">
        <f t="shared" si="73"/>
        <v>1222681</v>
      </c>
      <c r="M560" s="20">
        <v>103.89</v>
      </c>
      <c r="N560" s="20">
        <v>0</v>
      </c>
      <c r="O560" s="20">
        <v>4539.2700000000004</v>
      </c>
      <c r="P560" s="20">
        <v>1222681</v>
      </c>
      <c r="Q560" s="20">
        <f t="shared" si="74"/>
        <v>1227324.1599999999</v>
      </c>
      <c r="R560" s="20">
        <f t="shared" si="75"/>
        <v>-103.89</v>
      </c>
      <c r="S560" s="20">
        <f t="shared" si="76"/>
        <v>0</v>
      </c>
      <c r="T560" s="20">
        <f t="shared" si="77"/>
        <v>-4539.2700000000004</v>
      </c>
      <c r="U560" s="20">
        <f t="shared" si="78"/>
        <v>1227324.1599999999</v>
      </c>
      <c r="V560" s="20">
        <v>1222681</v>
      </c>
      <c r="W560" s="20">
        <v>1064403.6499999999</v>
      </c>
      <c r="X560" s="20">
        <f t="shared" si="79"/>
        <v>158277.35000000009</v>
      </c>
      <c r="Y560" s="20">
        <f t="shared" si="80"/>
        <v>87.054894122015469</v>
      </c>
      <c r="Z560" s="20">
        <v>0</v>
      </c>
      <c r="AA560" s="20">
        <v>0</v>
      </c>
      <c r="AB560" s="20">
        <v>0</v>
      </c>
      <c r="AC560" s="20">
        <v>0</v>
      </c>
      <c r="AD560" s="20">
        <v>0</v>
      </c>
    </row>
    <row r="561" spans="1:30" ht="63.75">
      <c r="A561" s="30" t="s">
        <v>13</v>
      </c>
      <c r="B561" s="20">
        <v>0</v>
      </c>
      <c r="C561" s="20">
        <v>0</v>
      </c>
      <c r="D561" s="20">
        <v>0</v>
      </c>
      <c r="E561" s="20">
        <v>0</v>
      </c>
      <c r="F561" s="20">
        <v>61230</v>
      </c>
      <c r="G561" s="20">
        <f t="shared" si="72"/>
        <v>61230</v>
      </c>
      <c r="H561" s="20">
        <v>0</v>
      </c>
      <c r="I561" s="20">
        <v>0</v>
      </c>
      <c r="J561" s="20">
        <v>0</v>
      </c>
      <c r="K561" s="20">
        <v>49970</v>
      </c>
      <c r="L561" s="20">
        <f t="shared" si="73"/>
        <v>49970</v>
      </c>
      <c r="M561" s="20">
        <v>0</v>
      </c>
      <c r="N561" s="20">
        <v>0</v>
      </c>
      <c r="O561" s="20">
        <v>0</v>
      </c>
      <c r="P561" s="20">
        <v>49970</v>
      </c>
      <c r="Q561" s="20">
        <f t="shared" si="74"/>
        <v>49970</v>
      </c>
      <c r="R561" s="20">
        <f t="shared" si="75"/>
        <v>0</v>
      </c>
      <c r="S561" s="20">
        <f t="shared" si="76"/>
        <v>0</v>
      </c>
      <c r="T561" s="20">
        <f t="shared" si="77"/>
        <v>0</v>
      </c>
      <c r="U561" s="20">
        <f t="shared" si="78"/>
        <v>49970</v>
      </c>
      <c r="V561" s="20">
        <v>49970</v>
      </c>
      <c r="W561" s="20">
        <v>46988.32</v>
      </c>
      <c r="X561" s="20">
        <f t="shared" si="79"/>
        <v>2981.6800000000003</v>
      </c>
      <c r="Y561" s="20">
        <f t="shared" si="80"/>
        <v>94.03305983590154</v>
      </c>
      <c r="Z561" s="20">
        <v>0</v>
      </c>
      <c r="AA561" s="20">
        <v>0</v>
      </c>
      <c r="AB561" s="20">
        <v>0</v>
      </c>
      <c r="AC561" s="20">
        <v>0</v>
      </c>
      <c r="AD561" s="20">
        <v>0</v>
      </c>
    </row>
    <row r="562" spans="1:30" ht="25.5">
      <c r="A562" s="30" t="s">
        <v>157</v>
      </c>
      <c r="B562" s="20">
        <v>0</v>
      </c>
      <c r="C562" s="20">
        <v>0</v>
      </c>
      <c r="D562" s="20">
        <v>115075</v>
      </c>
      <c r="E562" s="20">
        <v>0</v>
      </c>
      <c r="F562" s="20">
        <v>3463</v>
      </c>
      <c r="G562" s="20">
        <f t="shared" si="72"/>
        <v>118538</v>
      </c>
      <c r="H562" s="20">
        <v>0</v>
      </c>
      <c r="I562" s="20">
        <v>115075</v>
      </c>
      <c r="J562" s="20">
        <v>0</v>
      </c>
      <c r="K562" s="20">
        <v>3463</v>
      </c>
      <c r="L562" s="20">
        <f t="shared" si="73"/>
        <v>118538</v>
      </c>
      <c r="M562" s="20">
        <v>0</v>
      </c>
      <c r="N562" s="20">
        <v>39980.19</v>
      </c>
      <c r="O562" s="20">
        <v>0</v>
      </c>
      <c r="P562" s="20">
        <v>3463</v>
      </c>
      <c r="Q562" s="20">
        <f t="shared" si="74"/>
        <v>43443.19</v>
      </c>
      <c r="R562" s="20">
        <f t="shared" si="75"/>
        <v>0</v>
      </c>
      <c r="S562" s="20">
        <f t="shared" si="76"/>
        <v>75094.81</v>
      </c>
      <c r="T562" s="20">
        <f t="shared" si="77"/>
        <v>0</v>
      </c>
      <c r="U562" s="20">
        <f t="shared" si="78"/>
        <v>43443.19</v>
      </c>
      <c r="V562" s="20">
        <v>134649</v>
      </c>
      <c r="W562" s="20">
        <v>44994.38</v>
      </c>
      <c r="X562" s="20">
        <f t="shared" si="79"/>
        <v>89654.62</v>
      </c>
      <c r="Y562" s="20">
        <f t="shared" si="80"/>
        <v>33.416052105845566</v>
      </c>
      <c r="Z562" s="20">
        <v>0</v>
      </c>
      <c r="AA562" s="20">
        <v>0</v>
      </c>
      <c r="AB562" s="20">
        <v>0</v>
      </c>
      <c r="AC562" s="20">
        <v>0</v>
      </c>
      <c r="AD562" s="20">
        <v>0</v>
      </c>
    </row>
    <row r="563" spans="1:30" ht="51">
      <c r="A563" s="30" t="s">
        <v>87</v>
      </c>
      <c r="B563" s="20">
        <v>0</v>
      </c>
      <c r="C563" s="20">
        <v>0</v>
      </c>
      <c r="D563" s="20">
        <v>0</v>
      </c>
      <c r="E563" s="20">
        <v>0</v>
      </c>
      <c r="F563" s="20">
        <v>191023</v>
      </c>
      <c r="G563" s="20">
        <f t="shared" si="72"/>
        <v>191023</v>
      </c>
      <c r="H563" s="20">
        <v>0</v>
      </c>
      <c r="I563" s="20">
        <v>0</v>
      </c>
      <c r="J563" s="20">
        <v>0</v>
      </c>
      <c r="K563" s="20">
        <v>53668</v>
      </c>
      <c r="L563" s="20">
        <f t="shared" si="73"/>
        <v>53668</v>
      </c>
      <c r="M563" s="20">
        <v>0</v>
      </c>
      <c r="N563" s="20">
        <v>0</v>
      </c>
      <c r="O563" s="20">
        <v>0</v>
      </c>
      <c r="P563" s="20">
        <v>53668</v>
      </c>
      <c r="Q563" s="20">
        <f t="shared" si="74"/>
        <v>53668</v>
      </c>
      <c r="R563" s="20">
        <f t="shared" si="75"/>
        <v>0</v>
      </c>
      <c r="S563" s="20">
        <f t="shared" si="76"/>
        <v>0</v>
      </c>
      <c r="T563" s="20">
        <f t="shared" si="77"/>
        <v>0</v>
      </c>
      <c r="U563" s="20">
        <f t="shared" si="78"/>
        <v>53668</v>
      </c>
      <c r="V563" s="20">
        <v>53668</v>
      </c>
      <c r="W563" s="20">
        <v>45545.21</v>
      </c>
      <c r="X563" s="20">
        <f t="shared" si="79"/>
        <v>8122.7900000000009</v>
      </c>
      <c r="Y563" s="20">
        <f t="shared" si="80"/>
        <v>84.864742490869787</v>
      </c>
      <c r="Z563" s="20">
        <v>0</v>
      </c>
      <c r="AA563" s="20">
        <v>0</v>
      </c>
      <c r="AB563" s="20">
        <v>0</v>
      </c>
      <c r="AC563" s="20">
        <v>0</v>
      </c>
      <c r="AD563" s="20">
        <v>0</v>
      </c>
    </row>
    <row r="564" spans="1:30" ht="38.25">
      <c r="A564" s="30" t="s">
        <v>14</v>
      </c>
      <c r="B564" s="20">
        <v>0</v>
      </c>
      <c r="C564" s="20">
        <v>0</v>
      </c>
      <c r="D564" s="20">
        <v>0</v>
      </c>
      <c r="E564" s="20">
        <v>0</v>
      </c>
      <c r="F564" s="20">
        <v>191023</v>
      </c>
      <c r="G564" s="20">
        <f t="shared" si="72"/>
        <v>191023</v>
      </c>
      <c r="H564" s="20">
        <v>0</v>
      </c>
      <c r="I564" s="20">
        <v>0</v>
      </c>
      <c r="J564" s="20">
        <v>0</v>
      </c>
      <c r="K564" s="20">
        <v>53668</v>
      </c>
      <c r="L564" s="20">
        <f t="shared" si="73"/>
        <v>53668</v>
      </c>
      <c r="M564" s="20">
        <v>0</v>
      </c>
      <c r="N564" s="20">
        <v>0</v>
      </c>
      <c r="O564" s="20">
        <v>0</v>
      </c>
      <c r="P564" s="20">
        <v>53668</v>
      </c>
      <c r="Q564" s="20">
        <f t="shared" si="74"/>
        <v>53668</v>
      </c>
      <c r="R564" s="20">
        <f t="shared" si="75"/>
        <v>0</v>
      </c>
      <c r="S564" s="20">
        <f t="shared" si="76"/>
        <v>0</v>
      </c>
      <c r="T564" s="20">
        <f t="shared" si="77"/>
        <v>0</v>
      </c>
      <c r="U564" s="20">
        <f t="shared" si="78"/>
        <v>53668</v>
      </c>
      <c r="V564" s="20">
        <v>53668</v>
      </c>
      <c r="W564" s="20">
        <v>45545.21</v>
      </c>
      <c r="X564" s="20">
        <f t="shared" si="79"/>
        <v>8122.7900000000009</v>
      </c>
      <c r="Y564" s="20">
        <f t="shared" si="80"/>
        <v>84.864742490869787</v>
      </c>
      <c r="Z564" s="20">
        <v>0</v>
      </c>
      <c r="AA564" s="20">
        <v>0</v>
      </c>
      <c r="AB564" s="20">
        <v>0</v>
      </c>
      <c r="AC564" s="20">
        <v>0</v>
      </c>
      <c r="AD564" s="20">
        <v>0</v>
      </c>
    </row>
    <row r="565" spans="1:30" ht="25.5">
      <c r="A565" s="30" t="s">
        <v>74</v>
      </c>
      <c r="B565" s="20">
        <v>0</v>
      </c>
      <c r="C565" s="20">
        <v>0</v>
      </c>
      <c r="D565" s="20">
        <v>25298</v>
      </c>
      <c r="E565" s="20">
        <v>0</v>
      </c>
      <c r="F565" s="20">
        <v>0</v>
      </c>
      <c r="G565" s="20">
        <f t="shared" si="72"/>
        <v>25298</v>
      </c>
      <c r="H565" s="20">
        <v>0</v>
      </c>
      <c r="I565" s="20">
        <v>19384</v>
      </c>
      <c r="J565" s="20">
        <v>0</v>
      </c>
      <c r="K565" s="20">
        <v>0</v>
      </c>
      <c r="L565" s="20">
        <f t="shared" si="73"/>
        <v>19384</v>
      </c>
      <c r="M565" s="20">
        <v>0</v>
      </c>
      <c r="N565" s="20">
        <v>13126.4</v>
      </c>
      <c r="O565" s="20">
        <v>0</v>
      </c>
      <c r="P565" s="20">
        <v>0</v>
      </c>
      <c r="Q565" s="20">
        <f t="shared" si="74"/>
        <v>13126.4</v>
      </c>
      <c r="R565" s="20">
        <f t="shared" si="75"/>
        <v>0</v>
      </c>
      <c r="S565" s="20">
        <f t="shared" si="76"/>
        <v>6257.6</v>
      </c>
      <c r="T565" s="20">
        <f t="shared" si="77"/>
        <v>0</v>
      </c>
      <c r="U565" s="20">
        <f t="shared" si="78"/>
        <v>13126.4</v>
      </c>
      <c r="V565" s="20">
        <v>32169</v>
      </c>
      <c r="W565" s="20">
        <v>16293.9</v>
      </c>
      <c r="X565" s="20">
        <f t="shared" si="79"/>
        <v>15875.1</v>
      </c>
      <c r="Y565" s="20">
        <f t="shared" si="80"/>
        <v>50.650937237713322</v>
      </c>
      <c r="Z565" s="20">
        <v>0</v>
      </c>
      <c r="AA565" s="20">
        <v>0</v>
      </c>
      <c r="AB565" s="20">
        <v>0</v>
      </c>
      <c r="AC565" s="20">
        <v>0</v>
      </c>
      <c r="AD565" s="20">
        <v>0</v>
      </c>
    </row>
    <row r="566" spans="1:30" ht="25.5">
      <c r="A566" s="30" t="s">
        <v>15</v>
      </c>
      <c r="B566" s="20">
        <v>0</v>
      </c>
      <c r="C566" s="20">
        <v>0</v>
      </c>
      <c r="D566" s="20">
        <v>25298</v>
      </c>
      <c r="E566" s="20">
        <v>0</v>
      </c>
      <c r="F566" s="20">
        <v>0</v>
      </c>
      <c r="G566" s="20">
        <f t="shared" si="72"/>
        <v>25298</v>
      </c>
      <c r="H566" s="20">
        <v>0</v>
      </c>
      <c r="I566" s="20">
        <v>19384</v>
      </c>
      <c r="J566" s="20">
        <v>0</v>
      </c>
      <c r="K566" s="20">
        <v>0</v>
      </c>
      <c r="L566" s="20">
        <f t="shared" si="73"/>
        <v>19384</v>
      </c>
      <c r="M566" s="20">
        <v>0</v>
      </c>
      <c r="N566" s="20">
        <v>13126.4</v>
      </c>
      <c r="O566" s="20">
        <v>0</v>
      </c>
      <c r="P566" s="20">
        <v>0</v>
      </c>
      <c r="Q566" s="20">
        <f t="shared" si="74"/>
        <v>13126.4</v>
      </c>
      <c r="R566" s="20">
        <f t="shared" si="75"/>
        <v>0</v>
      </c>
      <c r="S566" s="20">
        <f t="shared" si="76"/>
        <v>6257.6</v>
      </c>
      <c r="T566" s="20">
        <f t="shared" si="77"/>
        <v>0</v>
      </c>
      <c r="U566" s="20">
        <f t="shared" si="78"/>
        <v>13126.4</v>
      </c>
      <c r="V566" s="20">
        <v>32169</v>
      </c>
      <c r="W566" s="20">
        <v>16293.9</v>
      </c>
      <c r="X566" s="20">
        <f t="shared" si="79"/>
        <v>15875.1</v>
      </c>
      <c r="Y566" s="20">
        <f t="shared" si="80"/>
        <v>50.650937237713322</v>
      </c>
      <c r="Z566" s="20">
        <v>0</v>
      </c>
      <c r="AA566" s="20">
        <v>0</v>
      </c>
      <c r="AB566" s="20">
        <v>0</v>
      </c>
      <c r="AC566" s="20">
        <v>0</v>
      </c>
      <c r="AD566" s="20">
        <v>0</v>
      </c>
    </row>
    <row r="567" spans="1:30" ht="38.25">
      <c r="A567" s="30" t="s">
        <v>468</v>
      </c>
      <c r="B567" s="20">
        <v>0</v>
      </c>
      <c r="C567" s="20">
        <v>0</v>
      </c>
      <c r="D567" s="20">
        <v>0</v>
      </c>
      <c r="E567" s="20">
        <v>20000</v>
      </c>
      <c r="F567" s="20">
        <v>129217</v>
      </c>
      <c r="G567" s="20">
        <f t="shared" si="72"/>
        <v>149217</v>
      </c>
      <c r="H567" s="20">
        <v>0</v>
      </c>
      <c r="I567" s="20">
        <v>0</v>
      </c>
      <c r="J567" s="20">
        <v>13000</v>
      </c>
      <c r="K567" s="20">
        <v>102806</v>
      </c>
      <c r="L567" s="20">
        <f t="shared" si="73"/>
        <v>115806</v>
      </c>
      <c r="M567" s="20">
        <v>0</v>
      </c>
      <c r="N567" s="20">
        <v>0</v>
      </c>
      <c r="O567" s="20">
        <v>13000</v>
      </c>
      <c r="P567" s="20">
        <v>102806</v>
      </c>
      <c r="Q567" s="20">
        <f t="shared" si="74"/>
        <v>115806</v>
      </c>
      <c r="R567" s="20">
        <f t="shared" si="75"/>
        <v>0</v>
      </c>
      <c r="S567" s="20">
        <f t="shared" si="76"/>
        <v>0</v>
      </c>
      <c r="T567" s="20">
        <f t="shared" si="77"/>
        <v>0</v>
      </c>
      <c r="U567" s="20">
        <f t="shared" si="78"/>
        <v>115806</v>
      </c>
      <c r="V567" s="20">
        <v>115806</v>
      </c>
      <c r="W567" s="20">
        <v>67261.72</v>
      </c>
      <c r="X567" s="20">
        <f t="shared" si="79"/>
        <v>48544.28</v>
      </c>
      <c r="Y567" s="20">
        <f t="shared" si="80"/>
        <v>58.081377476123862</v>
      </c>
      <c r="Z567" s="20">
        <v>0</v>
      </c>
      <c r="AA567" s="20">
        <v>0</v>
      </c>
      <c r="AB567" s="20">
        <v>0</v>
      </c>
      <c r="AC567" s="20">
        <v>0</v>
      </c>
      <c r="AD567" s="20">
        <v>0</v>
      </c>
    </row>
    <row r="568" spans="1:30" ht="25.5">
      <c r="A568" s="30" t="s">
        <v>212</v>
      </c>
      <c r="B568" s="20">
        <v>0</v>
      </c>
      <c r="C568" s="20">
        <v>0</v>
      </c>
      <c r="D568" s="20">
        <v>0</v>
      </c>
      <c r="E568" s="20">
        <v>0</v>
      </c>
      <c r="F568" s="20">
        <v>1102546</v>
      </c>
      <c r="G568" s="20">
        <f t="shared" si="72"/>
        <v>1102546</v>
      </c>
      <c r="H568" s="20">
        <v>0</v>
      </c>
      <c r="I568" s="20">
        <v>0</v>
      </c>
      <c r="J568" s="20">
        <v>0</v>
      </c>
      <c r="K568" s="20">
        <v>552522</v>
      </c>
      <c r="L568" s="20">
        <f t="shared" si="73"/>
        <v>552522</v>
      </c>
      <c r="M568" s="20">
        <v>0</v>
      </c>
      <c r="N568" s="20">
        <v>0</v>
      </c>
      <c r="O568" s="20">
        <v>0</v>
      </c>
      <c r="P568" s="20">
        <v>552522</v>
      </c>
      <c r="Q568" s="20">
        <f t="shared" si="74"/>
        <v>552522</v>
      </c>
      <c r="R568" s="20">
        <f t="shared" si="75"/>
        <v>0</v>
      </c>
      <c r="S568" s="20">
        <f t="shared" si="76"/>
        <v>0</v>
      </c>
      <c r="T568" s="20">
        <f t="shared" si="77"/>
        <v>0</v>
      </c>
      <c r="U568" s="20">
        <f t="shared" si="78"/>
        <v>552522</v>
      </c>
      <c r="V568" s="20">
        <v>552522</v>
      </c>
      <c r="W568" s="20">
        <v>472011.25</v>
      </c>
      <c r="X568" s="20">
        <f t="shared" si="79"/>
        <v>80510.75</v>
      </c>
      <c r="Y568" s="20">
        <f t="shared" si="80"/>
        <v>85.428498774709425</v>
      </c>
      <c r="Z568" s="20">
        <v>0</v>
      </c>
      <c r="AA568" s="20">
        <v>0</v>
      </c>
      <c r="AB568" s="20">
        <v>0</v>
      </c>
      <c r="AC568" s="20">
        <v>0</v>
      </c>
      <c r="AD568" s="20">
        <v>0</v>
      </c>
    </row>
    <row r="569" spans="1:30" s="4" customFormat="1">
      <c r="A569" s="29" t="s">
        <v>469</v>
      </c>
      <c r="B569" s="19">
        <v>0</v>
      </c>
      <c r="C569" s="19">
        <v>0</v>
      </c>
      <c r="D569" s="19">
        <v>0</v>
      </c>
      <c r="E569" s="19">
        <v>0</v>
      </c>
      <c r="F569" s="19">
        <v>2646898</v>
      </c>
      <c r="G569" s="19">
        <f t="shared" si="72"/>
        <v>2646898</v>
      </c>
      <c r="H569" s="19">
        <v>0</v>
      </c>
      <c r="I569" s="19">
        <v>0</v>
      </c>
      <c r="J569" s="19">
        <v>0</v>
      </c>
      <c r="K569" s="19">
        <v>2199918</v>
      </c>
      <c r="L569" s="19">
        <f t="shared" si="73"/>
        <v>2199918</v>
      </c>
      <c r="M569" s="19">
        <v>0</v>
      </c>
      <c r="N569" s="19">
        <v>0</v>
      </c>
      <c r="O569" s="19">
        <v>0</v>
      </c>
      <c r="P569" s="19">
        <v>2199918</v>
      </c>
      <c r="Q569" s="19">
        <f t="shared" si="74"/>
        <v>2199918</v>
      </c>
      <c r="R569" s="19">
        <f t="shared" si="75"/>
        <v>0</v>
      </c>
      <c r="S569" s="19">
        <f t="shared" si="76"/>
        <v>0</v>
      </c>
      <c r="T569" s="19">
        <f t="shared" si="77"/>
        <v>0</v>
      </c>
      <c r="U569" s="19">
        <f t="shared" si="78"/>
        <v>2199918</v>
      </c>
      <c r="V569" s="19">
        <v>2199918</v>
      </c>
      <c r="W569" s="19">
        <v>2069194.7</v>
      </c>
      <c r="X569" s="19">
        <f t="shared" si="79"/>
        <v>130723.30000000005</v>
      </c>
      <c r="Y569" s="19">
        <f t="shared" si="80"/>
        <v>94.057810336567087</v>
      </c>
      <c r="Z569" s="19">
        <v>0</v>
      </c>
      <c r="AA569" s="19">
        <v>0</v>
      </c>
      <c r="AB569" s="19">
        <v>0</v>
      </c>
      <c r="AC569" s="19">
        <v>0</v>
      </c>
      <c r="AD569" s="19">
        <v>0</v>
      </c>
    </row>
    <row r="570" spans="1:30">
      <c r="A570" s="30" t="s">
        <v>470</v>
      </c>
      <c r="B570" s="20">
        <v>0</v>
      </c>
      <c r="C570" s="20">
        <v>0</v>
      </c>
      <c r="D570" s="20">
        <v>0</v>
      </c>
      <c r="E570" s="20">
        <v>0</v>
      </c>
      <c r="F570" s="20">
        <v>2646898</v>
      </c>
      <c r="G570" s="20">
        <f t="shared" si="72"/>
        <v>2646898</v>
      </c>
      <c r="H570" s="20">
        <v>0</v>
      </c>
      <c r="I570" s="20">
        <v>0</v>
      </c>
      <c r="J570" s="20">
        <v>0</v>
      </c>
      <c r="K570" s="20">
        <v>2199918</v>
      </c>
      <c r="L570" s="20">
        <f t="shared" si="73"/>
        <v>2199918</v>
      </c>
      <c r="M570" s="20">
        <v>0</v>
      </c>
      <c r="N570" s="20">
        <v>0</v>
      </c>
      <c r="O570" s="20">
        <v>0</v>
      </c>
      <c r="P570" s="20">
        <v>2199918</v>
      </c>
      <c r="Q570" s="20">
        <f t="shared" si="74"/>
        <v>2199918</v>
      </c>
      <c r="R570" s="20">
        <f t="shared" si="75"/>
        <v>0</v>
      </c>
      <c r="S570" s="20">
        <f t="shared" si="76"/>
        <v>0</v>
      </c>
      <c r="T570" s="20">
        <f t="shared" si="77"/>
        <v>0</v>
      </c>
      <c r="U570" s="20">
        <f t="shared" si="78"/>
        <v>2199918</v>
      </c>
      <c r="V570" s="20">
        <v>2199918</v>
      </c>
      <c r="W570" s="20">
        <v>2069194.7</v>
      </c>
      <c r="X570" s="20">
        <f t="shared" si="79"/>
        <v>130723.30000000005</v>
      </c>
      <c r="Y570" s="20">
        <f t="shared" si="80"/>
        <v>94.057810336567087</v>
      </c>
      <c r="Z570" s="20">
        <v>0</v>
      </c>
      <c r="AA570" s="20">
        <v>0</v>
      </c>
      <c r="AB570" s="20">
        <v>0</v>
      </c>
      <c r="AC570" s="20">
        <v>0</v>
      </c>
      <c r="AD570" s="20">
        <v>0</v>
      </c>
    </row>
    <row r="571" spans="1:30" s="4" customFormat="1">
      <c r="A571" s="29" t="s">
        <v>471</v>
      </c>
      <c r="B571" s="19">
        <v>0</v>
      </c>
      <c r="C571" s="19">
        <v>22842</v>
      </c>
      <c r="D571" s="19">
        <v>3866</v>
      </c>
      <c r="E571" s="19">
        <v>0</v>
      </c>
      <c r="F571" s="19">
        <v>380454</v>
      </c>
      <c r="G571" s="19">
        <f t="shared" si="72"/>
        <v>407162</v>
      </c>
      <c r="H571" s="19">
        <v>0</v>
      </c>
      <c r="I571" s="19">
        <v>3866</v>
      </c>
      <c r="J571" s="19">
        <v>0</v>
      </c>
      <c r="K571" s="19">
        <v>304724</v>
      </c>
      <c r="L571" s="19">
        <f t="shared" si="73"/>
        <v>308590</v>
      </c>
      <c r="M571" s="19">
        <v>0</v>
      </c>
      <c r="N571" s="19">
        <v>3865.42</v>
      </c>
      <c r="O571" s="19">
        <v>0</v>
      </c>
      <c r="P571" s="19">
        <v>304724</v>
      </c>
      <c r="Q571" s="19">
        <f t="shared" si="74"/>
        <v>308589.42</v>
      </c>
      <c r="R571" s="19">
        <f t="shared" si="75"/>
        <v>0</v>
      </c>
      <c r="S571" s="19">
        <f t="shared" si="76"/>
        <v>0.57999999999992724</v>
      </c>
      <c r="T571" s="19">
        <f t="shared" si="77"/>
        <v>0</v>
      </c>
      <c r="U571" s="19">
        <f t="shared" si="78"/>
        <v>308589.42</v>
      </c>
      <c r="V571" s="19">
        <v>308590</v>
      </c>
      <c r="W571" s="19">
        <v>272088.67</v>
      </c>
      <c r="X571" s="19">
        <f t="shared" si="79"/>
        <v>36501.330000000016</v>
      </c>
      <c r="Y571" s="19">
        <f t="shared" si="80"/>
        <v>88.171577173596035</v>
      </c>
      <c r="Z571" s="19">
        <v>0</v>
      </c>
      <c r="AA571" s="19">
        <v>0</v>
      </c>
      <c r="AB571" s="19">
        <v>0</v>
      </c>
      <c r="AC571" s="19">
        <v>0</v>
      </c>
      <c r="AD571" s="19">
        <v>0</v>
      </c>
    </row>
    <row r="572" spans="1:30" ht="25.5">
      <c r="A572" s="30" t="s">
        <v>472</v>
      </c>
      <c r="B572" s="20">
        <v>0</v>
      </c>
      <c r="C572" s="20">
        <v>22842</v>
      </c>
      <c r="D572" s="20">
        <v>0</v>
      </c>
      <c r="E572" s="20">
        <v>0</v>
      </c>
      <c r="F572" s="20">
        <v>349349</v>
      </c>
      <c r="G572" s="20">
        <f t="shared" si="72"/>
        <v>372191</v>
      </c>
      <c r="H572" s="20">
        <v>0</v>
      </c>
      <c r="I572" s="20">
        <v>0</v>
      </c>
      <c r="J572" s="20">
        <v>0</v>
      </c>
      <c r="K572" s="20">
        <v>280245</v>
      </c>
      <c r="L572" s="20">
        <f t="shared" si="73"/>
        <v>280245</v>
      </c>
      <c r="M572" s="20">
        <v>0</v>
      </c>
      <c r="N572" s="20">
        <v>0</v>
      </c>
      <c r="O572" s="20">
        <v>0</v>
      </c>
      <c r="P572" s="20">
        <v>280245</v>
      </c>
      <c r="Q572" s="20">
        <f t="shared" si="74"/>
        <v>280245</v>
      </c>
      <c r="R572" s="20">
        <f t="shared" si="75"/>
        <v>0</v>
      </c>
      <c r="S572" s="20">
        <f t="shared" si="76"/>
        <v>0</v>
      </c>
      <c r="T572" s="20">
        <f t="shared" si="77"/>
        <v>0</v>
      </c>
      <c r="U572" s="20">
        <f t="shared" si="78"/>
        <v>280245</v>
      </c>
      <c r="V572" s="20">
        <v>280245</v>
      </c>
      <c r="W572" s="20">
        <v>258737.19</v>
      </c>
      <c r="X572" s="20">
        <f t="shared" si="79"/>
        <v>21507.809999999998</v>
      </c>
      <c r="Y572" s="20">
        <f t="shared" si="80"/>
        <v>92.325354600438899</v>
      </c>
      <c r="Z572" s="20">
        <v>0</v>
      </c>
      <c r="AA572" s="20">
        <v>0</v>
      </c>
      <c r="AB572" s="20">
        <v>0</v>
      </c>
      <c r="AC572" s="20">
        <v>0</v>
      </c>
      <c r="AD572" s="20">
        <v>0</v>
      </c>
    </row>
    <row r="573" spans="1:30" ht="25.5">
      <c r="A573" s="30" t="s">
        <v>74</v>
      </c>
      <c r="B573" s="20">
        <v>0</v>
      </c>
      <c r="C573" s="20">
        <v>0</v>
      </c>
      <c r="D573" s="20">
        <v>3866</v>
      </c>
      <c r="E573" s="20">
        <v>0</v>
      </c>
      <c r="F573" s="20">
        <v>0</v>
      </c>
      <c r="G573" s="20">
        <f t="shared" si="72"/>
        <v>3866</v>
      </c>
      <c r="H573" s="20">
        <v>0</v>
      </c>
      <c r="I573" s="20">
        <v>3866</v>
      </c>
      <c r="J573" s="20">
        <v>0</v>
      </c>
      <c r="K573" s="20">
        <v>0</v>
      </c>
      <c r="L573" s="20">
        <f t="shared" si="73"/>
        <v>3866</v>
      </c>
      <c r="M573" s="20">
        <v>0</v>
      </c>
      <c r="N573" s="20">
        <v>3865.42</v>
      </c>
      <c r="O573" s="20">
        <v>0</v>
      </c>
      <c r="P573" s="20">
        <v>0</v>
      </c>
      <c r="Q573" s="20">
        <f t="shared" si="74"/>
        <v>3865.42</v>
      </c>
      <c r="R573" s="20">
        <f t="shared" si="75"/>
        <v>0</v>
      </c>
      <c r="S573" s="20">
        <f t="shared" si="76"/>
        <v>0.57999999999992724</v>
      </c>
      <c r="T573" s="20">
        <f t="shared" si="77"/>
        <v>0</v>
      </c>
      <c r="U573" s="20">
        <f t="shared" si="78"/>
        <v>3865.42</v>
      </c>
      <c r="V573" s="20">
        <v>3866</v>
      </c>
      <c r="W573" s="20">
        <v>3285.61</v>
      </c>
      <c r="X573" s="20">
        <f t="shared" si="79"/>
        <v>580.38999999999987</v>
      </c>
      <c r="Y573" s="20">
        <f t="shared" si="80"/>
        <v>84.987325400931198</v>
      </c>
      <c r="Z573" s="20">
        <v>0</v>
      </c>
      <c r="AA573" s="20">
        <v>0</v>
      </c>
      <c r="AB573" s="20">
        <v>0</v>
      </c>
      <c r="AC573" s="20">
        <v>0</v>
      </c>
      <c r="AD573" s="20">
        <v>0</v>
      </c>
    </row>
    <row r="574" spans="1:30" ht="25.5">
      <c r="A574" s="30" t="s">
        <v>211</v>
      </c>
      <c r="B574" s="20">
        <v>0</v>
      </c>
      <c r="C574" s="20">
        <v>0</v>
      </c>
      <c r="D574" s="20">
        <v>3866</v>
      </c>
      <c r="E574" s="20">
        <v>0</v>
      </c>
      <c r="F574" s="20">
        <v>0</v>
      </c>
      <c r="G574" s="20">
        <f t="shared" si="72"/>
        <v>3866</v>
      </c>
      <c r="H574" s="20">
        <v>0</v>
      </c>
      <c r="I574" s="20">
        <v>3866</v>
      </c>
      <c r="J574" s="20">
        <v>0</v>
      </c>
      <c r="K574" s="20">
        <v>0</v>
      </c>
      <c r="L574" s="20">
        <f t="shared" si="73"/>
        <v>3866</v>
      </c>
      <c r="M574" s="20">
        <v>0</v>
      </c>
      <c r="N574" s="20">
        <v>3865.42</v>
      </c>
      <c r="O574" s="20">
        <v>0</v>
      </c>
      <c r="P574" s="20">
        <v>0</v>
      </c>
      <c r="Q574" s="20">
        <f t="shared" si="74"/>
        <v>3865.42</v>
      </c>
      <c r="R574" s="20">
        <f t="shared" si="75"/>
        <v>0</v>
      </c>
      <c r="S574" s="20">
        <f t="shared" si="76"/>
        <v>0.57999999999992724</v>
      </c>
      <c r="T574" s="20">
        <f t="shared" si="77"/>
        <v>0</v>
      </c>
      <c r="U574" s="20">
        <f t="shared" si="78"/>
        <v>3865.42</v>
      </c>
      <c r="V574" s="20">
        <v>3866</v>
      </c>
      <c r="W574" s="20">
        <v>3285.61</v>
      </c>
      <c r="X574" s="20">
        <f t="shared" si="79"/>
        <v>580.38999999999987</v>
      </c>
      <c r="Y574" s="20">
        <f t="shared" si="80"/>
        <v>84.987325400931198</v>
      </c>
      <c r="Z574" s="20">
        <v>0</v>
      </c>
      <c r="AA574" s="20">
        <v>0</v>
      </c>
      <c r="AB574" s="20">
        <v>0</v>
      </c>
      <c r="AC574" s="20">
        <v>0</v>
      </c>
      <c r="AD574" s="20">
        <v>0</v>
      </c>
    </row>
    <row r="575" spans="1:30" ht="25.5">
      <c r="A575" s="30" t="s">
        <v>212</v>
      </c>
      <c r="B575" s="20">
        <v>0</v>
      </c>
      <c r="C575" s="20">
        <v>0</v>
      </c>
      <c r="D575" s="20">
        <v>0</v>
      </c>
      <c r="E575" s="20">
        <v>0</v>
      </c>
      <c r="F575" s="20">
        <v>31105</v>
      </c>
      <c r="G575" s="20">
        <f t="shared" si="72"/>
        <v>31105</v>
      </c>
      <c r="H575" s="20">
        <v>0</v>
      </c>
      <c r="I575" s="20">
        <v>0</v>
      </c>
      <c r="J575" s="20">
        <v>0</v>
      </c>
      <c r="K575" s="20">
        <v>24479</v>
      </c>
      <c r="L575" s="20">
        <f t="shared" si="73"/>
        <v>24479</v>
      </c>
      <c r="M575" s="20">
        <v>0</v>
      </c>
      <c r="N575" s="20">
        <v>0</v>
      </c>
      <c r="O575" s="20">
        <v>0</v>
      </c>
      <c r="P575" s="20">
        <v>24479</v>
      </c>
      <c r="Q575" s="20">
        <f t="shared" si="74"/>
        <v>24479</v>
      </c>
      <c r="R575" s="20">
        <f t="shared" si="75"/>
        <v>0</v>
      </c>
      <c r="S575" s="20">
        <f t="shared" si="76"/>
        <v>0</v>
      </c>
      <c r="T575" s="20">
        <f t="shared" si="77"/>
        <v>0</v>
      </c>
      <c r="U575" s="20">
        <f t="shared" si="78"/>
        <v>24479</v>
      </c>
      <c r="V575" s="20">
        <v>24479</v>
      </c>
      <c r="W575" s="20">
        <v>10065.870000000001</v>
      </c>
      <c r="X575" s="20">
        <f t="shared" si="79"/>
        <v>14413.13</v>
      </c>
      <c r="Y575" s="20">
        <f t="shared" si="80"/>
        <v>41.120429756117495</v>
      </c>
      <c r="Z575" s="20">
        <v>0</v>
      </c>
      <c r="AA575" s="20">
        <v>0</v>
      </c>
      <c r="AB575" s="20">
        <v>0</v>
      </c>
      <c r="AC575" s="20">
        <v>0</v>
      </c>
      <c r="AD575" s="20">
        <v>0</v>
      </c>
    </row>
    <row r="576" spans="1:30" s="4" customFormat="1">
      <c r="A576" s="29" t="s">
        <v>473</v>
      </c>
      <c r="B576" s="19">
        <v>0</v>
      </c>
      <c r="C576" s="19">
        <v>1500</v>
      </c>
      <c r="D576" s="19">
        <v>12812</v>
      </c>
      <c r="E576" s="19">
        <v>0</v>
      </c>
      <c r="F576" s="19">
        <v>3185191</v>
      </c>
      <c r="G576" s="19">
        <f t="shared" si="72"/>
        <v>3199503</v>
      </c>
      <c r="H576" s="19">
        <v>1125</v>
      </c>
      <c r="I576" s="19">
        <v>12812</v>
      </c>
      <c r="J576" s="19">
        <v>0</v>
      </c>
      <c r="K576" s="19">
        <v>2690280</v>
      </c>
      <c r="L576" s="19">
        <f t="shared" si="73"/>
        <v>2704217</v>
      </c>
      <c r="M576" s="19">
        <v>1649.05</v>
      </c>
      <c r="N576" s="19">
        <v>11792.31</v>
      </c>
      <c r="O576" s="19">
        <v>0</v>
      </c>
      <c r="P576" s="19">
        <v>2690280</v>
      </c>
      <c r="Q576" s="19">
        <f t="shared" si="74"/>
        <v>2703721.36</v>
      </c>
      <c r="R576" s="19">
        <f t="shared" si="75"/>
        <v>-524.04999999999995</v>
      </c>
      <c r="S576" s="19">
        <f t="shared" si="76"/>
        <v>1019.6900000000005</v>
      </c>
      <c r="T576" s="19">
        <f t="shared" si="77"/>
        <v>0</v>
      </c>
      <c r="U576" s="19">
        <f t="shared" si="78"/>
        <v>2703721.36</v>
      </c>
      <c r="V576" s="19">
        <v>2704217</v>
      </c>
      <c r="W576" s="19">
        <v>2555107.7799999998</v>
      </c>
      <c r="X576" s="19">
        <f t="shared" si="79"/>
        <v>149109.2200000002</v>
      </c>
      <c r="Y576" s="19">
        <f t="shared" si="80"/>
        <v>94.486048272013662</v>
      </c>
      <c r="Z576" s="19">
        <v>0</v>
      </c>
      <c r="AA576" s="19">
        <v>0</v>
      </c>
      <c r="AB576" s="19">
        <v>0</v>
      </c>
      <c r="AC576" s="19">
        <v>0</v>
      </c>
      <c r="AD576" s="19">
        <v>0</v>
      </c>
    </row>
    <row r="577" spans="1:30">
      <c r="A577" s="30" t="s">
        <v>474</v>
      </c>
      <c r="B577" s="20">
        <v>0</v>
      </c>
      <c r="C577" s="20">
        <v>1500</v>
      </c>
      <c r="D577" s="20">
        <v>0</v>
      </c>
      <c r="E577" s="20">
        <v>0</v>
      </c>
      <c r="F577" s="20">
        <v>3185191</v>
      </c>
      <c r="G577" s="20">
        <f t="shared" si="72"/>
        <v>3186691</v>
      </c>
      <c r="H577" s="20">
        <v>1125</v>
      </c>
      <c r="I577" s="20">
        <v>0</v>
      </c>
      <c r="J577" s="20">
        <v>0</v>
      </c>
      <c r="K577" s="20">
        <v>2690280</v>
      </c>
      <c r="L577" s="20">
        <f t="shared" si="73"/>
        <v>2691405</v>
      </c>
      <c r="M577" s="20">
        <v>1649.05</v>
      </c>
      <c r="N577" s="20">
        <v>0</v>
      </c>
      <c r="O577" s="20">
        <v>0</v>
      </c>
      <c r="P577" s="20">
        <v>2690280</v>
      </c>
      <c r="Q577" s="20">
        <f t="shared" si="74"/>
        <v>2691929.05</v>
      </c>
      <c r="R577" s="20">
        <f t="shared" si="75"/>
        <v>-524.04999999999995</v>
      </c>
      <c r="S577" s="20">
        <f t="shared" si="76"/>
        <v>0</v>
      </c>
      <c r="T577" s="20">
        <f t="shared" si="77"/>
        <v>0</v>
      </c>
      <c r="U577" s="20">
        <f t="shared" si="78"/>
        <v>2691929.05</v>
      </c>
      <c r="V577" s="20">
        <v>2691405</v>
      </c>
      <c r="W577" s="20">
        <v>2546136.88</v>
      </c>
      <c r="X577" s="20">
        <f t="shared" si="79"/>
        <v>145268.12000000011</v>
      </c>
      <c r="Y577" s="20">
        <f t="shared" si="80"/>
        <v>94.602517272576961</v>
      </c>
      <c r="Z577" s="20">
        <v>0</v>
      </c>
      <c r="AA577" s="20">
        <v>0</v>
      </c>
      <c r="AB577" s="20">
        <v>0</v>
      </c>
      <c r="AC577" s="20">
        <v>0</v>
      </c>
      <c r="AD577" s="20">
        <v>0</v>
      </c>
    </row>
    <row r="578" spans="1:30" ht="38.25">
      <c r="A578" s="30" t="s">
        <v>70</v>
      </c>
      <c r="B578" s="20">
        <v>0</v>
      </c>
      <c r="C578" s="20">
        <v>0</v>
      </c>
      <c r="D578" s="20">
        <v>12812</v>
      </c>
      <c r="E578" s="20">
        <v>0</v>
      </c>
      <c r="F578" s="20">
        <v>0</v>
      </c>
      <c r="G578" s="20">
        <f t="shared" si="72"/>
        <v>12812</v>
      </c>
      <c r="H578" s="20">
        <v>0</v>
      </c>
      <c r="I578" s="20">
        <v>12812</v>
      </c>
      <c r="J578" s="20">
        <v>0</v>
      </c>
      <c r="K578" s="20">
        <v>0</v>
      </c>
      <c r="L578" s="20">
        <f t="shared" si="73"/>
        <v>12812</v>
      </c>
      <c r="M578" s="20">
        <v>0</v>
      </c>
      <c r="N578" s="20">
        <v>11792.31</v>
      </c>
      <c r="O578" s="20">
        <v>0</v>
      </c>
      <c r="P578" s="20">
        <v>0</v>
      </c>
      <c r="Q578" s="20">
        <f t="shared" si="74"/>
        <v>11792.31</v>
      </c>
      <c r="R578" s="20">
        <f t="shared" si="75"/>
        <v>0</v>
      </c>
      <c r="S578" s="20">
        <f t="shared" si="76"/>
        <v>1019.6900000000005</v>
      </c>
      <c r="T578" s="20">
        <f t="shared" si="77"/>
        <v>0</v>
      </c>
      <c r="U578" s="20">
        <f t="shared" si="78"/>
        <v>11792.31</v>
      </c>
      <c r="V578" s="20">
        <v>12812</v>
      </c>
      <c r="W578" s="20">
        <v>8970.9</v>
      </c>
      <c r="X578" s="20">
        <f t="shared" si="79"/>
        <v>3841.1000000000004</v>
      </c>
      <c r="Y578" s="20">
        <f t="shared" si="80"/>
        <v>70.01951295660318</v>
      </c>
      <c r="Z578" s="20">
        <v>0</v>
      </c>
      <c r="AA578" s="20">
        <v>0</v>
      </c>
      <c r="AB578" s="20">
        <v>0</v>
      </c>
      <c r="AC578" s="20">
        <v>0</v>
      </c>
      <c r="AD578" s="20">
        <v>0</v>
      </c>
    </row>
    <row r="579" spans="1:30" ht="38.25">
      <c r="A579" s="30" t="s">
        <v>475</v>
      </c>
      <c r="B579" s="20">
        <v>0</v>
      </c>
      <c r="C579" s="20">
        <v>0</v>
      </c>
      <c r="D579" s="20">
        <v>12812</v>
      </c>
      <c r="E579" s="20">
        <v>0</v>
      </c>
      <c r="F579" s="20">
        <v>0</v>
      </c>
      <c r="G579" s="20">
        <f t="shared" si="72"/>
        <v>12812</v>
      </c>
      <c r="H579" s="20">
        <v>0</v>
      </c>
      <c r="I579" s="20">
        <v>12812</v>
      </c>
      <c r="J579" s="20">
        <v>0</v>
      </c>
      <c r="K579" s="20">
        <v>0</v>
      </c>
      <c r="L579" s="20">
        <f t="shared" si="73"/>
        <v>12812</v>
      </c>
      <c r="M579" s="20">
        <v>0</v>
      </c>
      <c r="N579" s="20">
        <v>11792.31</v>
      </c>
      <c r="O579" s="20">
        <v>0</v>
      </c>
      <c r="P579" s="20">
        <v>0</v>
      </c>
      <c r="Q579" s="20">
        <f t="shared" si="74"/>
        <v>11792.31</v>
      </c>
      <c r="R579" s="20">
        <f t="shared" si="75"/>
        <v>0</v>
      </c>
      <c r="S579" s="20">
        <f t="shared" si="76"/>
        <v>1019.6900000000005</v>
      </c>
      <c r="T579" s="20">
        <f t="shared" si="77"/>
        <v>0</v>
      </c>
      <c r="U579" s="20">
        <f t="shared" si="78"/>
        <v>11792.31</v>
      </c>
      <c r="V579" s="20">
        <v>12812</v>
      </c>
      <c r="W579" s="20">
        <v>8970.9</v>
      </c>
      <c r="X579" s="20">
        <f t="shared" si="79"/>
        <v>3841.1000000000004</v>
      </c>
      <c r="Y579" s="20">
        <f t="shared" si="80"/>
        <v>70.01951295660318</v>
      </c>
      <c r="Z579" s="20">
        <v>0</v>
      </c>
      <c r="AA579" s="20">
        <v>0</v>
      </c>
      <c r="AB579" s="20">
        <v>0</v>
      </c>
      <c r="AC579" s="20">
        <v>0</v>
      </c>
      <c r="AD579" s="20">
        <v>0</v>
      </c>
    </row>
    <row r="580" spans="1:30" s="4" customFormat="1">
      <c r="A580" s="29" t="s">
        <v>16</v>
      </c>
      <c r="B580" s="19">
        <v>0</v>
      </c>
      <c r="C580" s="19">
        <v>7405317</v>
      </c>
      <c r="D580" s="19">
        <v>208097</v>
      </c>
      <c r="E580" s="19">
        <v>989720</v>
      </c>
      <c r="F580" s="19">
        <v>478696961</v>
      </c>
      <c r="G580" s="19">
        <f t="shared" si="72"/>
        <v>487300095</v>
      </c>
      <c r="H580" s="19">
        <v>5688163</v>
      </c>
      <c r="I580" s="19">
        <v>175492</v>
      </c>
      <c r="J580" s="19">
        <v>762761</v>
      </c>
      <c r="K580" s="19">
        <v>389788805</v>
      </c>
      <c r="L580" s="19">
        <f t="shared" si="73"/>
        <v>396415221</v>
      </c>
      <c r="M580" s="19">
        <v>5434721.5</v>
      </c>
      <c r="N580" s="19">
        <v>92702.66</v>
      </c>
      <c r="O580" s="19">
        <v>835565</v>
      </c>
      <c r="P580" s="19">
        <v>389788805</v>
      </c>
      <c r="Q580" s="19">
        <f t="shared" si="74"/>
        <v>396151794.16000003</v>
      </c>
      <c r="R580" s="19">
        <f t="shared" si="75"/>
        <v>253441.5</v>
      </c>
      <c r="S580" s="19">
        <f t="shared" si="76"/>
        <v>82789.34</v>
      </c>
      <c r="T580" s="19">
        <f t="shared" si="77"/>
        <v>-72804</v>
      </c>
      <c r="U580" s="19">
        <f t="shared" si="78"/>
        <v>396151794.16000003</v>
      </c>
      <c r="V580" s="19">
        <v>396932234</v>
      </c>
      <c r="W580" s="19">
        <v>393564822.08999997</v>
      </c>
      <c r="X580" s="19">
        <f t="shared" si="79"/>
        <v>3367411.9100000262</v>
      </c>
      <c r="Y580" s="19">
        <f t="shared" si="80"/>
        <v>99.151640602209184</v>
      </c>
      <c r="Z580" s="19">
        <v>0</v>
      </c>
      <c r="AA580" s="19">
        <v>0</v>
      </c>
      <c r="AB580" s="19">
        <v>0</v>
      </c>
      <c r="AC580" s="19">
        <v>0</v>
      </c>
      <c r="AD580" s="19">
        <v>0</v>
      </c>
    </row>
    <row r="581" spans="1:30">
      <c r="A581" s="30" t="s">
        <v>476</v>
      </c>
      <c r="B581" s="20">
        <v>0</v>
      </c>
      <c r="C581" s="20">
        <v>0</v>
      </c>
      <c r="D581" s="20">
        <v>0</v>
      </c>
      <c r="E581" s="20">
        <v>0</v>
      </c>
      <c r="F581" s="20">
        <v>1639044</v>
      </c>
      <c r="G581" s="20">
        <f t="shared" si="72"/>
        <v>1639044</v>
      </c>
      <c r="H581" s="20">
        <v>0</v>
      </c>
      <c r="I581" s="20">
        <v>0</v>
      </c>
      <c r="J581" s="20">
        <v>0</v>
      </c>
      <c r="K581" s="20">
        <v>1280097</v>
      </c>
      <c r="L581" s="20">
        <f t="shared" si="73"/>
        <v>1280097</v>
      </c>
      <c r="M581" s="20">
        <v>420.2</v>
      </c>
      <c r="N581" s="20">
        <v>0</v>
      </c>
      <c r="O581" s="20">
        <v>0</v>
      </c>
      <c r="P581" s="20">
        <v>1280097</v>
      </c>
      <c r="Q581" s="20">
        <f t="shared" si="74"/>
        <v>1280517.2</v>
      </c>
      <c r="R581" s="20">
        <f t="shared" si="75"/>
        <v>-420.2</v>
      </c>
      <c r="S581" s="20">
        <f t="shared" si="76"/>
        <v>0</v>
      </c>
      <c r="T581" s="20">
        <f t="shared" si="77"/>
        <v>0</v>
      </c>
      <c r="U581" s="20">
        <f t="shared" si="78"/>
        <v>1280517.2</v>
      </c>
      <c r="V581" s="20">
        <v>1280097</v>
      </c>
      <c r="W581" s="20">
        <v>1204358.07</v>
      </c>
      <c r="X581" s="20">
        <f t="shared" si="79"/>
        <v>75738.929999999935</v>
      </c>
      <c r="Y581" s="20">
        <f t="shared" si="80"/>
        <v>94.083344465302247</v>
      </c>
      <c r="Z581" s="20">
        <v>0</v>
      </c>
      <c r="AA581" s="20">
        <v>0</v>
      </c>
      <c r="AB581" s="20">
        <v>0</v>
      </c>
      <c r="AC581" s="20">
        <v>0</v>
      </c>
      <c r="AD581" s="20">
        <v>0</v>
      </c>
    </row>
    <row r="582" spans="1:30">
      <c r="A582" s="30" t="s">
        <v>477</v>
      </c>
      <c r="B582" s="20">
        <v>0</v>
      </c>
      <c r="C582" s="20">
        <v>0</v>
      </c>
      <c r="D582" s="20">
        <v>0</v>
      </c>
      <c r="E582" s="20">
        <v>0</v>
      </c>
      <c r="F582" s="20">
        <v>1639044</v>
      </c>
      <c r="G582" s="20">
        <f t="shared" si="72"/>
        <v>1639044</v>
      </c>
      <c r="H582" s="20">
        <v>0</v>
      </c>
      <c r="I582" s="20">
        <v>0</v>
      </c>
      <c r="J582" s="20">
        <v>0</v>
      </c>
      <c r="K582" s="20">
        <v>1280097</v>
      </c>
      <c r="L582" s="20">
        <f t="shared" si="73"/>
        <v>1280097</v>
      </c>
      <c r="M582" s="20">
        <v>420.2</v>
      </c>
      <c r="N582" s="20">
        <v>0</v>
      </c>
      <c r="O582" s="20">
        <v>0</v>
      </c>
      <c r="P582" s="20">
        <v>1280097</v>
      </c>
      <c r="Q582" s="20">
        <f t="shared" si="74"/>
        <v>1280517.2</v>
      </c>
      <c r="R582" s="20">
        <f t="shared" si="75"/>
        <v>-420.2</v>
      </c>
      <c r="S582" s="20">
        <f t="shared" si="76"/>
        <v>0</v>
      </c>
      <c r="T582" s="20">
        <f t="shared" si="77"/>
        <v>0</v>
      </c>
      <c r="U582" s="20">
        <f t="shared" si="78"/>
        <v>1280517.2</v>
      </c>
      <c r="V582" s="20">
        <v>1280097</v>
      </c>
      <c r="W582" s="20">
        <v>1204358.07</v>
      </c>
      <c r="X582" s="20">
        <f t="shared" si="79"/>
        <v>75738.929999999935</v>
      </c>
      <c r="Y582" s="20">
        <f t="shared" si="80"/>
        <v>94.083344465302247</v>
      </c>
      <c r="Z582" s="20">
        <v>0</v>
      </c>
      <c r="AA582" s="20">
        <v>0</v>
      </c>
      <c r="AB582" s="20">
        <v>0</v>
      </c>
      <c r="AC582" s="20">
        <v>0</v>
      </c>
      <c r="AD582" s="20">
        <v>0</v>
      </c>
    </row>
    <row r="583" spans="1:30">
      <c r="A583" s="30" t="s">
        <v>478</v>
      </c>
      <c r="B583" s="20">
        <v>0</v>
      </c>
      <c r="C583" s="20">
        <v>0</v>
      </c>
      <c r="D583" s="20">
        <v>0</v>
      </c>
      <c r="E583" s="20">
        <v>0</v>
      </c>
      <c r="F583" s="20">
        <v>16207339</v>
      </c>
      <c r="G583" s="20">
        <f t="shared" si="72"/>
        <v>16207339</v>
      </c>
      <c r="H583" s="20">
        <v>0</v>
      </c>
      <c r="I583" s="20">
        <v>0</v>
      </c>
      <c r="J583" s="20">
        <v>0</v>
      </c>
      <c r="K583" s="20">
        <v>13249498</v>
      </c>
      <c r="L583" s="20">
        <f t="shared" si="73"/>
        <v>13249498</v>
      </c>
      <c r="M583" s="20">
        <v>0</v>
      </c>
      <c r="N583" s="20">
        <v>0</v>
      </c>
      <c r="O583" s="20">
        <v>0</v>
      </c>
      <c r="P583" s="20">
        <v>13249498</v>
      </c>
      <c r="Q583" s="20">
        <f t="shared" si="74"/>
        <v>13249498</v>
      </c>
      <c r="R583" s="20">
        <f t="shared" si="75"/>
        <v>0</v>
      </c>
      <c r="S583" s="20">
        <f t="shared" si="76"/>
        <v>0</v>
      </c>
      <c r="T583" s="20">
        <f t="shared" si="77"/>
        <v>0</v>
      </c>
      <c r="U583" s="20">
        <f t="shared" si="78"/>
        <v>13249498</v>
      </c>
      <c r="V583" s="20">
        <v>13249498</v>
      </c>
      <c r="W583" s="20">
        <v>13242662.9</v>
      </c>
      <c r="X583" s="20">
        <f t="shared" si="79"/>
        <v>6835.0999999996275</v>
      </c>
      <c r="Y583" s="20">
        <f t="shared" si="80"/>
        <v>99.948412385133395</v>
      </c>
      <c r="Z583" s="20">
        <v>0</v>
      </c>
      <c r="AA583" s="20">
        <v>0</v>
      </c>
      <c r="AB583" s="20">
        <v>0</v>
      </c>
      <c r="AC583" s="20">
        <v>0</v>
      </c>
      <c r="AD583" s="20">
        <v>0</v>
      </c>
    </row>
    <row r="584" spans="1:30">
      <c r="A584" s="30" t="s">
        <v>479</v>
      </c>
      <c r="B584" s="20">
        <v>0</v>
      </c>
      <c r="C584" s="20">
        <v>0</v>
      </c>
      <c r="D584" s="20">
        <v>0</v>
      </c>
      <c r="E584" s="20">
        <v>0</v>
      </c>
      <c r="F584" s="20">
        <v>10980301</v>
      </c>
      <c r="G584" s="20">
        <f t="shared" si="72"/>
        <v>10980301</v>
      </c>
      <c r="H584" s="20">
        <v>0</v>
      </c>
      <c r="I584" s="20">
        <v>0</v>
      </c>
      <c r="J584" s="20">
        <v>0</v>
      </c>
      <c r="K584" s="20">
        <v>8995840</v>
      </c>
      <c r="L584" s="20">
        <f t="shared" si="73"/>
        <v>8995840</v>
      </c>
      <c r="M584" s="20">
        <v>0</v>
      </c>
      <c r="N584" s="20">
        <v>0</v>
      </c>
      <c r="O584" s="20">
        <v>0</v>
      </c>
      <c r="P584" s="20">
        <v>8995840</v>
      </c>
      <c r="Q584" s="20">
        <f t="shared" si="74"/>
        <v>8995840</v>
      </c>
      <c r="R584" s="20">
        <f t="shared" si="75"/>
        <v>0</v>
      </c>
      <c r="S584" s="20">
        <f t="shared" si="76"/>
        <v>0</v>
      </c>
      <c r="T584" s="20">
        <f t="shared" si="77"/>
        <v>0</v>
      </c>
      <c r="U584" s="20">
        <f t="shared" si="78"/>
        <v>8995840</v>
      </c>
      <c r="V584" s="20">
        <v>8995840</v>
      </c>
      <c r="W584" s="20">
        <v>8995840</v>
      </c>
      <c r="X584" s="20">
        <f t="shared" si="79"/>
        <v>0</v>
      </c>
      <c r="Y584" s="20">
        <f t="shared" si="80"/>
        <v>100</v>
      </c>
      <c r="Z584" s="20">
        <v>0</v>
      </c>
      <c r="AA584" s="20">
        <v>0</v>
      </c>
      <c r="AB584" s="20">
        <v>0</v>
      </c>
      <c r="AC584" s="20">
        <v>0</v>
      </c>
      <c r="AD584" s="20">
        <v>0</v>
      </c>
    </row>
    <row r="585" spans="1:30">
      <c r="A585" s="30" t="s">
        <v>480</v>
      </c>
      <c r="B585" s="20">
        <v>0</v>
      </c>
      <c r="C585" s="20">
        <v>0</v>
      </c>
      <c r="D585" s="20">
        <v>0</v>
      </c>
      <c r="E585" s="20">
        <v>0</v>
      </c>
      <c r="F585" s="20">
        <v>5227038</v>
      </c>
      <c r="G585" s="20">
        <f t="shared" si="72"/>
        <v>5227038</v>
      </c>
      <c r="H585" s="20">
        <v>0</v>
      </c>
      <c r="I585" s="20">
        <v>0</v>
      </c>
      <c r="J585" s="20">
        <v>0</v>
      </c>
      <c r="K585" s="20">
        <v>4253658</v>
      </c>
      <c r="L585" s="20">
        <f t="shared" si="73"/>
        <v>4253658</v>
      </c>
      <c r="M585" s="20">
        <v>0</v>
      </c>
      <c r="N585" s="20">
        <v>0</v>
      </c>
      <c r="O585" s="20">
        <v>0</v>
      </c>
      <c r="P585" s="20">
        <v>4253658</v>
      </c>
      <c r="Q585" s="20">
        <f t="shared" si="74"/>
        <v>4253658</v>
      </c>
      <c r="R585" s="20">
        <f t="shared" si="75"/>
        <v>0</v>
      </c>
      <c r="S585" s="20">
        <f t="shared" si="76"/>
        <v>0</v>
      </c>
      <c r="T585" s="20">
        <f t="shared" si="77"/>
        <v>0</v>
      </c>
      <c r="U585" s="20">
        <f t="shared" si="78"/>
        <v>4253658</v>
      </c>
      <c r="V585" s="20">
        <v>4253658</v>
      </c>
      <c r="W585" s="20">
        <v>4246822.9000000004</v>
      </c>
      <c r="X585" s="20">
        <f t="shared" si="79"/>
        <v>6835.0999999996275</v>
      </c>
      <c r="Y585" s="20">
        <f t="shared" si="80"/>
        <v>99.839312422390336</v>
      </c>
      <c r="Z585" s="20">
        <v>0</v>
      </c>
      <c r="AA585" s="20">
        <v>0</v>
      </c>
      <c r="AB585" s="20">
        <v>0</v>
      </c>
      <c r="AC585" s="20">
        <v>0</v>
      </c>
      <c r="AD585" s="20">
        <v>0</v>
      </c>
    </row>
    <row r="586" spans="1:30">
      <c r="A586" s="30" t="s">
        <v>481</v>
      </c>
      <c r="B586" s="20">
        <v>0</v>
      </c>
      <c r="C586" s="20">
        <v>40000</v>
      </c>
      <c r="D586" s="20">
        <v>0</v>
      </c>
      <c r="E586" s="20">
        <v>20000</v>
      </c>
      <c r="F586" s="20">
        <v>450481</v>
      </c>
      <c r="G586" s="20">
        <f t="shared" si="72"/>
        <v>510481</v>
      </c>
      <c r="H586" s="20">
        <v>34700</v>
      </c>
      <c r="I586" s="20">
        <v>0</v>
      </c>
      <c r="J586" s="20">
        <v>19500</v>
      </c>
      <c r="K586" s="20">
        <v>383274</v>
      </c>
      <c r="L586" s="20">
        <f t="shared" si="73"/>
        <v>437474</v>
      </c>
      <c r="M586" s="20">
        <v>39655.699999999997</v>
      </c>
      <c r="N586" s="20">
        <v>0</v>
      </c>
      <c r="O586" s="20">
        <v>19500</v>
      </c>
      <c r="P586" s="20">
        <v>383274</v>
      </c>
      <c r="Q586" s="20">
        <f t="shared" si="74"/>
        <v>442429.7</v>
      </c>
      <c r="R586" s="20">
        <f t="shared" si="75"/>
        <v>-4955.6999999999971</v>
      </c>
      <c r="S586" s="20">
        <f t="shared" si="76"/>
        <v>0</v>
      </c>
      <c r="T586" s="20">
        <f t="shared" si="77"/>
        <v>0</v>
      </c>
      <c r="U586" s="20">
        <f t="shared" si="78"/>
        <v>442429.7</v>
      </c>
      <c r="V586" s="20">
        <v>437595</v>
      </c>
      <c r="W586" s="20">
        <v>426425.64</v>
      </c>
      <c r="X586" s="20">
        <f t="shared" si="79"/>
        <v>11169.359999999986</v>
      </c>
      <c r="Y586" s="20">
        <f t="shared" si="80"/>
        <v>97.447557673190971</v>
      </c>
      <c r="Z586" s="20">
        <v>0</v>
      </c>
      <c r="AA586" s="20">
        <v>0</v>
      </c>
      <c r="AB586" s="20">
        <v>0</v>
      </c>
      <c r="AC586" s="20">
        <v>0</v>
      </c>
      <c r="AD586" s="20">
        <v>0</v>
      </c>
    </row>
    <row r="587" spans="1:30">
      <c r="A587" s="30" t="s">
        <v>482</v>
      </c>
      <c r="B587" s="20">
        <v>0</v>
      </c>
      <c r="C587" s="20">
        <v>40000</v>
      </c>
      <c r="D587" s="20">
        <v>0</v>
      </c>
      <c r="E587" s="20">
        <v>20000</v>
      </c>
      <c r="F587" s="20">
        <v>450481</v>
      </c>
      <c r="G587" s="20">
        <f t="shared" si="72"/>
        <v>510481</v>
      </c>
      <c r="H587" s="20">
        <v>34700</v>
      </c>
      <c r="I587" s="20">
        <v>0</v>
      </c>
      <c r="J587" s="20">
        <v>19500</v>
      </c>
      <c r="K587" s="20">
        <v>383274</v>
      </c>
      <c r="L587" s="20">
        <f t="shared" si="73"/>
        <v>437474</v>
      </c>
      <c r="M587" s="20">
        <v>39655.699999999997</v>
      </c>
      <c r="N587" s="20">
        <v>0</v>
      </c>
      <c r="O587" s="20">
        <v>19500</v>
      </c>
      <c r="P587" s="20">
        <v>383274</v>
      </c>
      <c r="Q587" s="20">
        <f t="shared" si="74"/>
        <v>442429.7</v>
      </c>
      <c r="R587" s="20">
        <f t="shared" si="75"/>
        <v>-4955.6999999999971</v>
      </c>
      <c r="S587" s="20">
        <f t="shared" si="76"/>
        <v>0</v>
      </c>
      <c r="T587" s="20">
        <f t="shared" si="77"/>
        <v>0</v>
      </c>
      <c r="U587" s="20">
        <f t="shared" si="78"/>
        <v>442429.7</v>
      </c>
      <c r="V587" s="20">
        <v>437595</v>
      </c>
      <c r="W587" s="20">
        <v>426425.64</v>
      </c>
      <c r="X587" s="20">
        <f t="shared" si="79"/>
        <v>11169.359999999986</v>
      </c>
      <c r="Y587" s="20">
        <f t="shared" si="80"/>
        <v>97.447557673190971</v>
      </c>
      <c r="Z587" s="20">
        <v>0</v>
      </c>
      <c r="AA587" s="20">
        <v>0</v>
      </c>
      <c r="AB587" s="20">
        <v>0</v>
      </c>
      <c r="AC587" s="20">
        <v>0</v>
      </c>
      <c r="AD587" s="20">
        <v>0</v>
      </c>
    </row>
    <row r="588" spans="1:30">
      <c r="A588" s="30" t="s">
        <v>483</v>
      </c>
      <c r="B588" s="20">
        <v>0</v>
      </c>
      <c r="C588" s="20">
        <v>2784500</v>
      </c>
      <c r="D588" s="20">
        <v>0</v>
      </c>
      <c r="E588" s="20">
        <v>533160</v>
      </c>
      <c r="F588" s="20">
        <v>407316181</v>
      </c>
      <c r="G588" s="20">
        <f t="shared" si="72"/>
        <v>410633841</v>
      </c>
      <c r="H588" s="20">
        <v>2161038</v>
      </c>
      <c r="I588" s="20">
        <v>0</v>
      </c>
      <c r="J588" s="20">
        <v>403774</v>
      </c>
      <c r="K588" s="20">
        <v>330693534</v>
      </c>
      <c r="L588" s="20">
        <f t="shared" si="73"/>
        <v>333258346</v>
      </c>
      <c r="M588" s="20">
        <v>2376415.2599999998</v>
      </c>
      <c r="N588" s="20">
        <v>0</v>
      </c>
      <c r="O588" s="20">
        <v>403774</v>
      </c>
      <c r="P588" s="20">
        <v>330693534</v>
      </c>
      <c r="Q588" s="20">
        <f t="shared" si="74"/>
        <v>333473723.25999999</v>
      </c>
      <c r="R588" s="20">
        <f t="shared" si="75"/>
        <v>-215377.25999999978</v>
      </c>
      <c r="S588" s="20">
        <f t="shared" si="76"/>
        <v>0</v>
      </c>
      <c r="T588" s="20">
        <f t="shared" si="77"/>
        <v>0</v>
      </c>
      <c r="U588" s="20">
        <f t="shared" si="78"/>
        <v>333473723.25999999</v>
      </c>
      <c r="V588" s="20">
        <v>333418658</v>
      </c>
      <c r="W588" s="20">
        <v>331164812.06999999</v>
      </c>
      <c r="X588" s="20">
        <f t="shared" si="79"/>
        <v>2253845.9300000072</v>
      </c>
      <c r="Y588" s="20">
        <f t="shared" si="80"/>
        <v>99.32401925449534</v>
      </c>
      <c r="Z588" s="20">
        <v>0</v>
      </c>
      <c r="AA588" s="20">
        <v>0</v>
      </c>
      <c r="AB588" s="20">
        <v>0</v>
      </c>
      <c r="AC588" s="20">
        <v>0</v>
      </c>
      <c r="AD588" s="20">
        <v>0</v>
      </c>
    </row>
    <row r="589" spans="1:30">
      <c r="A589" s="30" t="s">
        <v>484</v>
      </c>
      <c r="B589" s="20">
        <v>0</v>
      </c>
      <c r="C589" s="20">
        <v>764000</v>
      </c>
      <c r="D589" s="20">
        <v>0</v>
      </c>
      <c r="E589" s="20">
        <v>145000</v>
      </c>
      <c r="F589" s="20">
        <v>319133134</v>
      </c>
      <c r="G589" s="20">
        <f t="shared" ref="G589:G652" si="81">C589+D589+E589+F589</f>
        <v>320042134</v>
      </c>
      <c r="H589" s="20">
        <v>640538</v>
      </c>
      <c r="I589" s="20">
        <v>0</v>
      </c>
      <c r="J589" s="20">
        <v>145000</v>
      </c>
      <c r="K589" s="20">
        <v>258490867</v>
      </c>
      <c r="L589" s="20">
        <f t="shared" ref="L589:L652" si="82">H589+I589+J589+K589</f>
        <v>259276405</v>
      </c>
      <c r="M589" s="20">
        <v>626413.44999999995</v>
      </c>
      <c r="N589" s="20">
        <v>0</v>
      </c>
      <c r="O589" s="20">
        <v>145000</v>
      </c>
      <c r="P589" s="20">
        <v>258490867</v>
      </c>
      <c r="Q589" s="20">
        <f t="shared" ref="Q589:Q652" si="83">M589+N589+O589+P589</f>
        <v>259262280.44999999</v>
      </c>
      <c r="R589" s="20">
        <f t="shared" ref="R589:R653" si="84">H589-M589</f>
        <v>14124.550000000047</v>
      </c>
      <c r="S589" s="20">
        <f t="shared" ref="S589:S653" si="85">I589-N589</f>
        <v>0</v>
      </c>
      <c r="T589" s="20">
        <f t="shared" ref="T589:T653" si="86">J589-O589</f>
        <v>0</v>
      </c>
      <c r="U589" s="20">
        <f t="shared" ref="U589:U653" si="87">Q589+B589</f>
        <v>259262280.44999999</v>
      </c>
      <c r="V589" s="20">
        <v>259361544</v>
      </c>
      <c r="W589" s="20">
        <v>257183206.97999999</v>
      </c>
      <c r="X589" s="20">
        <f t="shared" ref="X589:X652" si="88">V589-W589</f>
        <v>2178337.0200000107</v>
      </c>
      <c r="Y589" s="20">
        <f t="shared" ref="Y589:Y653" si="89">IF(ISERROR(W589/V589*100),0,W589/V589*100)</f>
        <v>99.16011564921898</v>
      </c>
      <c r="Z589" s="20">
        <v>0</v>
      </c>
      <c r="AA589" s="20">
        <v>0</v>
      </c>
      <c r="AB589" s="20">
        <v>0</v>
      </c>
      <c r="AC589" s="20">
        <v>0</v>
      </c>
      <c r="AD589" s="20">
        <v>0</v>
      </c>
    </row>
    <row r="590" spans="1:30" ht="25.5">
      <c r="A590" s="30" t="s">
        <v>485</v>
      </c>
      <c r="B590" s="20">
        <v>0</v>
      </c>
      <c r="C590" s="20">
        <v>2015500</v>
      </c>
      <c r="D590" s="20">
        <v>0</v>
      </c>
      <c r="E590" s="20">
        <v>388160</v>
      </c>
      <c r="F590" s="20">
        <v>79813343</v>
      </c>
      <c r="G590" s="20">
        <f t="shared" si="81"/>
        <v>82217003</v>
      </c>
      <c r="H590" s="20">
        <v>1515500</v>
      </c>
      <c r="I590" s="20">
        <v>0</v>
      </c>
      <c r="J590" s="20">
        <v>258774</v>
      </c>
      <c r="K590" s="20">
        <v>65783934</v>
      </c>
      <c r="L590" s="20">
        <f t="shared" si="82"/>
        <v>67558208</v>
      </c>
      <c r="M590" s="20">
        <v>1750001.81</v>
      </c>
      <c r="N590" s="20">
        <v>0</v>
      </c>
      <c r="O590" s="20">
        <v>258774</v>
      </c>
      <c r="P590" s="20">
        <v>65783934</v>
      </c>
      <c r="Q590" s="20">
        <f t="shared" si="83"/>
        <v>67792709.810000002</v>
      </c>
      <c r="R590" s="20">
        <f t="shared" si="84"/>
        <v>-234501.81000000006</v>
      </c>
      <c r="S590" s="20">
        <f t="shared" si="85"/>
        <v>0</v>
      </c>
      <c r="T590" s="20">
        <f t="shared" si="86"/>
        <v>0</v>
      </c>
      <c r="U590" s="20">
        <f t="shared" si="87"/>
        <v>67792709.810000002</v>
      </c>
      <c r="V590" s="20">
        <v>67633381</v>
      </c>
      <c r="W590" s="20">
        <v>67633380.950000003</v>
      </c>
      <c r="X590" s="20">
        <f t="shared" si="88"/>
        <v>4.9999997019767761E-2</v>
      </c>
      <c r="Y590" s="20">
        <f t="shared" si="89"/>
        <v>99.999999926072007</v>
      </c>
      <c r="Z590" s="20">
        <v>0</v>
      </c>
      <c r="AA590" s="20">
        <v>0</v>
      </c>
      <c r="AB590" s="20">
        <v>0</v>
      </c>
      <c r="AC590" s="20">
        <v>0</v>
      </c>
      <c r="AD590" s="20">
        <v>0</v>
      </c>
    </row>
    <row r="591" spans="1:30" ht="25.5">
      <c r="A591" s="30" t="s">
        <v>486</v>
      </c>
      <c r="B591" s="20">
        <v>0</v>
      </c>
      <c r="C591" s="20">
        <v>5000</v>
      </c>
      <c r="D591" s="20">
        <v>0</v>
      </c>
      <c r="E591" s="20">
        <v>0</v>
      </c>
      <c r="F591" s="20">
        <v>7472258</v>
      </c>
      <c r="G591" s="20">
        <f t="shared" si="81"/>
        <v>7477258</v>
      </c>
      <c r="H591" s="20">
        <v>5000</v>
      </c>
      <c r="I591" s="20">
        <v>0</v>
      </c>
      <c r="J591" s="20">
        <v>0</v>
      </c>
      <c r="K591" s="20">
        <v>5681053</v>
      </c>
      <c r="L591" s="20">
        <f t="shared" si="82"/>
        <v>5686053</v>
      </c>
      <c r="M591" s="20">
        <v>0</v>
      </c>
      <c r="N591" s="20">
        <v>0</v>
      </c>
      <c r="O591" s="20">
        <v>0</v>
      </c>
      <c r="P591" s="20">
        <v>5681053</v>
      </c>
      <c r="Q591" s="20">
        <f t="shared" si="83"/>
        <v>5681053</v>
      </c>
      <c r="R591" s="20">
        <f t="shared" si="84"/>
        <v>5000</v>
      </c>
      <c r="S591" s="20">
        <f t="shared" si="85"/>
        <v>0</v>
      </c>
      <c r="T591" s="20">
        <f t="shared" si="86"/>
        <v>0</v>
      </c>
      <c r="U591" s="20">
        <f t="shared" si="87"/>
        <v>5681053</v>
      </c>
      <c r="V591" s="20">
        <v>5686053</v>
      </c>
      <c r="W591" s="20">
        <v>5610544.1399999997</v>
      </c>
      <c r="X591" s="20">
        <f t="shared" si="88"/>
        <v>75508.860000000335</v>
      </c>
      <c r="Y591" s="20">
        <f t="shared" si="89"/>
        <v>98.672033834366289</v>
      </c>
      <c r="Z591" s="20">
        <v>0</v>
      </c>
      <c r="AA591" s="20">
        <v>0</v>
      </c>
      <c r="AB591" s="20">
        <v>0</v>
      </c>
      <c r="AC591" s="20">
        <v>0</v>
      </c>
      <c r="AD591" s="20">
        <v>0</v>
      </c>
    </row>
    <row r="592" spans="1:30" ht="25.5">
      <c r="A592" s="30" t="s">
        <v>487</v>
      </c>
      <c r="B592" s="20">
        <v>0</v>
      </c>
      <c r="C592" s="20">
        <v>0</v>
      </c>
      <c r="D592" s="20">
        <v>0</v>
      </c>
      <c r="E592" s="20">
        <v>0</v>
      </c>
      <c r="F592" s="20">
        <v>84000</v>
      </c>
      <c r="G592" s="20">
        <f t="shared" si="81"/>
        <v>84000</v>
      </c>
      <c r="H592" s="20">
        <v>0</v>
      </c>
      <c r="I592" s="20">
        <v>0</v>
      </c>
      <c r="J592" s="20">
        <v>0</v>
      </c>
      <c r="K592" s="20">
        <v>70000</v>
      </c>
      <c r="L592" s="20">
        <f t="shared" si="82"/>
        <v>70000</v>
      </c>
      <c r="M592" s="20">
        <v>0</v>
      </c>
      <c r="N592" s="20">
        <v>0</v>
      </c>
      <c r="O592" s="20">
        <v>0</v>
      </c>
      <c r="P592" s="20">
        <v>70000</v>
      </c>
      <c r="Q592" s="20">
        <f t="shared" si="83"/>
        <v>70000</v>
      </c>
      <c r="R592" s="20">
        <f t="shared" si="84"/>
        <v>0</v>
      </c>
      <c r="S592" s="20">
        <f t="shared" si="85"/>
        <v>0</v>
      </c>
      <c r="T592" s="20">
        <f t="shared" si="86"/>
        <v>0</v>
      </c>
      <c r="U592" s="20">
        <f t="shared" si="87"/>
        <v>70000</v>
      </c>
      <c r="V592" s="20">
        <v>70000</v>
      </c>
      <c r="W592" s="20">
        <v>70000</v>
      </c>
      <c r="X592" s="20">
        <f t="shared" si="88"/>
        <v>0</v>
      </c>
      <c r="Y592" s="20">
        <f t="shared" si="89"/>
        <v>100</v>
      </c>
      <c r="Z592" s="20">
        <v>0</v>
      </c>
      <c r="AA592" s="20">
        <v>0</v>
      </c>
      <c r="AB592" s="20">
        <v>0</v>
      </c>
      <c r="AC592" s="20">
        <v>0</v>
      </c>
      <c r="AD592" s="20">
        <v>0</v>
      </c>
    </row>
    <row r="593" spans="1:30" ht="25.5">
      <c r="A593" s="30" t="s">
        <v>488</v>
      </c>
      <c r="B593" s="20">
        <v>0</v>
      </c>
      <c r="C593" s="20">
        <v>0</v>
      </c>
      <c r="D593" s="20">
        <v>0</v>
      </c>
      <c r="E593" s="20">
        <v>0</v>
      </c>
      <c r="F593" s="20">
        <v>75980</v>
      </c>
      <c r="G593" s="20">
        <f t="shared" si="81"/>
        <v>75980</v>
      </c>
      <c r="H593" s="20">
        <v>0</v>
      </c>
      <c r="I593" s="20">
        <v>0</v>
      </c>
      <c r="J593" s="20">
        <v>0</v>
      </c>
      <c r="K593" s="20">
        <v>63310</v>
      </c>
      <c r="L593" s="20">
        <f t="shared" si="82"/>
        <v>63310</v>
      </c>
      <c r="M593" s="20">
        <v>0</v>
      </c>
      <c r="N593" s="20">
        <v>0</v>
      </c>
      <c r="O593" s="20">
        <v>0</v>
      </c>
      <c r="P593" s="20">
        <v>63310</v>
      </c>
      <c r="Q593" s="20">
        <f t="shared" si="83"/>
        <v>63310</v>
      </c>
      <c r="R593" s="20">
        <f t="shared" si="84"/>
        <v>0</v>
      </c>
      <c r="S593" s="20">
        <f t="shared" si="85"/>
        <v>0</v>
      </c>
      <c r="T593" s="20">
        <f t="shared" si="86"/>
        <v>0</v>
      </c>
      <c r="U593" s="20">
        <f t="shared" si="87"/>
        <v>63310</v>
      </c>
      <c r="V593" s="20">
        <v>63310</v>
      </c>
      <c r="W593" s="20">
        <v>63310</v>
      </c>
      <c r="X593" s="20">
        <f t="shared" si="88"/>
        <v>0</v>
      </c>
      <c r="Y593" s="20">
        <f t="shared" si="89"/>
        <v>100</v>
      </c>
      <c r="Z593" s="20">
        <v>0</v>
      </c>
      <c r="AA593" s="20">
        <v>0</v>
      </c>
      <c r="AB593" s="20">
        <v>0</v>
      </c>
      <c r="AC593" s="20">
        <v>0</v>
      </c>
      <c r="AD593" s="20">
        <v>0</v>
      </c>
    </row>
    <row r="594" spans="1:30" ht="25.5">
      <c r="A594" s="30" t="s">
        <v>489</v>
      </c>
      <c r="B594" s="20">
        <v>0</v>
      </c>
      <c r="C594" s="20">
        <v>0</v>
      </c>
      <c r="D594" s="20">
        <v>0</v>
      </c>
      <c r="E594" s="20">
        <v>0</v>
      </c>
      <c r="F594" s="20">
        <v>737466</v>
      </c>
      <c r="G594" s="20">
        <f t="shared" si="81"/>
        <v>737466</v>
      </c>
      <c r="H594" s="20">
        <v>0</v>
      </c>
      <c r="I594" s="20">
        <v>0</v>
      </c>
      <c r="J594" s="20">
        <v>0</v>
      </c>
      <c r="K594" s="20">
        <v>604370</v>
      </c>
      <c r="L594" s="20">
        <f t="shared" si="82"/>
        <v>604370</v>
      </c>
      <c r="M594" s="20">
        <v>0</v>
      </c>
      <c r="N594" s="20">
        <v>0</v>
      </c>
      <c r="O594" s="20">
        <v>0</v>
      </c>
      <c r="P594" s="20">
        <v>604370</v>
      </c>
      <c r="Q594" s="20">
        <f t="shared" si="83"/>
        <v>604370</v>
      </c>
      <c r="R594" s="20">
        <f t="shared" si="84"/>
        <v>0</v>
      </c>
      <c r="S594" s="20">
        <f t="shared" si="85"/>
        <v>0</v>
      </c>
      <c r="T594" s="20">
        <f t="shared" si="86"/>
        <v>0</v>
      </c>
      <c r="U594" s="20">
        <f t="shared" si="87"/>
        <v>604370</v>
      </c>
      <c r="V594" s="20">
        <v>604370</v>
      </c>
      <c r="W594" s="20">
        <v>604370</v>
      </c>
      <c r="X594" s="20">
        <f t="shared" si="88"/>
        <v>0</v>
      </c>
      <c r="Y594" s="20">
        <f t="shared" si="89"/>
        <v>100</v>
      </c>
      <c r="Z594" s="20">
        <v>0</v>
      </c>
      <c r="AA594" s="20">
        <v>0</v>
      </c>
      <c r="AB594" s="20">
        <v>0</v>
      </c>
      <c r="AC594" s="20">
        <v>0</v>
      </c>
      <c r="AD594" s="20">
        <v>0</v>
      </c>
    </row>
    <row r="595" spans="1:30" ht="25.5">
      <c r="A595" s="30" t="s">
        <v>490</v>
      </c>
      <c r="B595" s="20">
        <v>0</v>
      </c>
      <c r="C595" s="20">
        <v>2529893</v>
      </c>
      <c r="D595" s="20">
        <v>0</v>
      </c>
      <c r="E595" s="20">
        <v>0</v>
      </c>
      <c r="F595" s="20">
        <v>128131</v>
      </c>
      <c r="G595" s="20">
        <f t="shared" si="81"/>
        <v>2658024</v>
      </c>
      <c r="H595" s="20">
        <v>1897419</v>
      </c>
      <c r="I595" s="20">
        <v>0</v>
      </c>
      <c r="J595" s="20">
        <v>0</v>
      </c>
      <c r="K595" s="20">
        <v>77463</v>
      </c>
      <c r="L595" s="20">
        <f t="shared" si="82"/>
        <v>1974882</v>
      </c>
      <c r="M595" s="20">
        <v>1502345.15</v>
      </c>
      <c r="N595" s="20">
        <v>0</v>
      </c>
      <c r="O595" s="20">
        <v>0</v>
      </c>
      <c r="P595" s="20">
        <v>77463</v>
      </c>
      <c r="Q595" s="20">
        <f t="shared" si="83"/>
        <v>1579808.15</v>
      </c>
      <c r="R595" s="20">
        <f t="shared" si="84"/>
        <v>395073.85000000009</v>
      </c>
      <c r="S595" s="20">
        <f t="shared" si="85"/>
        <v>0</v>
      </c>
      <c r="T595" s="20">
        <f t="shared" si="86"/>
        <v>0</v>
      </c>
      <c r="U595" s="20">
        <f t="shared" si="87"/>
        <v>1579808.15</v>
      </c>
      <c r="V595" s="20">
        <v>1974882</v>
      </c>
      <c r="W595" s="20">
        <v>1974775.8</v>
      </c>
      <c r="X595" s="20">
        <f t="shared" si="88"/>
        <v>106.19999999995343</v>
      </c>
      <c r="Y595" s="20">
        <f t="shared" si="89"/>
        <v>99.994622463519349</v>
      </c>
      <c r="Z595" s="20">
        <v>0</v>
      </c>
      <c r="AA595" s="20">
        <v>0</v>
      </c>
      <c r="AB595" s="20">
        <v>0</v>
      </c>
      <c r="AC595" s="20">
        <v>0</v>
      </c>
      <c r="AD595" s="20">
        <v>0</v>
      </c>
    </row>
    <row r="596" spans="1:30" ht="38.25">
      <c r="A596" s="30" t="s">
        <v>491</v>
      </c>
      <c r="B596" s="20">
        <v>0</v>
      </c>
      <c r="C596" s="20">
        <v>2529893</v>
      </c>
      <c r="D596" s="20">
        <v>0</v>
      </c>
      <c r="E596" s="20">
        <v>0</v>
      </c>
      <c r="F596" s="20">
        <v>0</v>
      </c>
      <c r="G596" s="20">
        <f t="shared" si="81"/>
        <v>2529893</v>
      </c>
      <c r="H596" s="20">
        <v>1897419</v>
      </c>
      <c r="I596" s="20">
        <v>0</v>
      </c>
      <c r="J596" s="20">
        <v>0</v>
      </c>
      <c r="K596" s="20">
        <v>0</v>
      </c>
      <c r="L596" s="20">
        <f t="shared" si="82"/>
        <v>1897419</v>
      </c>
      <c r="M596" s="20">
        <v>1502345.15</v>
      </c>
      <c r="N596" s="20">
        <v>0</v>
      </c>
      <c r="O596" s="20">
        <v>0</v>
      </c>
      <c r="P596" s="20">
        <v>0</v>
      </c>
      <c r="Q596" s="20">
        <f t="shared" si="83"/>
        <v>1502345.15</v>
      </c>
      <c r="R596" s="20">
        <f t="shared" si="84"/>
        <v>395073.85000000009</v>
      </c>
      <c r="S596" s="20">
        <f t="shared" si="85"/>
        <v>0</v>
      </c>
      <c r="T596" s="20">
        <f t="shared" si="86"/>
        <v>0</v>
      </c>
      <c r="U596" s="20">
        <f t="shared" si="87"/>
        <v>1502345.15</v>
      </c>
      <c r="V596" s="20">
        <v>1897419</v>
      </c>
      <c r="W596" s="20">
        <v>1897419</v>
      </c>
      <c r="X596" s="20">
        <f t="shared" si="88"/>
        <v>0</v>
      </c>
      <c r="Y596" s="20">
        <f t="shared" si="89"/>
        <v>100</v>
      </c>
      <c r="Z596" s="20">
        <v>0</v>
      </c>
      <c r="AA596" s="20">
        <v>0</v>
      </c>
      <c r="AB596" s="20">
        <v>0</v>
      </c>
      <c r="AC596" s="20">
        <v>0</v>
      </c>
      <c r="AD596" s="20">
        <v>0</v>
      </c>
    </row>
    <row r="597" spans="1:30" ht="25.5">
      <c r="A597" s="30" t="s">
        <v>492</v>
      </c>
      <c r="B597" s="20">
        <v>0</v>
      </c>
      <c r="C597" s="20">
        <v>0</v>
      </c>
      <c r="D597" s="20">
        <v>0</v>
      </c>
      <c r="E597" s="20">
        <v>0</v>
      </c>
      <c r="F597" s="20">
        <v>128131</v>
      </c>
      <c r="G597" s="20">
        <f t="shared" si="81"/>
        <v>128131</v>
      </c>
      <c r="H597" s="20">
        <v>0</v>
      </c>
      <c r="I597" s="20">
        <v>0</v>
      </c>
      <c r="J597" s="20">
        <v>0</v>
      </c>
      <c r="K597" s="20">
        <v>77463</v>
      </c>
      <c r="L597" s="20">
        <f t="shared" si="82"/>
        <v>77463</v>
      </c>
      <c r="M597" s="20">
        <v>0</v>
      </c>
      <c r="N597" s="20">
        <v>0</v>
      </c>
      <c r="O597" s="20">
        <v>0</v>
      </c>
      <c r="P597" s="20">
        <v>77463</v>
      </c>
      <c r="Q597" s="20">
        <f t="shared" si="83"/>
        <v>77463</v>
      </c>
      <c r="R597" s="20">
        <f t="shared" si="84"/>
        <v>0</v>
      </c>
      <c r="S597" s="20">
        <f t="shared" si="85"/>
        <v>0</v>
      </c>
      <c r="T597" s="20">
        <f t="shared" si="86"/>
        <v>0</v>
      </c>
      <c r="U597" s="20">
        <f t="shared" si="87"/>
        <v>77463</v>
      </c>
      <c r="V597" s="20">
        <v>77463</v>
      </c>
      <c r="W597" s="20">
        <v>77356.800000000003</v>
      </c>
      <c r="X597" s="20">
        <f t="shared" si="88"/>
        <v>106.19999999999709</v>
      </c>
      <c r="Y597" s="20">
        <f t="shared" si="89"/>
        <v>99.862902288834675</v>
      </c>
      <c r="Z597" s="20">
        <v>0</v>
      </c>
      <c r="AA597" s="20">
        <v>0</v>
      </c>
      <c r="AB597" s="20">
        <v>0</v>
      </c>
      <c r="AC597" s="20">
        <v>0</v>
      </c>
      <c r="AD597" s="20">
        <v>0</v>
      </c>
    </row>
    <row r="598" spans="1:30" ht="25.5">
      <c r="A598" s="30" t="s">
        <v>493</v>
      </c>
      <c r="B598" s="20">
        <v>0</v>
      </c>
      <c r="C598" s="20">
        <v>786640</v>
      </c>
      <c r="D598" s="20">
        <v>0</v>
      </c>
      <c r="E598" s="20">
        <v>416651</v>
      </c>
      <c r="F598" s="20">
        <v>38145225</v>
      </c>
      <c r="G598" s="20">
        <f t="shared" si="81"/>
        <v>39348516</v>
      </c>
      <c r="H598" s="20">
        <v>626590</v>
      </c>
      <c r="I598" s="20">
        <v>0</v>
      </c>
      <c r="J598" s="20">
        <v>319578</v>
      </c>
      <c r="K598" s="20">
        <v>32428466</v>
      </c>
      <c r="L598" s="20">
        <f t="shared" si="82"/>
        <v>33374634</v>
      </c>
      <c r="M598" s="20">
        <v>531313.28</v>
      </c>
      <c r="N598" s="20">
        <v>0</v>
      </c>
      <c r="O598" s="20">
        <v>412291</v>
      </c>
      <c r="P598" s="20">
        <v>32428466</v>
      </c>
      <c r="Q598" s="20">
        <f t="shared" si="83"/>
        <v>33372070.280000001</v>
      </c>
      <c r="R598" s="20">
        <f t="shared" si="84"/>
        <v>95276.719999999972</v>
      </c>
      <c r="S598" s="20">
        <f t="shared" si="85"/>
        <v>0</v>
      </c>
      <c r="T598" s="20">
        <f t="shared" si="86"/>
        <v>-92713</v>
      </c>
      <c r="U598" s="20">
        <f t="shared" si="87"/>
        <v>33372070.280000001</v>
      </c>
      <c r="V598" s="20">
        <v>33549589</v>
      </c>
      <c r="W598" s="20">
        <v>33362685.32</v>
      </c>
      <c r="X598" s="20">
        <f t="shared" si="88"/>
        <v>186903.6799999997</v>
      </c>
      <c r="Y598" s="20">
        <f t="shared" si="89"/>
        <v>99.44290322006627</v>
      </c>
      <c r="Z598" s="20">
        <v>0</v>
      </c>
      <c r="AA598" s="20">
        <v>0</v>
      </c>
      <c r="AB598" s="20">
        <v>0</v>
      </c>
      <c r="AC598" s="20">
        <v>0</v>
      </c>
      <c r="AD598" s="20">
        <v>0</v>
      </c>
    </row>
    <row r="599" spans="1:30">
      <c r="A599" s="30" t="s">
        <v>494</v>
      </c>
      <c r="B599" s="20">
        <v>0</v>
      </c>
      <c r="C599" s="20">
        <v>152000</v>
      </c>
      <c r="D599" s="20">
        <v>0</v>
      </c>
      <c r="E599" s="20">
        <v>68000</v>
      </c>
      <c r="F599" s="20">
        <v>535691</v>
      </c>
      <c r="G599" s="20">
        <f t="shared" si="81"/>
        <v>755691</v>
      </c>
      <c r="H599" s="20">
        <v>124200</v>
      </c>
      <c r="I599" s="20">
        <v>0</v>
      </c>
      <c r="J599" s="20">
        <v>68000</v>
      </c>
      <c r="K599" s="20">
        <v>449343</v>
      </c>
      <c r="L599" s="20">
        <f t="shared" si="82"/>
        <v>641543</v>
      </c>
      <c r="M599" s="20">
        <v>88219.28</v>
      </c>
      <c r="N599" s="20">
        <v>0</v>
      </c>
      <c r="O599" s="20">
        <v>68000</v>
      </c>
      <c r="P599" s="20">
        <v>449343</v>
      </c>
      <c r="Q599" s="20">
        <f t="shared" si="83"/>
        <v>605562.28</v>
      </c>
      <c r="R599" s="20">
        <f t="shared" si="84"/>
        <v>35980.720000000001</v>
      </c>
      <c r="S599" s="20">
        <f t="shared" si="85"/>
        <v>0</v>
      </c>
      <c r="T599" s="20">
        <f t="shared" si="86"/>
        <v>0</v>
      </c>
      <c r="U599" s="20">
        <f t="shared" si="87"/>
        <v>605562.28</v>
      </c>
      <c r="V599" s="20">
        <v>641543</v>
      </c>
      <c r="W599" s="20">
        <v>601007.59</v>
      </c>
      <c r="X599" s="20">
        <f t="shared" si="88"/>
        <v>40535.410000000033</v>
      </c>
      <c r="Y599" s="20">
        <f t="shared" si="89"/>
        <v>93.681575514034137</v>
      </c>
      <c r="Z599" s="20">
        <v>0</v>
      </c>
      <c r="AA599" s="20">
        <v>0</v>
      </c>
      <c r="AB599" s="20">
        <v>0</v>
      </c>
      <c r="AC599" s="20">
        <v>0</v>
      </c>
      <c r="AD599" s="20">
        <v>0</v>
      </c>
    </row>
    <row r="600" spans="1:30" ht="25.5">
      <c r="A600" s="30" t="s">
        <v>495</v>
      </c>
      <c r="B600" s="20">
        <v>0</v>
      </c>
      <c r="C600" s="20">
        <v>156570</v>
      </c>
      <c r="D600" s="20">
        <v>0</v>
      </c>
      <c r="E600" s="20">
        <v>34358</v>
      </c>
      <c r="F600" s="20">
        <v>4867888</v>
      </c>
      <c r="G600" s="20">
        <f t="shared" si="81"/>
        <v>5058816</v>
      </c>
      <c r="H600" s="20">
        <v>130480</v>
      </c>
      <c r="I600" s="20">
        <v>0</v>
      </c>
      <c r="J600" s="20">
        <v>34358</v>
      </c>
      <c r="K600" s="20">
        <v>4216633</v>
      </c>
      <c r="L600" s="20">
        <f t="shared" si="82"/>
        <v>4381471</v>
      </c>
      <c r="M600" s="20">
        <v>91188.92</v>
      </c>
      <c r="N600" s="20">
        <v>0</v>
      </c>
      <c r="O600" s="20">
        <v>34358</v>
      </c>
      <c r="P600" s="20">
        <v>4216633</v>
      </c>
      <c r="Q600" s="20">
        <f t="shared" si="83"/>
        <v>4342179.92</v>
      </c>
      <c r="R600" s="20">
        <f t="shared" si="84"/>
        <v>39291.08</v>
      </c>
      <c r="S600" s="20">
        <f t="shared" si="85"/>
        <v>0</v>
      </c>
      <c r="T600" s="20">
        <f t="shared" si="86"/>
        <v>0</v>
      </c>
      <c r="U600" s="20">
        <f t="shared" si="87"/>
        <v>4342179.92</v>
      </c>
      <c r="V600" s="20">
        <v>4381471</v>
      </c>
      <c r="W600" s="20">
        <v>4318918.16</v>
      </c>
      <c r="X600" s="20">
        <f t="shared" si="88"/>
        <v>62552.839999999851</v>
      </c>
      <c r="Y600" s="20">
        <f t="shared" si="89"/>
        <v>98.572332442688776</v>
      </c>
      <c r="Z600" s="20">
        <v>0</v>
      </c>
      <c r="AA600" s="20">
        <v>0</v>
      </c>
      <c r="AB600" s="20">
        <v>0</v>
      </c>
      <c r="AC600" s="20">
        <v>0</v>
      </c>
      <c r="AD600" s="20">
        <v>0</v>
      </c>
    </row>
    <row r="601" spans="1:30">
      <c r="A601" s="30" t="s">
        <v>496</v>
      </c>
      <c r="B601" s="20">
        <v>0</v>
      </c>
      <c r="C601" s="20">
        <v>420720</v>
      </c>
      <c r="D601" s="20">
        <v>0</v>
      </c>
      <c r="E601" s="20">
        <v>153713</v>
      </c>
      <c r="F601" s="20">
        <v>31210954</v>
      </c>
      <c r="G601" s="20">
        <f t="shared" si="81"/>
        <v>31785387</v>
      </c>
      <c r="H601" s="20">
        <v>328720</v>
      </c>
      <c r="I601" s="20">
        <v>0</v>
      </c>
      <c r="J601" s="20">
        <v>61000</v>
      </c>
      <c r="K601" s="20">
        <v>26498209</v>
      </c>
      <c r="L601" s="20">
        <f t="shared" si="82"/>
        <v>26887929</v>
      </c>
      <c r="M601" s="20">
        <v>308687.67</v>
      </c>
      <c r="N601" s="20">
        <v>0</v>
      </c>
      <c r="O601" s="20">
        <v>153713</v>
      </c>
      <c r="P601" s="20">
        <v>26498209</v>
      </c>
      <c r="Q601" s="20">
        <f t="shared" si="83"/>
        <v>26960609.670000002</v>
      </c>
      <c r="R601" s="20">
        <f t="shared" si="84"/>
        <v>20032.330000000016</v>
      </c>
      <c r="S601" s="20">
        <f t="shared" si="85"/>
        <v>0</v>
      </c>
      <c r="T601" s="20">
        <f t="shared" si="86"/>
        <v>-92713</v>
      </c>
      <c r="U601" s="20">
        <f t="shared" si="87"/>
        <v>26960609.670000002</v>
      </c>
      <c r="V601" s="20">
        <v>26918568</v>
      </c>
      <c r="W601" s="20">
        <v>26861543.48</v>
      </c>
      <c r="X601" s="20">
        <f t="shared" si="88"/>
        <v>57024.519999999553</v>
      </c>
      <c r="Y601" s="20">
        <f t="shared" si="89"/>
        <v>99.788159162106993</v>
      </c>
      <c r="Z601" s="20">
        <v>0</v>
      </c>
      <c r="AA601" s="20">
        <v>0</v>
      </c>
      <c r="AB601" s="20">
        <v>0</v>
      </c>
      <c r="AC601" s="20">
        <v>0</v>
      </c>
      <c r="AD601" s="20">
        <v>0</v>
      </c>
    </row>
    <row r="602" spans="1:30">
      <c r="A602" s="30" t="s">
        <v>497</v>
      </c>
      <c r="B602" s="20">
        <v>0</v>
      </c>
      <c r="C602" s="20">
        <v>57350</v>
      </c>
      <c r="D602" s="20">
        <v>0</v>
      </c>
      <c r="E602" s="20">
        <v>160580</v>
      </c>
      <c r="F602" s="20">
        <v>1530692</v>
      </c>
      <c r="G602" s="20">
        <f t="shared" si="81"/>
        <v>1748622</v>
      </c>
      <c r="H602" s="20">
        <v>43190</v>
      </c>
      <c r="I602" s="20">
        <v>0</v>
      </c>
      <c r="J602" s="20">
        <v>156220</v>
      </c>
      <c r="K602" s="20">
        <v>1264281</v>
      </c>
      <c r="L602" s="20">
        <f t="shared" si="82"/>
        <v>1463691</v>
      </c>
      <c r="M602" s="20">
        <v>43217.41</v>
      </c>
      <c r="N602" s="20">
        <v>0</v>
      </c>
      <c r="O602" s="20">
        <v>156220</v>
      </c>
      <c r="P602" s="20">
        <v>1264281</v>
      </c>
      <c r="Q602" s="20">
        <f t="shared" si="83"/>
        <v>1463718.41</v>
      </c>
      <c r="R602" s="20">
        <f t="shared" si="84"/>
        <v>-27.410000000003492</v>
      </c>
      <c r="S602" s="20">
        <f t="shared" si="85"/>
        <v>0</v>
      </c>
      <c r="T602" s="20">
        <f t="shared" si="86"/>
        <v>0</v>
      </c>
      <c r="U602" s="20">
        <f t="shared" si="87"/>
        <v>1463718.41</v>
      </c>
      <c r="V602" s="20">
        <v>1608007</v>
      </c>
      <c r="W602" s="20">
        <v>1581216.09</v>
      </c>
      <c r="X602" s="20">
        <f t="shared" si="88"/>
        <v>26790.909999999916</v>
      </c>
      <c r="Y602" s="20">
        <f t="shared" si="89"/>
        <v>98.333905884738073</v>
      </c>
      <c r="Z602" s="20">
        <v>0</v>
      </c>
      <c r="AA602" s="20">
        <v>0</v>
      </c>
      <c r="AB602" s="20">
        <v>0</v>
      </c>
      <c r="AC602" s="20">
        <v>0</v>
      </c>
      <c r="AD602" s="20">
        <v>0</v>
      </c>
    </row>
    <row r="603" spans="1:30" ht="25.5">
      <c r="A603" s="30" t="s">
        <v>498</v>
      </c>
      <c r="B603" s="20">
        <v>0</v>
      </c>
      <c r="C603" s="20">
        <v>1067869</v>
      </c>
      <c r="D603" s="20">
        <v>0</v>
      </c>
      <c r="E603" s="20">
        <v>0</v>
      </c>
      <c r="F603" s="20">
        <v>3175284</v>
      </c>
      <c r="G603" s="20">
        <f t="shared" si="81"/>
        <v>4243153</v>
      </c>
      <c r="H603" s="20">
        <v>804736</v>
      </c>
      <c r="I603" s="20">
        <v>0</v>
      </c>
      <c r="J603" s="20">
        <v>0</v>
      </c>
      <c r="K603" s="20">
        <v>2448016</v>
      </c>
      <c r="L603" s="20">
        <f t="shared" si="82"/>
        <v>3252752</v>
      </c>
      <c r="M603" s="20">
        <v>891578.91</v>
      </c>
      <c r="N603" s="20">
        <v>0</v>
      </c>
      <c r="O603" s="20">
        <v>0</v>
      </c>
      <c r="P603" s="20">
        <v>2448016</v>
      </c>
      <c r="Q603" s="20">
        <f t="shared" si="83"/>
        <v>3339594.91</v>
      </c>
      <c r="R603" s="20">
        <f t="shared" si="84"/>
        <v>-86842.910000000033</v>
      </c>
      <c r="S603" s="20">
        <f t="shared" si="85"/>
        <v>0</v>
      </c>
      <c r="T603" s="20">
        <f t="shared" si="86"/>
        <v>0</v>
      </c>
      <c r="U603" s="20">
        <f t="shared" si="87"/>
        <v>3339594.91</v>
      </c>
      <c r="V603" s="20">
        <v>3401451</v>
      </c>
      <c r="W603" s="20">
        <v>3247801.82</v>
      </c>
      <c r="X603" s="20">
        <f t="shared" si="88"/>
        <v>153649.18000000017</v>
      </c>
      <c r="Y603" s="20">
        <f t="shared" si="89"/>
        <v>95.482834237506282</v>
      </c>
      <c r="Z603" s="20">
        <v>0</v>
      </c>
      <c r="AA603" s="20">
        <v>0</v>
      </c>
      <c r="AB603" s="20">
        <v>0</v>
      </c>
      <c r="AC603" s="20">
        <v>0</v>
      </c>
      <c r="AD603" s="20">
        <v>0</v>
      </c>
    </row>
    <row r="604" spans="1:30" ht="25.5">
      <c r="A604" s="30" t="s">
        <v>499</v>
      </c>
      <c r="B604" s="20">
        <v>0</v>
      </c>
      <c r="C604" s="20">
        <v>881762</v>
      </c>
      <c r="D604" s="20">
        <v>0</v>
      </c>
      <c r="E604" s="20">
        <v>0</v>
      </c>
      <c r="F604" s="20">
        <v>3175284</v>
      </c>
      <c r="G604" s="20">
        <f t="shared" si="81"/>
        <v>4057046</v>
      </c>
      <c r="H604" s="20">
        <v>804736</v>
      </c>
      <c r="I604" s="20">
        <v>0</v>
      </c>
      <c r="J604" s="20">
        <v>0</v>
      </c>
      <c r="K604" s="20">
        <v>2448016</v>
      </c>
      <c r="L604" s="20">
        <f t="shared" si="82"/>
        <v>3252752</v>
      </c>
      <c r="M604" s="20">
        <v>891578.91</v>
      </c>
      <c r="N604" s="20">
        <v>0</v>
      </c>
      <c r="O604" s="20">
        <v>0</v>
      </c>
      <c r="P604" s="20">
        <v>2448016</v>
      </c>
      <c r="Q604" s="20">
        <f t="shared" si="83"/>
        <v>3339594.91</v>
      </c>
      <c r="R604" s="20">
        <f t="shared" si="84"/>
        <v>-86842.910000000033</v>
      </c>
      <c r="S604" s="20">
        <f t="shared" si="85"/>
        <v>0</v>
      </c>
      <c r="T604" s="20">
        <f t="shared" si="86"/>
        <v>0</v>
      </c>
      <c r="U604" s="20">
        <f t="shared" si="87"/>
        <v>3339594.91</v>
      </c>
      <c r="V604" s="20">
        <v>3401451</v>
      </c>
      <c r="W604" s="20">
        <v>3247801.82</v>
      </c>
      <c r="X604" s="20">
        <f t="shared" si="88"/>
        <v>153649.18000000017</v>
      </c>
      <c r="Y604" s="20">
        <f t="shared" si="89"/>
        <v>95.482834237506282</v>
      </c>
      <c r="Z604" s="20">
        <v>0</v>
      </c>
      <c r="AA604" s="20">
        <v>0</v>
      </c>
      <c r="AB604" s="20">
        <v>0</v>
      </c>
      <c r="AC604" s="20">
        <v>0</v>
      </c>
      <c r="AD604" s="20">
        <v>0</v>
      </c>
    </row>
    <row r="605" spans="1:30" ht="25.5">
      <c r="A605" s="30" t="s">
        <v>500</v>
      </c>
      <c r="B605" s="20">
        <v>0</v>
      </c>
      <c r="C605" s="20">
        <v>186107</v>
      </c>
      <c r="D605" s="20">
        <v>0</v>
      </c>
      <c r="E605" s="20">
        <v>0</v>
      </c>
      <c r="F605" s="20">
        <v>0</v>
      </c>
      <c r="G605" s="20">
        <f t="shared" si="81"/>
        <v>186107</v>
      </c>
      <c r="H605" s="20">
        <v>0</v>
      </c>
      <c r="I605" s="20">
        <v>0</v>
      </c>
      <c r="J605" s="20">
        <v>0</v>
      </c>
      <c r="K605" s="20">
        <v>0</v>
      </c>
      <c r="L605" s="20">
        <f t="shared" si="82"/>
        <v>0</v>
      </c>
      <c r="M605" s="20">
        <v>0</v>
      </c>
      <c r="N605" s="20">
        <v>0</v>
      </c>
      <c r="O605" s="20">
        <v>0</v>
      </c>
      <c r="P605" s="20">
        <v>0</v>
      </c>
      <c r="Q605" s="20">
        <f t="shared" si="83"/>
        <v>0</v>
      </c>
      <c r="R605" s="20">
        <f t="shared" si="84"/>
        <v>0</v>
      </c>
      <c r="S605" s="20">
        <f t="shared" si="85"/>
        <v>0</v>
      </c>
      <c r="T605" s="20">
        <f t="shared" si="86"/>
        <v>0</v>
      </c>
      <c r="U605" s="20">
        <f t="shared" si="87"/>
        <v>0</v>
      </c>
      <c r="V605" s="20">
        <v>0</v>
      </c>
      <c r="W605" s="20">
        <v>0</v>
      </c>
      <c r="X605" s="20">
        <f t="shared" si="88"/>
        <v>0</v>
      </c>
      <c r="Y605" s="20">
        <f t="shared" si="89"/>
        <v>0</v>
      </c>
      <c r="Z605" s="20">
        <v>0</v>
      </c>
      <c r="AA605" s="20">
        <v>0</v>
      </c>
      <c r="AB605" s="20">
        <v>0</v>
      </c>
      <c r="AC605" s="20">
        <v>0</v>
      </c>
      <c r="AD605" s="20">
        <v>0</v>
      </c>
    </row>
    <row r="606" spans="1:30">
      <c r="A606" s="30" t="s">
        <v>501</v>
      </c>
      <c r="B606" s="20">
        <v>0</v>
      </c>
      <c r="C606" s="20">
        <v>196415</v>
      </c>
      <c r="D606" s="20">
        <v>0</v>
      </c>
      <c r="E606" s="20">
        <v>0</v>
      </c>
      <c r="F606" s="20">
        <v>4287275</v>
      </c>
      <c r="G606" s="20">
        <f t="shared" si="81"/>
        <v>4483690</v>
      </c>
      <c r="H606" s="20">
        <v>163680</v>
      </c>
      <c r="I606" s="20">
        <v>0</v>
      </c>
      <c r="J606" s="20">
        <v>0</v>
      </c>
      <c r="K606" s="20">
        <v>3495752</v>
      </c>
      <c r="L606" s="20">
        <f t="shared" si="82"/>
        <v>3659432</v>
      </c>
      <c r="M606" s="20">
        <v>92776.17</v>
      </c>
      <c r="N606" s="20">
        <v>0</v>
      </c>
      <c r="O606" s="20">
        <v>0</v>
      </c>
      <c r="P606" s="20">
        <v>3495752</v>
      </c>
      <c r="Q606" s="20">
        <f t="shared" si="83"/>
        <v>3588528.17</v>
      </c>
      <c r="R606" s="20">
        <f t="shared" si="84"/>
        <v>70903.83</v>
      </c>
      <c r="S606" s="20">
        <f t="shared" si="85"/>
        <v>0</v>
      </c>
      <c r="T606" s="20">
        <f t="shared" si="86"/>
        <v>0</v>
      </c>
      <c r="U606" s="20">
        <f t="shared" si="87"/>
        <v>3588528.17</v>
      </c>
      <c r="V606" s="20">
        <v>3659432</v>
      </c>
      <c r="W606" s="20">
        <v>3527697.65</v>
      </c>
      <c r="X606" s="20">
        <f t="shared" si="88"/>
        <v>131734.35000000009</v>
      </c>
      <c r="Y606" s="20">
        <f t="shared" si="89"/>
        <v>96.400142153208478</v>
      </c>
      <c r="Z606" s="20">
        <v>0</v>
      </c>
      <c r="AA606" s="20">
        <v>0</v>
      </c>
      <c r="AB606" s="20">
        <v>0</v>
      </c>
      <c r="AC606" s="20">
        <v>0</v>
      </c>
      <c r="AD606" s="20">
        <v>0</v>
      </c>
    </row>
    <row r="607" spans="1:30">
      <c r="A607" s="30" t="s">
        <v>502</v>
      </c>
      <c r="B607" s="20">
        <v>0</v>
      </c>
      <c r="C607" s="20">
        <v>186776</v>
      </c>
      <c r="D607" s="20">
        <v>0</v>
      </c>
      <c r="E607" s="20">
        <v>0</v>
      </c>
      <c r="F607" s="20">
        <v>2328585</v>
      </c>
      <c r="G607" s="20">
        <f t="shared" si="81"/>
        <v>2515361</v>
      </c>
      <c r="H607" s="20">
        <v>155650</v>
      </c>
      <c r="I607" s="20">
        <v>0</v>
      </c>
      <c r="J607" s="20">
        <v>0</v>
      </c>
      <c r="K607" s="20">
        <v>1950079</v>
      </c>
      <c r="L607" s="20">
        <f t="shared" si="82"/>
        <v>2105729</v>
      </c>
      <c r="M607" s="20">
        <v>92690.72</v>
      </c>
      <c r="N607" s="20">
        <v>0</v>
      </c>
      <c r="O607" s="20">
        <v>0</v>
      </c>
      <c r="P607" s="20">
        <v>1950079</v>
      </c>
      <c r="Q607" s="20">
        <f t="shared" si="83"/>
        <v>2042769.72</v>
      </c>
      <c r="R607" s="20">
        <f t="shared" si="84"/>
        <v>62959.28</v>
      </c>
      <c r="S607" s="20">
        <f t="shared" si="85"/>
        <v>0</v>
      </c>
      <c r="T607" s="20">
        <f t="shared" si="86"/>
        <v>0</v>
      </c>
      <c r="U607" s="20">
        <f t="shared" si="87"/>
        <v>2042769.72</v>
      </c>
      <c r="V607" s="20">
        <v>2105729</v>
      </c>
      <c r="W607" s="20">
        <v>2041820.7</v>
      </c>
      <c r="X607" s="20">
        <f t="shared" si="88"/>
        <v>63908.300000000047</v>
      </c>
      <c r="Y607" s="20">
        <f t="shared" si="89"/>
        <v>96.965027313581189</v>
      </c>
      <c r="Z607" s="20">
        <v>0</v>
      </c>
      <c r="AA607" s="20">
        <v>0</v>
      </c>
      <c r="AB607" s="20">
        <v>0</v>
      </c>
      <c r="AC607" s="20">
        <v>0</v>
      </c>
      <c r="AD607" s="20">
        <v>0</v>
      </c>
    </row>
    <row r="608" spans="1:30">
      <c r="A608" s="30" t="s">
        <v>503</v>
      </c>
      <c r="B608" s="20">
        <v>0</v>
      </c>
      <c r="C608" s="20">
        <v>9639</v>
      </c>
      <c r="D608" s="20">
        <v>0</v>
      </c>
      <c r="E608" s="20">
        <v>0</v>
      </c>
      <c r="F608" s="20">
        <v>1895945</v>
      </c>
      <c r="G608" s="20">
        <f t="shared" si="81"/>
        <v>1905584</v>
      </c>
      <c r="H608" s="20">
        <v>8030</v>
      </c>
      <c r="I608" s="20">
        <v>0</v>
      </c>
      <c r="J608" s="20">
        <v>0</v>
      </c>
      <c r="K608" s="20">
        <v>1519328</v>
      </c>
      <c r="L608" s="20">
        <f t="shared" si="82"/>
        <v>1527358</v>
      </c>
      <c r="M608" s="20">
        <v>85.45</v>
      </c>
      <c r="N608" s="20">
        <v>0</v>
      </c>
      <c r="O608" s="20">
        <v>0</v>
      </c>
      <c r="P608" s="20">
        <v>1519328</v>
      </c>
      <c r="Q608" s="20">
        <f t="shared" si="83"/>
        <v>1519413.45</v>
      </c>
      <c r="R608" s="20">
        <f t="shared" si="84"/>
        <v>7944.55</v>
      </c>
      <c r="S608" s="20">
        <f t="shared" si="85"/>
        <v>0</v>
      </c>
      <c r="T608" s="20">
        <f t="shared" si="86"/>
        <v>0</v>
      </c>
      <c r="U608" s="20">
        <f t="shared" si="87"/>
        <v>1519413.45</v>
      </c>
      <c r="V608" s="20">
        <v>1527358</v>
      </c>
      <c r="W608" s="20">
        <v>1473958.65</v>
      </c>
      <c r="X608" s="20">
        <f t="shared" si="88"/>
        <v>53399.350000000093</v>
      </c>
      <c r="Y608" s="20">
        <f t="shared" si="89"/>
        <v>96.503809192082016</v>
      </c>
      <c r="Z608" s="20">
        <v>0</v>
      </c>
      <c r="AA608" s="20">
        <v>0</v>
      </c>
      <c r="AB608" s="20">
        <v>0</v>
      </c>
      <c r="AC608" s="20">
        <v>0</v>
      </c>
      <c r="AD608" s="20">
        <v>0</v>
      </c>
    </row>
    <row r="609" spans="1:30">
      <c r="A609" s="30" t="s">
        <v>504</v>
      </c>
      <c r="B609" s="20">
        <v>0</v>
      </c>
      <c r="C609" s="20">
        <v>0</v>
      </c>
      <c r="D609" s="20">
        <v>0</v>
      </c>
      <c r="E609" s="20">
        <v>0</v>
      </c>
      <c r="F609" s="20">
        <v>62745</v>
      </c>
      <c r="G609" s="20">
        <f t="shared" si="81"/>
        <v>62745</v>
      </c>
      <c r="H609" s="20">
        <v>0</v>
      </c>
      <c r="I609" s="20">
        <v>0</v>
      </c>
      <c r="J609" s="20">
        <v>0</v>
      </c>
      <c r="K609" s="20">
        <v>26345</v>
      </c>
      <c r="L609" s="20">
        <f t="shared" si="82"/>
        <v>26345</v>
      </c>
      <c r="M609" s="20">
        <v>0</v>
      </c>
      <c r="N609" s="20">
        <v>0</v>
      </c>
      <c r="O609" s="20">
        <v>0</v>
      </c>
      <c r="P609" s="20">
        <v>26345</v>
      </c>
      <c r="Q609" s="20">
        <f t="shared" si="83"/>
        <v>26345</v>
      </c>
      <c r="R609" s="20">
        <f t="shared" si="84"/>
        <v>0</v>
      </c>
      <c r="S609" s="20">
        <f t="shared" si="85"/>
        <v>0</v>
      </c>
      <c r="T609" s="20">
        <f t="shared" si="86"/>
        <v>0</v>
      </c>
      <c r="U609" s="20">
        <f t="shared" si="87"/>
        <v>26345</v>
      </c>
      <c r="V609" s="20">
        <v>26345</v>
      </c>
      <c r="W609" s="20">
        <v>11918.3</v>
      </c>
      <c r="X609" s="20">
        <f t="shared" si="88"/>
        <v>14426.7</v>
      </c>
      <c r="Y609" s="20">
        <f t="shared" si="89"/>
        <v>45.239324349971525</v>
      </c>
      <c r="Z609" s="20">
        <v>0</v>
      </c>
      <c r="AA609" s="20">
        <v>0</v>
      </c>
      <c r="AB609" s="20">
        <v>0</v>
      </c>
      <c r="AC609" s="20">
        <v>0</v>
      </c>
      <c r="AD609" s="20">
        <v>0</v>
      </c>
    </row>
    <row r="610" spans="1:30" ht="25.5">
      <c r="A610" s="30" t="s">
        <v>73</v>
      </c>
      <c r="B610" s="20">
        <v>0</v>
      </c>
      <c r="C610" s="20">
        <v>0</v>
      </c>
      <c r="D610" s="20">
        <v>0</v>
      </c>
      <c r="E610" s="20">
        <v>0</v>
      </c>
      <c r="F610" s="20">
        <v>5417132</v>
      </c>
      <c r="G610" s="20">
        <f t="shared" si="81"/>
        <v>5417132</v>
      </c>
      <c r="H610" s="20">
        <v>0</v>
      </c>
      <c r="I610" s="20">
        <v>0</v>
      </c>
      <c r="J610" s="20">
        <v>0</v>
      </c>
      <c r="K610" s="20">
        <v>4161320</v>
      </c>
      <c r="L610" s="20">
        <f t="shared" si="82"/>
        <v>4161320</v>
      </c>
      <c r="M610" s="20">
        <v>0</v>
      </c>
      <c r="N610" s="20">
        <v>0</v>
      </c>
      <c r="O610" s="20">
        <v>0</v>
      </c>
      <c r="P610" s="20">
        <v>4161320</v>
      </c>
      <c r="Q610" s="20">
        <f t="shared" si="83"/>
        <v>4161320</v>
      </c>
      <c r="R610" s="20">
        <f t="shared" si="84"/>
        <v>0</v>
      </c>
      <c r="S610" s="20">
        <f t="shared" si="85"/>
        <v>0</v>
      </c>
      <c r="T610" s="20">
        <f t="shared" si="86"/>
        <v>0</v>
      </c>
      <c r="U610" s="20">
        <f t="shared" si="87"/>
        <v>4161320</v>
      </c>
      <c r="V610" s="20">
        <v>4161320</v>
      </c>
      <c r="W610" s="20">
        <v>3843895.57</v>
      </c>
      <c r="X610" s="20">
        <f t="shared" si="88"/>
        <v>317424.43000000017</v>
      </c>
      <c r="Y610" s="20">
        <f t="shared" si="89"/>
        <v>92.372025463074209</v>
      </c>
      <c r="Z610" s="20">
        <v>0</v>
      </c>
      <c r="AA610" s="20">
        <v>0</v>
      </c>
      <c r="AB610" s="20">
        <v>0</v>
      </c>
      <c r="AC610" s="20">
        <v>0</v>
      </c>
      <c r="AD610" s="20">
        <v>0</v>
      </c>
    </row>
    <row r="611" spans="1:30" ht="25.5">
      <c r="A611" s="30" t="s">
        <v>17</v>
      </c>
      <c r="B611" s="20">
        <v>0</v>
      </c>
      <c r="C611" s="20">
        <v>0</v>
      </c>
      <c r="D611" s="20">
        <v>0</v>
      </c>
      <c r="E611" s="20">
        <v>0</v>
      </c>
      <c r="F611" s="20">
        <v>5417132</v>
      </c>
      <c r="G611" s="20">
        <f t="shared" si="81"/>
        <v>5417132</v>
      </c>
      <c r="H611" s="20">
        <v>0</v>
      </c>
      <c r="I611" s="20">
        <v>0</v>
      </c>
      <c r="J611" s="20">
        <v>0</v>
      </c>
      <c r="K611" s="20">
        <v>4161320</v>
      </c>
      <c r="L611" s="20">
        <f t="shared" si="82"/>
        <v>4161320</v>
      </c>
      <c r="M611" s="20">
        <v>0</v>
      </c>
      <c r="N611" s="20">
        <v>0</v>
      </c>
      <c r="O611" s="20">
        <v>0</v>
      </c>
      <c r="P611" s="20">
        <v>4161320</v>
      </c>
      <c r="Q611" s="20">
        <f t="shared" si="83"/>
        <v>4161320</v>
      </c>
      <c r="R611" s="20">
        <f t="shared" si="84"/>
        <v>0</v>
      </c>
      <c r="S611" s="20">
        <f t="shared" si="85"/>
        <v>0</v>
      </c>
      <c r="T611" s="20">
        <f t="shared" si="86"/>
        <v>0</v>
      </c>
      <c r="U611" s="20">
        <f t="shared" si="87"/>
        <v>4161320</v>
      </c>
      <c r="V611" s="20">
        <v>4161320</v>
      </c>
      <c r="W611" s="20">
        <v>3843895.57</v>
      </c>
      <c r="X611" s="20">
        <f t="shared" si="88"/>
        <v>317424.43000000017</v>
      </c>
      <c r="Y611" s="20">
        <f t="shared" si="89"/>
        <v>92.372025463074209</v>
      </c>
      <c r="Z611" s="20">
        <v>0</v>
      </c>
      <c r="AA611" s="20">
        <v>0</v>
      </c>
      <c r="AB611" s="20">
        <v>0</v>
      </c>
      <c r="AC611" s="20">
        <v>0</v>
      </c>
      <c r="AD611" s="20">
        <v>0</v>
      </c>
    </row>
    <row r="612" spans="1:30" ht="25.5">
      <c r="A612" s="30" t="s">
        <v>69</v>
      </c>
      <c r="B612" s="20">
        <v>0</v>
      </c>
      <c r="C612" s="20">
        <v>0</v>
      </c>
      <c r="D612" s="20">
        <v>0</v>
      </c>
      <c r="E612" s="20">
        <v>0</v>
      </c>
      <c r="F612" s="20">
        <v>1336384</v>
      </c>
      <c r="G612" s="20">
        <f t="shared" si="81"/>
        <v>1336384</v>
      </c>
      <c r="H612" s="20">
        <v>0</v>
      </c>
      <c r="I612" s="20">
        <v>0</v>
      </c>
      <c r="J612" s="20">
        <v>0</v>
      </c>
      <c r="K612" s="20">
        <v>1086492</v>
      </c>
      <c r="L612" s="20">
        <f t="shared" si="82"/>
        <v>1086492</v>
      </c>
      <c r="M612" s="20">
        <v>0</v>
      </c>
      <c r="N612" s="20">
        <v>0</v>
      </c>
      <c r="O612" s="20">
        <v>0</v>
      </c>
      <c r="P612" s="20">
        <v>1086492</v>
      </c>
      <c r="Q612" s="20">
        <f t="shared" si="83"/>
        <v>1086492</v>
      </c>
      <c r="R612" s="20">
        <f t="shared" si="84"/>
        <v>0</v>
      </c>
      <c r="S612" s="20">
        <f t="shared" si="85"/>
        <v>0</v>
      </c>
      <c r="T612" s="20">
        <f t="shared" si="86"/>
        <v>0</v>
      </c>
      <c r="U612" s="20">
        <f t="shared" si="87"/>
        <v>1086492</v>
      </c>
      <c r="V612" s="20">
        <v>1086492</v>
      </c>
      <c r="W612" s="20">
        <v>1086491.2</v>
      </c>
      <c r="X612" s="20">
        <f t="shared" si="88"/>
        <v>0.80000000004656613</v>
      </c>
      <c r="Y612" s="20">
        <f t="shared" si="89"/>
        <v>99.999926368532854</v>
      </c>
      <c r="Z612" s="20">
        <v>0</v>
      </c>
      <c r="AA612" s="20">
        <v>0</v>
      </c>
      <c r="AB612" s="20">
        <v>0</v>
      </c>
      <c r="AC612" s="20">
        <v>0</v>
      </c>
      <c r="AD612" s="20">
        <v>0</v>
      </c>
    </row>
    <row r="613" spans="1:30" ht="25.5">
      <c r="A613" s="30" t="s">
        <v>83</v>
      </c>
      <c r="B613" s="20">
        <v>0</v>
      </c>
      <c r="C613" s="20">
        <v>0</v>
      </c>
      <c r="D613" s="20">
        <v>0</v>
      </c>
      <c r="E613" s="20">
        <v>0</v>
      </c>
      <c r="F613" s="20">
        <v>1336384</v>
      </c>
      <c r="G613" s="20">
        <f t="shared" si="81"/>
        <v>1336384</v>
      </c>
      <c r="H613" s="20">
        <v>0</v>
      </c>
      <c r="I613" s="20">
        <v>0</v>
      </c>
      <c r="J613" s="20">
        <v>0</v>
      </c>
      <c r="K613" s="20">
        <v>1086492</v>
      </c>
      <c r="L613" s="20">
        <f t="shared" si="82"/>
        <v>1086492</v>
      </c>
      <c r="M613" s="20">
        <v>0</v>
      </c>
      <c r="N613" s="20">
        <v>0</v>
      </c>
      <c r="O613" s="20">
        <v>0</v>
      </c>
      <c r="P613" s="20">
        <v>1086492</v>
      </c>
      <c r="Q613" s="20">
        <f t="shared" si="83"/>
        <v>1086492</v>
      </c>
      <c r="R613" s="20">
        <f t="shared" si="84"/>
        <v>0</v>
      </c>
      <c r="S613" s="20">
        <f t="shared" si="85"/>
        <v>0</v>
      </c>
      <c r="T613" s="20">
        <f t="shared" si="86"/>
        <v>0</v>
      </c>
      <c r="U613" s="20">
        <f t="shared" si="87"/>
        <v>1086492</v>
      </c>
      <c r="V613" s="20">
        <v>1086492</v>
      </c>
      <c r="W613" s="20">
        <v>1086491.2</v>
      </c>
      <c r="X613" s="20">
        <f t="shared" si="88"/>
        <v>0.80000000004656613</v>
      </c>
      <c r="Y613" s="20">
        <f t="shared" si="89"/>
        <v>99.999926368532854</v>
      </c>
      <c r="Z613" s="20">
        <v>0</v>
      </c>
      <c r="AA613" s="20">
        <v>0</v>
      </c>
      <c r="AB613" s="20">
        <v>0</v>
      </c>
      <c r="AC613" s="20">
        <v>0</v>
      </c>
      <c r="AD613" s="20">
        <v>0</v>
      </c>
    </row>
    <row r="614" spans="1:30" ht="51">
      <c r="A614" s="30" t="s">
        <v>107</v>
      </c>
      <c r="B614" s="20">
        <v>0</v>
      </c>
      <c r="C614" s="20">
        <v>0</v>
      </c>
      <c r="D614" s="20">
        <v>126869</v>
      </c>
      <c r="E614" s="20">
        <v>19909</v>
      </c>
      <c r="F614" s="20">
        <v>91902</v>
      </c>
      <c r="G614" s="20">
        <f t="shared" si="81"/>
        <v>238680</v>
      </c>
      <c r="H614" s="20">
        <v>0</v>
      </c>
      <c r="I614" s="20">
        <v>106605</v>
      </c>
      <c r="J614" s="20">
        <v>19909</v>
      </c>
      <c r="K614" s="20">
        <v>78826</v>
      </c>
      <c r="L614" s="20">
        <f t="shared" si="82"/>
        <v>205340</v>
      </c>
      <c r="M614" s="20">
        <v>0</v>
      </c>
      <c r="N614" s="20">
        <v>38834.33</v>
      </c>
      <c r="O614" s="20">
        <v>0</v>
      </c>
      <c r="P614" s="20">
        <v>78826</v>
      </c>
      <c r="Q614" s="20">
        <f t="shared" si="83"/>
        <v>117660.33</v>
      </c>
      <c r="R614" s="20">
        <f t="shared" si="84"/>
        <v>0</v>
      </c>
      <c r="S614" s="20">
        <f t="shared" si="85"/>
        <v>67770.67</v>
      </c>
      <c r="T614" s="20">
        <f t="shared" si="86"/>
        <v>19909</v>
      </c>
      <c r="U614" s="20">
        <f t="shared" si="87"/>
        <v>117660.33</v>
      </c>
      <c r="V614" s="20">
        <v>205340</v>
      </c>
      <c r="W614" s="20">
        <v>117198.62</v>
      </c>
      <c r="X614" s="20">
        <f t="shared" si="88"/>
        <v>88141.38</v>
      </c>
      <c r="Y614" s="20">
        <f t="shared" si="89"/>
        <v>57.07539690269796</v>
      </c>
      <c r="Z614" s="20">
        <v>0</v>
      </c>
      <c r="AA614" s="20">
        <v>0</v>
      </c>
      <c r="AB614" s="20">
        <v>0</v>
      </c>
      <c r="AC614" s="20">
        <v>0</v>
      </c>
      <c r="AD614" s="20">
        <v>0</v>
      </c>
    </row>
    <row r="615" spans="1:30" ht="51">
      <c r="A615" s="30" t="s">
        <v>108</v>
      </c>
      <c r="B615" s="20">
        <v>0</v>
      </c>
      <c r="C615" s="20">
        <v>0</v>
      </c>
      <c r="D615" s="20">
        <v>126869</v>
      </c>
      <c r="E615" s="20">
        <v>19909</v>
      </c>
      <c r="F615" s="20">
        <v>0</v>
      </c>
      <c r="G615" s="20">
        <f t="shared" si="81"/>
        <v>146778</v>
      </c>
      <c r="H615" s="20">
        <v>0</v>
      </c>
      <c r="I615" s="20">
        <v>106605</v>
      </c>
      <c r="J615" s="20">
        <v>19909</v>
      </c>
      <c r="K615" s="20">
        <v>0</v>
      </c>
      <c r="L615" s="20">
        <f t="shared" si="82"/>
        <v>126514</v>
      </c>
      <c r="M615" s="20">
        <v>0</v>
      </c>
      <c r="N615" s="20">
        <v>38834.33</v>
      </c>
      <c r="O615" s="20">
        <v>0</v>
      </c>
      <c r="P615" s="20">
        <v>0</v>
      </c>
      <c r="Q615" s="20">
        <f t="shared" si="83"/>
        <v>38834.33</v>
      </c>
      <c r="R615" s="20">
        <f t="shared" si="84"/>
        <v>0</v>
      </c>
      <c r="S615" s="20">
        <f t="shared" si="85"/>
        <v>67770.67</v>
      </c>
      <c r="T615" s="20">
        <f t="shared" si="86"/>
        <v>19909</v>
      </c>
      <c r="U615" s="20">
        <f t="shared" si="87"/>
        <v>38834.33</v>
      </c>
      <c r="V615" s="20">
        <v>126514</v>
      </c>
      <c r="W615" s="20">
        <v>38834.33</v>
      </c>
      <c r="X615" s="20">
        <f t="shared" si="88"/>
        <v>87679.67</v>
      </c>
      <c r="Y615" s="20">
        <f t="shared" si="89"/>
        <v>30.695677948685525</v>
      </c>
      <c r="Z615" s="20">
        <v>0</v>
      </c>
      <c r="AA615" s="20">
        <v>0</v>
      </c>
      <c r="AB615" s="20">
        <v>0</v>
      </c>
      <c r="AC615" s="20">
        <v>0</v>
      </c>
      <c r="AD615" s="20">
        <v>0</v>
      </c>
    </row>
    <row r="616" spans="1:30" ht="51">
      <c r="A616" s="30" t="s">
        <v>136</v>
      </c>
      <c r="B616" s="20">
        <v>0</v>
      </c>
      <c r="C616" s="20">
        <v>0</v>
      </c>
      <c r="D616" s="20">
        <v>0</v>
      </c>
      <c r="E616" s="20">
        <v>0</v>
      </c>
      <c r="F616" s="20">
        <v>91902</v>
      </c>
      <c r="G616" s="20">
        <f t="shared" si="81"/>
        <v>91902</v>
      </c>
      <c r="H616" s="20">
        <v>0</v>
      </c>
      <c r="I616" s="20">
        <v>0</v>
      </c>
      <c r="J616" s="20">
        <v>0</v>
      </c>
      <c r="K616" s="20">
        <v>78826</v>
      </c>
      <c r="L616" s="20">
        <f t="shared" si="82"/>
        <v>78826</v>
      </c>
      <c r="M616" s="20">
        <v>0</v>
      </c>
      <c r="N616" s="20">
        <v>0</v>
      </c>
      <c r="O616" s="20">
        <v>0</v>
      </c>
      <c r="P616" s="20">
        <v>78826</v>
      </c>
      <c r="Q616" s="20">
        <f t="shared" si="83"/>
        <v>78826</v>
      </c>
      <c r="R616" s="20">
        <f t="shared" si="84"/>
        <v>0</v>
      </c>
      <c r="S616" s="20">
        <f t="shared" si="85"/>
        <v>0</v>
      </c>
      <c r="T616" s="20">
        <f t="shared" si="86"/>
        <v>0</v>
      </c>
      <c r="U616" s="20">
        <f t="shared" si="87"/>
        <v>78826</v>
      </c>
      <c r="V616" s="20">
        <v>78826</v>
      </c>
      <c r="W616" s="20">
        <v>78364.289999999994</v>
      </c>
      <c r="X616" s="20">
        <f t="shared" si="88"/>
        <v>461.7100000000064</v>
      </c>
      <c r="Y616" s="20">
        <f t="shared" si="89"/>
        <v>99.414266866262395</v>
      </c>
      <c r="Z616" s="20">
        <v>0</v>
      </c>
      <c r="AA616" s="20">
        <v>0</v>
      </c>
      <c r="AB616" s="20">
        <v>0</v>
      </c>
      <c r="AC616" s="20">
        <v>0</v>
      </c>
      <c r="AD616" s="20">
        <v>0</v>
      </c>
    </row>
    <row r="617" spans="1:30" ht="38.25">
      <c r="A617" s="30" t="s">
        <v>70</v>
      </c>
      <c r="B617" s="20">
        <v>0</v>
      </c>
      <c r="C617" s="20">
        <v>0</v>
      </c>
      <c r="D617" s="20">
        <v>81228</v>
      </c>
      <c r="E617" s="20">
        <v>0</v>
      </c>
      <c r="F617" s="20">
        <v>271829</v>
      </c>
      <c r="G617" s="20">
        <f t="shared" si="81"/>
        <v>353057</v>
      </c>
      <c r="H617" s="20">
        <v>0</v>
      </c>
      <c r="I617" s="20">
        <v>68887</v>
      </c>
      <c r="J617" s="20">
        <v>0</v>
      </c>
      <c r="K617" s="20">
        <v>218217</v>
      </c>
      <c r="L617" s="20">
        <f t="shared" si="82"/>
        <v>287104</v>
      </c>
      <c r="M617" s="20">
        <v>0</v>
      </c>
      <c r="N617" s="20">
        <v>53868.33</v>
      </c>
      <c r="O617" s="20">
        <v>0</v>
      </c>
      <c r="P617" s="20">
        <v>218217</v>
      </c>
      <c r="Q617" s="20">
        <f t="shared" si="83"/>
        <v>272085.33</v>
      </c>
      <c r="R617" s="20">
        <f t="shared" si="84"/>
        <v>0</v>
      </c>
      <c r="S617" s="20">
        <f t="shared" si="85"/>
        <v>15018.669999999998</v>
      </c>
      <c r="T617" s="20">
        <f t="shared" si="86"/>
        <v>0</v>
      </c>
      <c r="U617" s="20">
        <f t="shared" si="87"/>
        <v>272085.33</v>
      </c>
      <c r="V617" s="20">
        <v>320030</v>
      </c>
      <c r="W617" s="20">
        <v>227304.24</v>
      </c>
      <c r="X617" s="20">
        <f t="shared" si="88"/>
        <v>92725.760000000009</v>
      </c>
      <c r="Y617" s="20">
        <f t="shared" si="89"/>
        <v>71.025916320344962</v>
      </c>
      <c r="Z617" s="20">
        <v>0</v>
      </c>
      <c r="AA617" s="20">
        <v>0</v>
      </c>
      <c r="AB617" s="20">
        <v>0</v>
      </c>
      <c r="AC617" s="20">
        <v>0</v>
      </c>
      <c r="AD617" s="20">
        <v>0</v>
      </c>
    </row>
    <row r="618" spans="1:30" ht="25.5">
      <c r="A618" s="30" t="s">
        <v>71</v>
      </c>
      <c r="B618" s="20">
        <v>0</v>
      </c>
      <c r="C618" s="20">
        <v>0</v>
      </c>
      <c r="D618" s="20">
        <v>0</v>
      </c>
      <c r="E618" s="20">
        <v>0</v>
      </c>
      <c r="F618" s="20">
        <v>218585</v>
      </c>
      <c r="G618" s="20">
        <f t="shared" si="81"/>
        <v>218585</v>
      </c>
      <c r="H618" s="20">
        <v>0</v>
      </c>
      <c r="I618" s="20">
        <v>0</v>
      </c>
      <c r="J618" s="20">
        <v>0</v>
      </c>
      <c r="K618" s="20">
        <v>170549</v>
      </c>
      <c r="L618" s="20">
        <f t="shared" si="82"/>
        <v>170549</v>
      </c>
      <c r="M618" s="20">
        <v>0</v>
      </c>
      <c r="N618" s="20">
        <v>0</v>
      </c>
      <c r="O618" s="20">
        <v>0</v>
      </c>
      <c r="P618" s="20">
        <v>170549</v>
      </c>
      <c r="Q618" s="20">
        <f t="shared" si="83"/>
        <v>170549</v>
      </c>
      <c r="R618" s="20">
        <f t="shared" si="84"/>
        <v>0</v>
      </c>
      <c r="S618" s="20">
        <f t="shared" si="85"/>
        <v>0</v>
      </c>
      <c r="T618" s="20">
        <f t="shared" si="86"/>
        <v>0</v>
      </c>
      <c r="U618" s="20">
        <f t="shared" si="87"/>
        <v>170549</v>
      </c>
      <c r="V618" s="20">
        <v>170549</v>
      </c>
      <c r="W618" s="20">
        <v>170311.1</v>
      </c>
      <c r="X618" s="20">
        <f t="shared" si="88"/>
        <v>237.89999999999418</v>
      </c>
      <c r="Y618" s="20">
        <f t="shared" si="89"/>
        <v>99.860509296448527</v>
      </c>
      <c r="Z618" s="20">
        <v>0</v>
      </c>
      <c r="AA618" s="20">
        <v>0</v>
      </c>
      <c r="AB618" s="20">
        <v>0</v>
      </c>
      <c r="AC618" s="20">
        <v>0</v>
      </c>
      <c r="AD618" s="20">
        <v>0</v>
      </c>
    </row>
    <row r="619" spans="1:30" ht="25.5">
      <c r="A619" s="30" t="s">
        <v>18</v>
      </c>
      <c r="B619" s="20">
        <v>0</v>
      </c>
      <c r="C619" s="20">
        <v>0</v>
      </c>
      <c r="D619" s="20">
        <v>51136</v>
      </c>
      <c r="E619" s="20">
        <v>0</v>
      </c>
      <c r="F619" s="20">
        <v>51136</v>
      </c>
      <c r="G619" s="20">
        <f t="shared" si="81"/>
        <v>102272</v>
      </c>
      <c r="H619" s="20">
        <v>0</v>
      </c>
      <c r="I619" s="20">
        <v>39237</v>
      </c>
      <c r="J619" s="20">
        <v>0</v>
      </c>
      <c r="K619" s="20">
        <v>45560</v>
      </c>
      <c r="L619" s="20">
        <f t="shared" si="82"/>
        <v>84797</v>
      </c>
      <c r="M619" s="20">
        <v>0</v>
      </c>
      <c r="N619" s="20">
        <v>51136.02</v>
      </c>
      <c r="O619" s="20">
        <v>0</v>
      </c>
      <c r="P619" s="20">
        <v>45560</v>
      </c>
      <c r="Q619" s="20">
        <f t="shared" si="83"/>
        <v>96696.01999999999</v>
      </c>
      <c r="R619" s="20">
        <f t="shared" si="84"/>
        <v>0</v>
      </c>
      <c r="S619" s="20">
        <f t="shared" si="85"/>
        <v>-11899.019999999997</v>
      </c>
      <c r="T619" s="20">
        <f t="shared" si="86"/>
        <v>0</v>
      </c>
      <c r="U619" s="20">
        <f t="shared" si="87"/>
        <v>96696.01999999999</v>
      </c>
      <c r="V619" s="20">
        <v>84797</v>
      </c>
      <c r="W619" s="20">
        <v>45283.99</v>
      </c>
      <c r="X619" s="20">
        <f t="shared" si="88"/>
        <v>39513.01</v>
      </c>
      <c r="Y619" s="20">
        <f t="shared" si="89"/>
        <v>53.402820854511354</v>
      </c>
      <c r="Z619" s="20">
        <v>0</v>
      </c>
      <c r="AA619" s="20">
        <v>0</v>
      </c>
      <c r="AB619" s="20">
        <v>0</v>
      </c>
      <c r="AC619" s="20">
        <v>0</v>
      </c>
      <c r="AD619" s="20">
        <v>0</v>
      </c>
    </row>
    <row r="620" spans="1:30" ht="25.5">
      <c r="A620" s="30" t="s">
        <v>19</v>
      </c>
      <c r="B620" s="20">
        <v>0</v>
      </c>
      <c r="C620" s="20">
        <v>0</v>
      </c>
      <c r="D620" s="20">
        <v>30092</v>
      </c>
      <c r="E620" s="20">
        <v>0</v>
      </c>
      <c r="F620" s="20">
        <v>2108</v>
      </c>
      <c r="G620" s="20">
        <f t="shared" si="81"/>
        <v>32200</v>
      </c>
      <c r="H620" s="20">
        <v>0</v>
      </c>
      <c r="I620" s="20">
        <v>29650</v>
      </c>
      <c r="J620" s="20">
        <v>0</v>
      </c>
      <c r="K620" s="20">
        <v>2108</v>
      </c>
      <c r="L620" s="20">
        <f t="shared" si="82"/>
        <v>31758</v>
      </c>
      <c r="M620" s="20">
        <v>0</v>
      </c>
      <c r="N620" s="20">
        <v>2732.31</v>
      </c>
      <c r="O620" s="20">
        <v>0</v>
      </c>
      <c r="P620" s="20">
        <v>2108</v>
      </c>
      <c r="Q620" s="20">
        <f t="shared" si="83"/>
        <v>4840.3099999999995</v>
      </c>
      <c r="R620" s="20">
        <f t="shared" si="84"/>
        <v>0</v>
      </c>
      <c r="S620" s="20">
        <f t="shared" si="85"/>
        <v>26917.69</v>
      </c>
      <c r="T620" s="20">
        <f t="shared" si="86"/>
        <v>0</v>
      </c>
      <c r="U620" s="20">
        <f t="shared" si="87"/>
        <v>4840.3099999999995</v>
      </c>
      <c r="V620" s="20">
        <v>64684</v>
      </c>
      <c r="W620" s="20">
        <v>11709.15</v>
      </c>
      <c r="X620" s="20">
        <f t="shared" si="88"/>
        <v>52974.85</v>
      </c>
      <c r="Y620" s="20">
        <f t="shared" si="89"/>
        <v>18.102080885535834</v>
      </c>
      <c r="Z620" s="20">
        <v>0</v>
      </c>
      <c r="AA620" s="20">
        <v>0</v>
      </c>
      <c r="AB620" s="20">
        <v>0</v>
      </c>
      <c r="AC620" s="20">
        <v>0</v>
      </c>
      <c r="AD620" s="20">
        <v>0</v>
      </c>
    </row>
    <row r="621" spans="1:30" ht="38.25">
      <c r="A621" s="30" t="s">
        <v>206</v>
      </c>
      <c r="B621" s="20">
        <v>0</v>
      </c>
      <c r="C621" s="20">
        <v>0</v>
      </c>
      <c r="D621" s="20">
        <v>0</v>
      </c>
      <c r="E621" s="20">
        <v>0</v>
      </c>
      <c r="F621" s="20">
        <v>81020</v>
      </c>
      <c r="G621" s="20">
        <f t="shared" si="81"/>
        <v>81020</v>
      </c>
      <c r="H621" s="20">
        <v>0</v>
      </c>
      <c r="I621" s="20">
        <v>0</v>
      </c>
      <c r="J621" s="20">
        <v>0</v>
      </c>
      <c r="K621" s="20">
        <v>79968</v>
      </c>
      <c r="L621" s="20">
        <f t="shared" si="82"/>
        <v>79968</v>
      </c>
      <c r="M621" s="20">
        <v>216.83</v>
      </c>
      <c r="N621" s="20">
        <v>0</v>
      </c>
      <c r="O621" s="20">
        <v>0</v>
      </c>
      <c r="P621" s="20">
        <v>79968</v>
      </c>
      <c r="Q621" s="20">
        <f t="shared" si="83"/>
        <v>80184.83</v>
      </c>
      <c r="R621" s="20">
        <f t="shared" si="84"/>
        <v>-216.83</v>
      </c>
      <c r="S621" s="20">
        <f t="shared" si="85"/>
        <v>0</v>
      </c>
      <c r="T621" s="20">
        <f t="shared" si="86"/>
        <v>0</v>
      </c>
      <c r="U621" s="20">
        <f t="shared" si="87"/>
        <v>80184.83</v>
      </c>
      <c r="V621" s="20">
        <v>79968</v>
      </c>
      <c r="W621" s="20">
        <v>56071.8</v>
      </c>
      <c r="X621" s="20">
        <f t="shared" si="88"/>
        <v>23896.199999999997</v>
      </c>
      <c r="Y621" s="20">
        <f t="shared" si="89"/>
        <v>70.117797118847548</v>
      </c>
      <c r="Z621" s="20">
        <v>0</v>
      </c>
      <c r="AA621" s="20">
        <v>0</v>
      </c>
      <c r="AB621" s="20">
        <v>0</v>
      </c>
      <c r="AC621" s="20">
        <v>0</v>
      </c>
      <c r="AD621" s="20">
        <v>0</v>
      </c>
    </row>
    <row r="622" spans="1:30" ht="25.5">
      <c r="A622" s="30" t="s">
        <v>212</v>
      </c>
      <c r="B622" s="20">
        <v>0</v>
      </c>
      <c r="C622" s="20">
        <v>0</v>
      </c>
      <c r="D622" s="20">
        <v>0</v>
      </c>
      <c r="E622" s="20">
        <v>0</v>
      </c>
      <c r="F622" s="20">
        <v>149734</v>
      </c>
      <c r="G622" s="20">
        <f t="shared" si="81"/>
        <v>149734</v>
      </c>
      <c r="H622" s="20">
        <v>0</v>
      </c>
      <c r="I622" s="20">
        <v>0</v>
      </c>
      <c r="J622" s="20">
        <v>0</v>
      </c>
      <c r="K622" s="20">
        <v>107882</v>
      </c>
      <c r="L622" s="20">
        <f t="shared" si="82"/>
        <v>107882</v>
      </c>
      <c r="M622" s="20">
        <v>0</v>
      </c>
      <c r="N622" s="20">
        <v>0</v>
      </c>
      <c r="O622" s="20">
        <v>0</v>
      </c>
      <c r="P622" s="20">
        <v>107882</v>
      </c>
      <c r="Q622" s="20">
        <f t="shared" si="83"/>
        <v>107882</v>
      </c>
      <c r="R622" s="20">
        <f t="shared" si="84"/>
        <v>0</v>
      </c>
      <c r="S622" s="20">
        <f t="shared" si="85"/>
        <v>0</v>
      </c>
      <c r="T622" s="20">
        <f t="shared" si="86"/>
        <v>0</v>
      </c>
      <c r="U622" s="20">
        <f t="shared" si="87"/>
        <v>107882</v>
      </c>
      <c r="V622" s="20">
        <v>107882</v>
      </c>
      <c r="W622" s="20">
        <v>82641.39</v>
      </c>
      <c r="X622" s="20">
        <f t="shared" si="88"/>
        <v>25240.61</v>
      </c>
      <c r="Y622" s="20">
        <f t="shared" si="89"/>
        <v>76.603501974379412</v>
      </c>
      <c r="Z622" s="20">
        <v>0</v>
      </c>
      <c r="AA622" s="20">
        <v>0</v>
      </c>
      <c r="AB622" s="20">
        <v>0</v>
      </c>
      <c r="AC622" s="20">
        <v>0</v>
      </c>
      <c r="AD622" s="20">
        <v>0</v>
      </c>
    </row>
    <row r="623" spans="1:30" s="4" customFormat="1">
      <c r="A623" s="29" t="s">
        <v>505</v>
      </c>
      <c r="B623" s="19">
        <v>0</v>
      </c>
      <c r="C623" s="19">
        <v>37447</v>
      </c>
      <c r="D623" s="19">
        <v>0</v>
      </c>
      <c r="E623" s="19">
        <v>0</v>
      </c>
      <c r="F623" s="19">
        <v>777687</v>
      </c>
      <c r="G623" s="19">
        <f t="shared" si="81"/>
        <v>815134</v>
      </c>
      <c r="H623" s="19">
        <v>32042</v>
      </c>
      <c r="I623" s="19">
        <v>0</v>
      </c>
      <c r="J623" s="19">
        <v>0</v>
      </c>
      <c r="K623" s="19">
        <v>655985</v>
      </c>
      <c r="L623" s="19">
        <f t="shared" si="82"/>
        <v>688027</v>
      </c>
      <c r="M623" s="19">
        <v>29402.53</v>
      </c>
      <c r="N623" s="19">
        <v>0</v>
      </c>
      <c r="O623" s="19">
        <v>0</v>
      </c>
      <c r="P623" s="19">
        <v>655985</v>
      </c>
      <c r="Q623" s="19">
        <f t="shared" si="83"/>
        <v>685387.53</v>
      </c>
      <c r="R623" s="19">
        <f t="shared" si="84"/>
        <v>2639.4700000000012</v>
      </c>
      <c r="S623" s="19">
        <f t="shared" si="85"/>
        <v>0</v>
      </c>
      <c r="T623" s="19">
        <f t="shared" si="86"/>
        <v>0</v>
      </c>
      <c r="U623" s="19">
        <f t="shared" si="87"/>
        <v>685387.53</v>
      </c>
      <c r="V623" s="19">
        <v>692163</v>
      </c>
      <c r="W623" s="19">
        <v>679461.69</v>
      </c>
      <c r="X623" s="19">
        <f t="shared" si="88"/>
        <v>12701.310000000056</v>
      </c>
      <c r="Y623" s="19">
        <f t="shared" si="89"/>
        <v>98.164982814741606</v>
      </c>
      <c r="Z623" s="19">
        <v>0</v>
      </c>
      <c r="AA623" s="19">
        <v>0</v>
      </c>
      <c r="AB623" s="19">
        <v>0</v>
      </c>
      <c r="AC623" s="19">
        <v>0</v>
      </c>
      <c r="AD623" s="19">
        <v>0</v>
      </c>
    </row>
    <row r="624" spans="1:30">
      <c r="A624" s="30" t="s">
        <v>474</v>
      </c>
      <c r="B624" s="20">
        <v>0</v>
      </c>
      <c r="C624" s="20">
        <v>37447</v>
      </c>
      <c r="D624" s="20">
        <v>0</v>
      </c>
      <c r="E624" s="20">
        <v>0</v>
      </c>
      <c r="F624" s="20">
        <v>777687</v>
      </c>
      <c r="G624" s="20">
        <f t="shared" si="81"/>
        <v>815134</v>
      </c>
      <c r="H624" s="20">
        <v>32042</v>
      </c>
      <c r="I624" s="20">
        <v>0</v>
      </c>
      <c r="J624" s="20">
        <v>0</v>
      </c>
      <c r="K624" s="20">
        <v>655985</v>
      </c>
      <c r="L624" s="20">
        <f t="shared" si="82"/>
        <v>688027</v>
      </c>
      <c r="M624" s="20">
        <v>29402.53</v>
      </c>
      <c r="N624" s="20">
        <v>0</v>
      </c>
      <c r="O624" s="20">
        <v>0</v>
      </c>
      <c r="P624" s="20">
        <v>655985</v>
      </c>
      <c r="Q624" s="20">
        <f t="shared" si="83"/>
        <v>685387.53</v>
      </c>
      <c r="R624" s="20">
        <f t="shared" si="84"/>
        <v>2639.4700000000012</v>
      </c>
      <c r="S624" s="20">
        <f t="shared" si="85"/>
        <v>0</v>
      </c>
      <c r="T624" s="20">
        <f t="shared" si="86"/>
        <v>0</v>
      </c>
      <c r="U624" s="20">
        <f t="shared" si="87"/>
        <v>685387.53</v>
      </c>
      <c r="V624" s="20">
        <v>692163</v>
      </c>
      <c r="W624" s="20">
        <v>679461.69</v>
      </c>
      <c r="X624" s="20">
        <f t="shared" si="88"/>
        <v>12701.310000000056</v>
      </c>
      <c r="Y624" s="20">
        <f t="shared" si="89"/>
        <v>98.164982814741606</v>
      </c>
      <c r="Z624" s="20">
        <v>0</v>
      </c>
      <c r="AA624" s="20">
        <v>0</v>
      </c>
      <c r="AB624" s="20">
        <v>0</v>
      </c>
      <c r="AC624" s="20">
        <v>0</v>
      </c>
      <c r="AD624" s="20">
        <v>0</v>
      </c>
    </row>
    <row r="625" spans="1:30" s="4" customFormat="1">
      <c r="A625" s="29" t="s">
        <v>506</v>
      </c>
      <c r="B625" s="19">
        <v>0</v>
      </c>
      <c r="C625" s="19">
        <v>15000</v>
      </c>
      <c r="D625" s="19">
        <v>0</v>
      </c>
      <c r="E625" s="19">
        <v>0</v>
      </c>
      <c r="F625" s="19">
        <v>14993631</v>
      </c>
      <c r="G625" s="19">
        <f t="shared" si="81"/>
        <v>15008631</v>
      </c>
      <c r="H625" s="19">
        <v>12500</v>
      </c>
      <c r="I625" s="19">
        <v>0</v>
      </c>
      <c r="J625" s="19">
        <v>0</v>
      </c>
      <c r="K625" s="19">
        <v>12322174</v>
      </c>
      <c r="L625" s="19">
        <f t="shared" si="82"/>
        <v>12334674</v>
      </c>
      <c r="M625" s="19">
        <v>14671.72</v>
      </c>
      <c r="N625" s="19">
        <v>0</v>
      </c>
      <c r="O625" s="19">
        <v>0</v>
      </c>
      <c r="P625" s="19">
        <v>12322174</v>
      </c>
      <c r="Q625" s="19">
        <f t="shared" si="83"/>
        <v>12336845.720000001</v>
      </c>
      <c r="R625" s="19">
        <f t="shared" si="84"/>
        <v>-2171.7199999999993</v>
      </c>
      <c r="S625" s="19">
        <f t="shared" si="85"/>
        <v>0</v>
      </c>
      <c r="T625" s="19">
        <f t="shared" si="86"/>
        <v>0</v>
      </c>
      <c r="U625" s="19">
        <f t="shared" si="87"/>
        <v>12336845.720000001</v>
      </c>
      <c r="V625" s="19">
        <v>12334674</v>
      </c>
      <c r="W625" s="19">
        <v>12052801.58</v>
      </c>
      <c r="X625" s="19">
        <f t="shared" si="88"/>
        <v>281872.41999999993</v>
      </c>
      <c r="Y625" s="19">
        <f t="shared" si="89"/>
        <v>97.714796353758516</v>
      </c>
      <c r="Z625" s="19">
        <v>0</v>
      </c>
      <c r="AA625" s="19">
        <v>0</v>
      </c>
      <c r="AB625" s="19">
        <v>0</v>
      </c>
      <c r="AC625" s="19">
        <v>0</v>
      </c>
      <c r="AD625" s="19">
        <v>0</v>
      </c>
    </row>
    <row r="626" spans="1:30">
      <c r="A626" s="30" t="s">
        <v>507</v>
      </c>
      <c r="B626" s="20">
        <v>0</v>
      </c>
      <c r="C626" s="20">
        <v>15000</v>
      </c>
      <c r="D626" s="20">
        <v>0</v>
      </c>
      <c r="E626" s="20">
        <v>0</v>
      </c>
      <c r="F626" s="20">
        <v>14470309</v>
      </c>
      <c r="G626" s="20">
        <f t="shared" si="81"/>
        <v>14485309</v>
      </c>
      <c r="H626" s="20">
        <v>12500</v>
      </c>
      <c r="I626" s="20">
        <v>0</v>
      </c>
      <c r="J626" s="20">
        <v>0</v>
      </c>
      <c r="K626" s="20">
        <v>11902479</v>
      </c>
      <c r="L626" s="20">
        <f t="shared" si="82"/>
        <v>11914979</v>
      </c>
      <c r="M626" s="20">
        <v>14671.72</v>
      </c>
      <c r="N626" s="20">
        <v>0</v>
      </c>
      <c r="O626" s="20">
        <v>0</v>
      </c>
      <c r="P626" s="20">
        <v>11902479</v>
      </c>
      <c r="Q626" s="20">
        <f t="shared" si="83"/>
        <v>11917150.720000001</v>
      </c>
      <c r="R626" s="20">
        <f t="shared" si="84"/>
        <v>-2171.7199999999993</v>
      </c>
      <c r="S626" s="20">
        <f t="shared" si="85"/>
        <v>0</v>
      </c>
      <c r="T626" s="20">
        <f t="shared" si="86"/>
        <v>0</v>
      </c>
      <c r="U626" s="20">
        <f t="shared" si="87"/>
        <v>11917150.720000001</v>
      </c>
      <c r="V626" s="20">
        <v>11914979</v>
      </c>
      <c r="W626" s="20">
        <v>11760956.33</v>
      </c>
      <c r="X626" s="20">
        <f t="shared" si="88"/>
        <v>154022.66999999993</v>
      </c>
      <c r="Y626" s="20">
        <f t="shared" si="89"/>
        <v>98.707318997372965</v>
      </c>
      <c r="Z626" s="20">
        <v>0</v>
      </c>
      <c r="AA626" s="20">
        <v>0</v>
      </c>
      <c r="AB626" s="20">
        <v>0</v>
      </c>
      <c r="AC626" s="20">
        <v>0</v>
      </c>
      <c r="AD626" s="20">
        <v>0</v>
      </c>
    </row>
    <row r="627" spans="1:30" ht="25.5">
      <c r="A627" s="30" t="s">
        <v>508</v>
      </c>
      <c r="B627" s="20">
        <v>0</v>
      </c>
      <c r="C627" s="20">
        <v>0</v>
      </c>
      <c r="D627" s="20">
        <v>0</v>
      </c>
      <c r="E627" s="20">
        <v>0</v>
      </c>
      <c r="F627" s="20">
        <v>333362</v>
      </c>
      <c r="G627" s="20">
        <f t="shared" si="81"/>
        <v>333362</v>
      </c>
      <c r="H627" s="20">
        <v>0</v>
      </c>
      <c r="I627" s="20">
        <v>0</v>
      </c>
      <c r="J627" s="20">
        <v>0</v>
      </c>
      <c r="K627" s="20">
        <v>275074</v>
      </c>
      <c r="L627" s="20">
        <f t="shared" si="82"/>
        <v>275074</v>
      </c>
      <c r="M627" s="20">
        <v>0</v>
      </c>
      <c r="N627" s="20">
        <v>0</v>
      </c>
      <c r="O627" s="20">
        <v>0</v>
      </c>
      <c r="P627" s="20">
        <v>275074</v>
      </c>
      <c r="Q627" s="20">
        <f t="shared" si="83"/>
        <v>275074</v>
      </c>
      <c r="R627" s="20">
        <f t="shared" si="84"/>
        <v>0</v>
      </c>
      <c r="S627" s="20">
        <f t="shared" si="85"/>
        <v>0</v>
      </c>
      <c r="T627" s="20">
        <f t="shared" si="86"/>
        <v>0</v>
      </c>
      <c r="U627" s="20">
        <f t="shared" si="87"/>
        <v>275074</v>
      </c>
      <c r="V627" s="20">
        <v>275074</v>
      </c>
      <c r="W627" s="20">
        <v>249605.48</v>
      </c>
      <c r="X627" s="20">
        <f t="shared" si="88"/>
        <v>25468.51999999999</v>
      </c>
      <c r="Y627" s="20">
        <f t="shared" si="89"/>
        <v>90.741211455826431</v>
      </c>
      <c r="Z627" s="20">
        <v>0</v>
      </c>
      <c r="AA627" s="20">
        <v>0</v>
      </c>
      <c r="AB627" s="20">
        <v>0</v>
      </c>
      <c r="AC627" s="20">
        <v>0</v>
      </c>
      <c r="AD627" s="20">
        <v>0</v>
      </c>
    </row>
    <row r="628" spans="1:30" ht="25.5">
      <c r="A628" s="30" t="s">
        <v>212</v>
      </c>
      <c r="B628" s="20">
        <v>0</v>
      </c>
      <c r="C628" s="20">
        <v>0</v>
      </c>
      <c r="D628" s="20">
        <v>0</v>
      </c>
      <c r="E628" s="20">
        <v>0</v>
      </c>
      <c r="F628" s="20">
        <v>189960</v>
      </c>
      <c r="G628" s="20">
        <f t="shared" si="81"/>
        <v>189960</v>
      </c>
      <c r="H628" s="20">
        <v>0</v>
      </c>
      <c r="I628" s="20">
        <v>0</v>
      </c>
      <c r="J628" s="20">
        <v>0</v>
      </c>
      <c r="K628" s="20">
        <v>144621</v>
      </c>
      <c r="L628" s="20">
        <f t="shared" si="82"/>
        <v>144621</v>
      </c>
      <c r="M628" s="20">
        <v>0</v>
      </c>
      <c r="N628" s="20">
        <v>0</v>
      </c>
      <c r="O628" s="20">
        <v>0</v>
      </c>
      <c r="P628" s="20">
        <v>144621</v>
      </c>
      <c r="Q628" s="20">
        <f t="shared" si="83"/>
        <v>144621</v>
      </c>
      <c r="R628" s="20">
        <f t="shared" si="84"/>
        <v>0</v>
      </c>
      <c r="S628" s="20">
        <f t="shared" si="85"/>
        <v>0</v>
      </c>
      <c r="T628" s="20">
        <f t="shared" si="86"/>
        <v>0</v>
      </c>
      <c r="U628" s="20">
        <f t="shared" si="87"/>
        <v>144621</v>
      </c>
      <c r="V628" s="20">
        <v>144621</v>
      </c>
      <c r="W628" s="20">
        <v>42239.77</v>
      </c>
      <c r="X628" s="20">
        <f t="shared" si="88"/>
        <v>102381.23000000001</v>
      </c>
      <c r="Y628" s="20">
        <f t="shared" si="89"/>
        <v>29.207217485704014</v>
      </c>
      <c r="Z628" s="20">
        <v>0</v>
      </c>
      <c r="AA628" s="20">
        <v>0</v>
      </c>
      <c r="AB628" s="20">
        <v>0</v>
      </c>
      <c r="AC628" s="20">
        <v>0</v>
      </c>
      <c r="AD628" s="20">
        <v>0</v>
      </c>
    </row>
    <row r="629" spans="1:30" s="4" customFormat="1">
      <c r="A629" s="29" t="s">
        <v>509</v>
      </c>
      <c r="B629" s="19">
        <v>0</v>
      </c>
      <c r="C629" s="19">
        <v>0</v>
      </c>
      <c r="D629" s="19">
        <v>0</v>
      </c>
      <c r="E629" s="19">
        <v>0</v>
      </c>
      <c r="F629" s="19">
        <v>532437</v>
      </c>
      <c r="G629" s="19">
        <f t="shared" si="81"/>
        <v>532437</v>
      </c>
      <c r="H629" s="19">
        <v>0</v>
      </c>
      <c r="I629" s="19">
        <v>0</v>
      </c>
      <c r="J629" s="19">
        <v>0</v>
      </c>
      <c r="K629" s="19">
        <v>484102</v>
      </c>
      <c r="L629" s="19">
        <f t="shared" si="82"/>
        <v>484102</v>
      </c>
      <c r="M629" s="19">
        <v>0</v>
      </c>
      <c r="N629" s="19">
        <v>0</v>
      </c>
      <c r="O629" s="19">
        <v>0</v>
      </c>
      <c r="P629" s="19">
        <v>484102</v>
      </c>
      <c r="Q629" s="19">
        <f t="shared" si="83"/>
        <v>484102</v>
      </c>
      <c r="R629" s="19">
        <f t="shared" si="84"/>
        <v>0</v>
      </c>
      <c r="S629" s="19">
        <f t="shared" si="85"/>
        <v>0</v>
      </c>
      <c r="T629" s="19">
        <f t="shared" si="86"/>
        <v>0</v>
      </c>
      <c r="U629" s="19">
        <f t="shared" si="87"/>
        <v>484102</v>
      </c>
      <c r="V629" s="19">
        <v>484102</v>
      </c>
      <c r="W629" s="19">
        <v>451635.08</v>
      </c>
      <c r="X629" s="19">
        <f t="shared" si="88"/>
        <v>32466.919999999984</v>
      </c>
      <c r="Y629" s="19">
        <f t="shared" si="89"/>
        <v>93.293372057954727</v>
      </c>
      <c r="Z629" s="19">
        <v>0</v>
      </c>
      <c r="AA629" s="19">
        <v>0</v>
      </c>
      <c r="AB629" s="19">
        <v>0</v>
      </c>
      <c r="AC629" s="19">
        <v>0</v>
      </c>
      <c r="AD629" s="19">
        <v>0</v>
      </c>
    </row>
    <row r="630" spans="1:30">
      <c r="A630" s="30" t="s">
        <v>510</v>
      </c>
      <c r="B630" s="20">
        <v>0</v>
      </c>
      <c r="C630" s="20">
        <v>0</v>
      </c>
      <c r="D630" s="20">
        <v>0</v>
      </c>
      <c r="E630" s="20">
        <v>0</v>
      </c>
      <c r="F630" s="20">
        <v>276936</v>
      </c>
      <c r="G630" s="20">
        <f t="shared" si="81"/>
        <v>276936</v>
      </c>
      <c r="H630" s="20">
        <v>0</v>
      </c>
      <c r="I630" s="20">
        <v>0</v>
      </c>
      <c r="J630" s="20">
        <v>0</v>
      </c>
      <c r="K630" s="20">
        <v>228921</v>
      </c>
      <c r="L630" s="20">
        <f t="shared" si="82"/>
        <v>228921</v>
      </c>
      <c r="M630" s="20">
        <v>0</v>
      </c>
      <c r="N630" s="20">
        <v>0</v>
      </c>
      <c r="O630" s="20">
        <v>0</v>
      </c>
      <c r="P630" s="20">
        <v>228921</v>
      </c>
      <c r="Q630" s="20">
        <f t="shared" si="83"/>
        <v>228921</v>
      </c>
      <c r="R630" s="20">
        <f t="shared" si="84"/>
        <v>0</v>
      </c>
      <c r="S630" s="20">
        <f t="shared" si="85"/>
        <v>0</v>
      </c>
      <c r="T630" s="20">
        <f t="shared" si="86"/>
        <v>0</v>
      </c>
      <c r="U630" s="20">
        <f t="shared" si="87"/>
        <v>228921</v>
      </c>
      <c r="V630" s="20">
        <v>228921</v>
      </c>
      <c r="W630" s="20">
        <v>211803.72</v>
      </c>
      <c r="X630" s="20">
        <f t="shared" si="88"/>
        <v>17117.28</v>
      </c>
      <c r="Y630" s="20">
        <f t="shared" si="89"/>
        <v>92.522625709305828</v>
      </c>
      <c r="Z630" s="20">
        <v>0</v>
      </c>
      <c r="AA630" s="20">
        <v>0</v>
      </c>
      <c r="AB630" s="20">
        <v>0</v>
      </c>
      <c r="AC630" s="20">
        <v>0</v>
      </c>
      <c r="AD630" s="20">
        <v>0</v>
      </c>
    </row>
    <row r="631" spans="1:30">
      <c r="A631" s="30" t="s">
        <v>511</v>
      </c>
      <c r="B631" s="20">
        <v>0</v>
      </c>
      <c r="C631" s="20">
        <v>0</v>
      </c>
      <c r="D631" s="20">
        <v>0</v>
      </c>
      <c r="E631" s="20">
        <v>0</v>
      </c>
      <c r="F631" s="20">
        <v>254061</v>
      </c>
      <c r="G631" s="20">
        <f t="shared" si="81"/>
        <v>254061</v>
      </c>
      <c r="H631" s="20">
        <v>0</v>
      </c>
      <c r="I631" s="20">
        <v>0</v>
      </c>
      <c r="J631" s="20">
        <v>0</v>
      </c>
      <c r="K631" s="20">
        <v>254061</v>
      </c>
      <c r="L631" s="20">
        <f t="shared" si="82"/>
        <v>254061</v>
      </c>
      <c r="M631" s="20">
        <v>0</v>
      </c>
      <c r="N631" s="20">
        <v>0</v>
      </c>
      <c r="O631" s="20">
        <v>0</v>
      </c>
      <c r="P631" s="20">
        <v>254061</v>
      </c>
      <c r="Q631" s="20">
        <f t="shared" si="83"/>
        <v>254061</v>
      </c>
      <c r="R631" s="20">
        <f t="shared" si="84"/>
        <v>0</v>
      </c>
      <c r="S631" s="20">
        <f t="shared" si="85"/>
        <v>0</v>
      </c>
      <c r="T631" s="20">
        <f t="shared" si="86"/>
        <v>0</v>
      </c>
      <c r="U631" s="20">
        <f t="shared" si="87"/>
        <v>254061</v>
      </c>
      <c r="V631" s="20">
        <v>254061</v>
      </c>
      <c r="W631" s="20">
        <v>238829.89</v>
      </c>
      <c r="X631" s="20">
        <f t="shared" si="88"/>
        <v>15231.109999999986</v>
      </c>
      <c r="Y631" s="20">
        <f t="shared" si="89"/>
        <v>94.004939758561918</v>
      </c>
      <c r="Z631" s="20">
        <v>0</v>
      </c>
      <c r="AA631" s="20">
        <v>0</v>
      </c>
      <c r="AB631" s="20">
        <v>0</v>
      </c>
      <c r="AC631" s="20">
        <v>0</v>
      </c>
      <c r="AD631" s="20">
        <v>0</v>
      </c>
    </row>
    <row r="632" spans="1:30" ht="25.5">
      <c r="A632" s="30" t="s">
        <v>212</v>
      </c>
      <c r="B632" s="20">
        <v>0</v>
      </c>
      <c r="C632" s="20">
        <v>0</v>
      </c>
      <c r="D632" s="20">
        <v>0</v>
      </c>
      <c r="E632" s="20">
        <v>0</v>
      </c>
      <c r="F632" s="20">
        <v>1440</v>
      </c>
      <c r="G632" s="20">
        <f t="shared" si="81"/>
        <v>1440</v>
      </c>
      <c r="H632" s="20">
        <v>0</v>
      </c>
      <c r="I632" s="20">
        <v>0</v>
      </c>
      <c r="J632" s="20">
        <v>0</v>
      </c>
      <c r="K632" s="20">
        <v>1120</v>
      </c>
      <c r="L632" s="20">
        <f t="shared" si="82"/>
        <v>1120</v>
      </c>
      <c r="M632" s="20">
        <v>0</v>
      </c>
      <c r="N632" s="20">
        <v>0</v>
      </c>
      <c r="O632" s="20">
        <v>0</v>
      </c>
      <c r="P632" s="20">
        <v>1120</v>
      </c>
      <c r="Q632" s="20">
        <f t="shared" si="83"/>
        <v>1120</v>
      </c>
      <c r="R632" s="20">
        <f t="shared" si="84"/>
        <v>0</v>
      </c>
      <c r="S632" s="20">
        <f t="shared" si="85"/>
        <v>0</v>
      </c>
      <c r="T632" s="20">
        <f t="shared" si="86"/>
        <v>0</v>
      </c>
      <c r="U632" s="20">
        <f t="shared" si="87"/>
        <v>1120</v>
      </c>
      <c r="V632" s="20">
        <v>1120</v>
      </c>
      <c r="W632" s="20">
        <v>1001.47</v>
      </c>
      <c r="X632" s="20">
        <f t="shared" si="88"/>
        <v>118.52999999999997</v>
      </c>
      <c r="Y632" s="20">
        <f t="shared" si="89"/>
        <v>89.416964285714286</v>
      </c>
      <c r="Z632" s="20">
        <v>0</v>
      </c>
      <c r="AA632" s="20">
        <v>0</v>
      </c>
      <c r="AB632" s="20">
        <v>0</v>
      </c>
      <c r="AC632" s="20">
        <v>0</v>
      </c>
      <c r="AD632" s="20">
        <v>0</v>
      </c>
    </row>
    <row r="633" spans="1:30" s="4" customFormat="1">
      <c r="A633" s="29" t="s">
        <v>512</v>
      </c>
      <c r="B633" s="19">
        <v>0</v>
      </c>
      <c r="C633" s="19">
        <v>0</v>
      </c>
      <c r="D633" s="19">
        <v>0</v>
      </c>
      <c r="E633" s="19">
        <v>0</v>
      </c>
      <c r="F633" s="19">
        <v>85343</v>
      </c>
      <c r="G633" s="19">
        <f t="shared" si="81"/>
        <v>85343</v>
      </c>
      <c r="H633" s="19">
        <v>0</v>
      </c>
      <c r="I633" s="19">
        <v>0</v>
      </c>
      <c r="J633" s="19">
        <v>0</v>
      </c>
      <c r="K633" s="19">
        <v>70923</v>
      </c>
      <c r="L633" s="19">
        <f t="shared" si="82"/>
        <v>70923</v>
      </c>
      <c r="M633" s="19">
        <v>63.6</v>
      </c>
      <c r="N633" s="19">
        <v>0</v>
      </c>
      <c r="O633" s="19">
        <v>0</v>
      </c>
      <c r="P633" s="19">
        <v>70923</v>
      </c>
      <c r="Q633" s="19">
        <f t="shared" si="83"/>
        <v>70986.600000000006</v>
      </c>
      <c r="R633" s="19">
        <f t="shared" si="84"/>
        <v>-63.6</v>
      </c>
      <c r="S633" s="19">
        <f t="shared" si="85"/>
        <v>0</v>
      </c>
      <c r="T633" s="19">
        <f t="shared" si="86"/>
        <v>0</v>
      </c>
      <c r="U633" s="19">
        <f t="shared" si="87"/>
        <v>70986.600000000006</v>
      </c>
      <c r="V633" s="19">
        <v>70923</v>
      </c>
      <c r="W633" s="19">
        <v>68035.23</v>
      </c>
      <c r="X633" s="19">
        <f t="shared" si="88"/>
        <v>2887.7700000000041</v>
      </c>
      <c r="Y633" s="19">
        <f t="shared" si="89"/>
        <v>95.928302525273878</v>
      </c>
      <c r="Z633" s="19">
        <v>0</v>
      </c>
      <c r="AA633" s="19">
        <v>0</v>
      </c>
      <c r="AB633" s="19">
        <v>0</v>
      </c>
      <c r="AC633" s="19">
        <v>0</v>
      </c>
      <c r="AD633" s="19">
        <v>0</v>
      </c>
    </row>
    <row r="634" spans="1:30" ht="25.5">
      <c r="A634" s="30" t="s">
        <v>513</v>
      </c>
      <c r="B634" s="20">
        <v>0</v>
      </c>
      <c r="C634" s="20">
        <v>0</v>
      </c>
      <c r="D634" s="20">
        <v>0</v>
      </c>
      <c r="E634" s="20">
        <v>0</v>
      </c>
      <c r="F634" s="20">
        <v>85343</v>
      </c>
      <c r="G634" s="20">
        <f t="shared" si="81"/>
        <v>85343</v>
      </c>
      <c r="H634" s="20">
        <v>0</v>
      </c>
      <c r="I634" s="20">
        <v>0</v>
      </c>
      <c r="J634" s="20">
        <v>0</v>
      </c>
      <c r="K634" s="20">
        <v>70923</v>
      </c>
      <c r="L634" s="20">
        <f t="shared" si="82"/>
        <v>70923</v>
      </c>
      <c r="M634" s="20">
        <v>63.6</v>
      </c>
      <c r="N634" s="20">
        <v>0</v>
      </c>
      <c r="O634" s="20">
        <v>0</v>
      </c>
      <c r="P634" s="20">
        <v>70923</v>
      </c>
      <c r="Q634" s="20">
        <f t="shared" si="83"/>
        <v>70986.600000000006</v>
      </c>
      <c r="R634" s="20">
        <f t="shared" si="84"/>
        <v>-63.6</v>
      </c>
      <c r="S634" s="20">
        <f t="shared" si="85"/>
        <v>0</v>
      </c>
      <c r="T634" s="20">
        <f t="shared" si="86"/>
        <v>0</v>
      </c>
      <c r="U634" s="20">
        <f t="shared" si="87"/>
        <v>70986.600000000006</v>
      </c>
      <c r="V634" s="20">
        <v>70923</v>
      </c>
      <c r="W634" s="20">
        <v>68035.23</v>
      </c>
      <c r="X634" s="20">
        <f t="shared" si="88"/>
        <v>2887.7700000000041</v>
      </c>
      <c r="Y634" s="20">
        <f t="shared" si="89"/>
        <v>95.928302525273878</v>
      </c>
      <c r="Z634" s="20">
        <v>0</v>
      </c>
      <c r="AA634" s="20">
        <v>0</v>
      </c>
      <c r="AB634" s="20">
        <v>0</v>
      </c>
      <c r="AC634" s="20">
        <v>0</v>
      </c>
      <c r="AD634" s="20">
        <v>0</v>
      </c>
    </row>
    <row r="635" spans="1:30" s="4" customFormat="1">
      <c r="A635" s="29" t="s">
        <v>514</v>
      </c>
      <c r="B635" s="19">
        <v>0</v>
      </c>
      <c r="C635" s="19">
        <v>4024</v>
      </c>
      <c r="D635" s="19">
        <v>0</v>
      </c>
      <c r="E635" s="19">
        <v>0</v>
      </c>
      <c r="F635" s="19">
        <v>13314518</v>
      </c>
      <c r="G635" s="19">
        <f t="shared" si="81"/>
        <v>13318542</v>
      </c>
      <c r="H635" s="19">
        <v>3350</v>
      </c>
      <c r="I635" s="19">
        <v>0</v>
      </c>
      <c r="J635" s="19">
        <v>0</v>
      </c>
      <c r="K635" s="19">
        <v>11133126</v>
      </c>
      <c r="L635" s="19">
        <f t="shared" si="82"/>
        <v>11136476</v>
      </c>
      <c r="M635" s="19">
        <v>0</v>
      </c>
      <c r="N635" s="19">
        <v>0</v>
      </c>
      <c r="O635" s="19">
        <v>0</v>
      </c>
      <c r="P635" s="19">
        <v>11133126</v>
      </c>
      <c r="Q635" s="19">
        <f t="shared" si="83"/>
        <v>11133126</v>
      </c>
      <c r="R635" s="19">
        <f t="shared" si="84"/>
        <v>3350</v>
      </c>
      <c r="S635" s="19">
        <f t="shared" si="85"/>
        <v>0</v>
      </c>
      <c r="T635" s="19">
        <f t="shared" si="86"/>
        <v>0</v>
      </c>
      <c r="U635" s="19">
        <f t="shared" si="87"/>
        <v>11133126</v>
      </c>
      <c r="V635" s="19">
        <v>11136476</v>
      </c>
      <c r="W635" s="19">
        <v>11095382.300000001</v>
      </c>
      <c r="X635" s="19">
        <f t="shared" si="88"/>
        <v>41093.699999999255</v>
      </c>
      <c r="Y635" s="19">
        <f t="shared" si="89"/>
        <v>99.630999070082865</v>
      </c>
      <c r="Z635" s="19">
        <v>0</v>
      </c>
      <c r="AA635" s="19">
        <v>0</v>
      </c>
      <c r="AB635" s="19">
        <v>0</v>
      </c>
      <c r="AC635" s="19">
        <v>0</v>
      </c>
      <c r="AD635" s="19">
        <v>0</v>
      </c>
    </row>
    <row r="636" spans="1:30">
      <c r="A636" s="30" t="s">
        <v>476</v>
      </c>
      <c r="B636" s="20">
        <v>0</v>
      </c>
      <c r="C636" s="20">
        <v>4024</v>
      </c>
      <c r="D636" s="20">
        <v>0</v>
      </c>
      <c r="E636" s="20">
        <v>0</v>
      </c>
      <c r="F636" s="20">
        <v>308091</v>
      </c>
      <c r="G636" s="20">
        <f t="shared" si="81"/>
        <v>312115</v>
      </c>
      <c r="H636" s="20">
        <v>3350</v>
      </c>
      <c r="I636" s="20">
        <v>0</v>
      </c>
      <c r="J636" s="20">
        <v>0</v>
      </c>
      <c r="K636" s="20">
        <v>257869</v>
      </c>
      <c r="L636" s="20">
        <f t="shared" si="82"/>
        <v>261219</v>
      </c>
      <c r="M636" s="20">
        <v>0</v>
      </c>
      <c r="N636" s="20">
        <v>0</v>
      </c>
      <c r="O636" s="20">
        <v>0</v>
      </c>
      <c r="P636" s="20">
        <v>257869</v>
      </c>
      <c r="Q636" s="20">
        <f t="shared" si="83"/>
        <v>257869</v>
      </c>
      <c r="R636" s="20">
        <f t="shared" si="84"/>
        <v>3350</v>
      </c>
      <c r="S636" s="20">
        <f t="shared" si="85"/>
        <v>0</v>
      </c>
      <c r="T636" s="20">
        <f t="shared" si="86"/>
        <v>0</v>
      </c>
      <c r="U636" s="20">
        <f t="shared" si="87"/>
        <v>257869</v>
      </c>
      <c r="V636" s="20">
        <v>261219</v>
      </c>
      <c r="W636" s="20">
        <v>232196.62</v>
      </c>
      <c r="X636" s="20">
        <f t="shared" si="88"/>
        <v>29022.380000000005</v>
      </c>
      <c r="Y636" s="20">
        <f t="shared" si="89"/>
        <v>88.889636665020532</v>
      </c>
      <c r="Z636" s="20">
        <v>0</v>
      </c>
      <c r="AA636" s="20">
        <v>0</v>
      </c>
      <c r="AB636" s="20">
        <v>0</v>
      </c>
      <c r="AC636" s="20">
        <v>0</v>
      </c>
      <c r="AD636" s="20">
        <v>0</v>
      </c>
    </row>
    <row r="637" spans="1:30" ht="25.5">
      <c r="A637" s="30" t="s">
        <v>515</v>
      </c>
      <c r="B637" s="20">
        <v>0</v>
      </c>
      <c r="C637" s="20">
        <v>0</v>
      </c>
      <c r="D637" s="20">
        <v>0</v>
      </c>
      <c r="E637" s="20">
        <v>0</v>
      </c>
      <c r="F637" s="20">
        <v>4230266</v>
      </c>
      <c r="G637" s="20">
        <f t="shared" si="81"/>
        <v>4230266</v>
      </c>
      <c r="H637" s="20">
        <v>0</v>
      </c>
      <c r="I637" s="20">
        <v>0</v>
      </c>
      <c r="J637" s="20">
        <v>0</v>
      </c>
      <c r="K637" s="20">
        <v>3478803</v>
      </c>
      <c r="L637" s="20">
        <f t="shared" si="82"/>
        <v>3478803</v>
      </c>
      <c r="M637" s="20">
        <v>0</v>
      </c>
      <c r="N637" s="20">
        <v>0</v>
      </c>
      <c r="O637" s="20">
        <v>0</v>
      </c>
      <c r="P637" s="20">
        <v>3478803</v>
      </c>
      <c r="Q637" s="20">
        <f t="shared" si="83"/>
        <v>3478803</v>
      </c>
      <c r="R637" s="20">
        <f t="shared" si="84"/>
        <v>0</v>
      </c>
      <c r="S637" s="20">
        <f t="shared" si="85"/>
        <v>0</v>
      </c>
      <c r="T637" s="20">
        <f t="shared" si="86"/>
        <v>0</v>
      </c>
      <c r="U637" s="20">
        <f t="shared" si="87"/>
        <v>3478803</v>
      </c>
      <c r="V637" s="20">
        <v>3478803</v>
      </c>
      <c r="W637" s="20">
        <v>3478803</v>
      </c>
      <c r="X637" s="20">
        <f t="shared" si="88"/>
        <v>0</v>
      </c>
      <c r="Y637" s="20">
        <f t="shared" si="89"/>
        <v>100</v>
      </c>
      <c r="Z637" s="20">
        <v>0</v>
      </c>
      <c r="AA637" s="20">
        <v>0</v>
      </c>
      <c r="AB637" s="20">
        <v>0</v>
      </c>
      <c r="AC637" s="20">
        <v>0</v>
      </c>
      <c r="AD637" s="20">
        <v>0</v>
      </c>
    </row>
    <row r="638" spans="1:30">
      <c r="A638" s="30" t="s">
        <v>516</v>
      </c>
      <c r="B638" s="20">
        <v>0</v>
      </c>
      <c r="C638" s="20">
        <v>0</v>
      </c>
      <c r="D638" s="20">
        <v>0</v>
      </c>
      <c r="E638" s="20">
        <v>0</v>
      </c>
      <c r="F638" s="20">
        <v>8585156</v>
      </c>
      <c r="G638" s="20">
        <f t="shared" si="81"/>
        <v>8585156</v>
      </c>
      <c r="H638" s="20">
        <v>0</v>
      </c>
      <c r="I638" s="20">
        <v>0</v>
      </c>
      <c r="J638" s="20">
        <v>0</v>
      </c>
      <c r="K638" s="20">
        <v>7205449</v>
      </c>
      <c r="L638" s="20">
        <f t="shared" si="82"/>
        <v>7205449</v>
      </c>
      <c r="M638" s="20">
        <v>0</v>
      </c>
      <c r="N638" s="20">
        <v>0</v>
      </c>
      <c r="O638" s="20">
        <v>0</v>
      </c>
      <c r="P638" s="20">
        <v>7205449</v>
      </c>
      <c r="Q638" s="20">
        <f t="shared" si="83"/>
        <v>7205449</v>
      </c>
      <c r="R638" s="20">
        <f t="shared" si="84"/>
        <v>0</v>
      </c>
      <c r="S638" s="20">
        <f t="shared" si="85"/>
        <v>0</v>
      </c>
      <c r="T638" s="20">
        <f t="shared" si="86"/>
        <v>0</v>
      </c>
      <c r="U638" s="20">
        <f t="shared" si="87"/>
        <v>7205449</v>
      </c>
      <c r="V638" s="20">
        <v>7205449</v>
      </c>
      <c r="W638" s="20">
        <v>7193377.6799999997</v>
      </c>
      <c r="X638" s="20">
        <f t="shared" si="88"/>
        <v>12071.320000000298</v>
      </c>
      <c r="Y638" s="20">
        <f t="shared" si="89"/>
        <v>99.83246956574115</v>
      </c>
      <c r="Z638" s="20">
        <v>0</v>
      </c>
      <c r="AA638" s="20">
        <v>0</v>
      </c>
      <c r="AB638" s="20">
        <v>0</v>
      </c>
      <c r="AC638" s="20">
        <v>0</v>
      </c>
      <c r="AD638" s="20">
        <v>0</v>
      </c>
    </row>
    <row r="639" spans="1:30" ht="25.5">
      <c r="A639" s="30" t="s">
        <v>517</v>
      </c>
      <c r="B639" s="20">
        <v>0</v>
      </c>
      <c r="C639" s="20">
        <v>0</v>
      </c>
      <c r="D639" s="20">
        <v>0</v>
      </c>
      <c r="E639" s="20">
        <v>0</v>
      </c>
      <c r="F639" s="20">
        <v>8443490</v>
      </c>
      <c r="G639" s="20">
        <f t="shared" si="81"/>
        <v>8443490</v>
      </c>
      <c r="H639" s="20">
        <v>0</v>
      </c>
      <c r="I639" s="20">
        <v>0</v>
      </c>
      <c r="J639" s="20">
        <v>0</v>
      </c>
      <c r="K639" s="20">
        <v>7087399</v>
      </c>
      <c r="L639" s="20">
        <f t="shared" si="82"/>
        <v>7087399</v>
      </c>
      <c r="M639" s="20">
        <v>0</v>
      </c>
      <c r="N639" s="20">
        <v>0</v>
      </c>
      <c r="O639" s="20">
        <v>0</v>
      </c>
      <c r="P639" s="20">
        <v>7087399</v>
      </c>
      <c r="Q639" s="20">
        <f t="shared" si="83"/>
        <v>7087399</v>
      </c>
      <c r="R639" s="20">
        <f t="shared" si="84"/>
        <v>0</v>
      </c>
      <c r="S639" s="20">
        <f t="shared" si="85"/>
        <v>0</v>
      </c>
      <c r="T639" s="20">
        <f t="shared" si="86"/>
        <v>0</v>
      </c>
      <c r="U639" s="20">
        <f t="shared" si="87"/>
        <v>7087399</v>
      </c>
      <c r="V639" s="20">
        <v>7087399</v>
      </c>
      <c r="W639" s="20">
        <v>7087399</v>
      </c>
      <c r="X639" s="20">
        <f t="shared" si="88"/>
        <v>0</v>
      </c>
      <c r="Y639" s="20">
        <f t="shared" si="89"/>
        <v>100</v>
      </c>
      <c r="Z639" s="20">
        <v>0</v>
      </c>
      <c r="AA639" s="20">
        <v>0</v>
      </c>
      <c r="AB639" s="20">
        <v>0</v>
      </c>
      <c r="AC639" s="20">
        <v>0</v>
      </c>
      <c r="AD639" s="20">
        <v>0</v>
      </c>
    </row>
    <row r="640" spans="1:30">
      <c r="A640" s="30" t="s">
        <v>518</v>
      </c>
      <c r="B640" s="20">
        <v>0</v>
      </c>
      <c r="C640" s="20">
        <v>0</v>
      </c>
      <c r="D640" s="20">
        <v>0</v>
      </c>
      <c r="E640" s="20">
        <v>0</v>
      </c>
      <c r="F640" s="20">
        <v>141666</v>
      </c>
      <c r="G640" s="20">
        <f t="shared" si="81"/>
        <v>141666</v>
      </c>
      <c r="H640" s="20">
        <v>0</v>
      </c>
      <c r="I640" s="20">
        <v>0</v>
      </c>
      <c r="J640" s="20">
        <v>0</v>
      </c>
      <c r="K640" s="20">
        <v>118050</v>
      </c>
      <c r="L640" s="20">
        <f t="shared" si="82"/>
        <v>118050</v>
      </c>
      <c r="M640" s="20">
        <v>0</v>
      </c>
      <c r="N640" s="20">
        <v>0</v>
      </c>
      <c r="O640" s="20">
        <v>0</v>
      </c>
      <c r="P640" s="20">
        <v>118050</v>
      </c>
      <c r="Q640" s="20">
        <f t="shared" si="83"/>
        <v>118050</v>
      </c>
      <c r="R640" s="20">
        <f t="shared" si="84"/>
        <v>0</v>
      </c>
      <c r="S640" s="20">
        <f t="shared" si="85"/>
        <v>0</v>
      </c>
      <c r="T640" s="20">
        <f t="shared" si="86"/>
        <v>0</v>
      </c>
      <c r="U640" s="20">
        <f t="shared" si="87"/>
        <v>118050</v>
      </c>
      <c r="V640" s="20">
        <v>118050</v>
      </c>
      <c r="W640" s="20">
        <v>105978.68</v>
      </c>
      <c r="X640" s="20">
        <f t="shared" si="88"/>
        <v>12071.320000000007</v>
      </c>
      <c r="Y640" s="20">
        <f t="shared" si="89"/>
        <v>89.77440067767894</v>
      </c>
      <c r="Z640" s="20">
        <v>0</v>
      </c>
      <c r="AA640" s="20">
        <v>0</v>
      </c>
      <c r="AB640" s="20">
        <v>0</v>
      </c>
      <c r="AC640" s="20">
        <v>0</v>
      </c>
      <c r="AD640" s="20">
        <v>0</v>
      </c>
    </row>
    <row r="641" spans="1:30" ht="25.5">
      <c r="A641" s="30" t="s">
        <v>212</v>
      </c>
      <c r="B641" s="20">
        <v>0</v>
      </c>
      <c r="C641" s="20">
        <v>0</v>
      </c>
      <c r="D641" s="20">
        <v>0</v>
      </c>
      <c r="E641" s="20">
        <v>0</v>
      </c>
      <c r="F641" s="20">
        <v>191005</v>
      </c>
      <c r="G641" s="20">
        <f t="shared" si="81"/>
        <v>191005</v>
      </c>
      <c r="H641" s="20">
        <v>0</v>
      </c>
      <c r="I641" s="20">
        <v>0</v>
      </c>
      <c r="J641" s="20">
        <v>0</v>
      </c>
      <c r="K641" s="20">
        <v>191005</v>
      </c>
      <c r="L641" s="20">
        <f t="shared" si="82"/>
        <v>191005</v>
      </c>
      <c r="M641" s="20">
        <v>0</v>
      </c>
      <c r="N641" s="20">
        <v>0</v>
      </c>
      <c r="O641" s="20">
        <v>0</v>
      </c>
      <c r="P641" s="20">
        <v>191005</v>
      </c>
      <c r="Q641" s="20">
        <f t="shared" si="83"/>
        <v>191005</v>
      </c>
      <c r="R641" s="20">
        <f t="shared" si="84"/>
        <v>0</v>
      </c>
      <c r="S641" s="20">
        <f t="shared" si="85"/>
        <v>0</v>
      </c>
      <c r="T641" s="20">
        <f t="shared" si="86"/>
        <v>0</v>
      </c>
      <c r="U641" s="20">
        <f t="shared" si="87"/>
        <v>191005</v>
      </c>
      <c r="V641" s="20">
        <v>191005</v>
      </c>
      <c r="W641" s="20">
        <v>191005</v>
      </c>
      <c r="X641" s="20">
        <f t="shared" si="88"/>
        <v>0</v>
      </c>
      <c r="Y641" s="20">
        <f t="shared" si="89"/>
        <v>100</v>
      </c>
      <c r="Z641" s="20">
        <v>0</v>
      </c>
      <c r="AA641" s="20">
        <v>0</v>
      </c>
      <c r="AB641" s="20">
        <v>0</v>
      </c>
      <c r="AC641" s="20">
        <v>0</v>
      </c>
      <c r="AD641" s="20">
        <v>0</v>
      </c>
    </row>
    <row r="642" spans="1:30" s="4" customFormat="1">
      <c r="A642" s="29" t="s">
        <v>519</v>
      </c>
      <c r="B642" s="19">
        <v>0</v>
      </c>
      <c r="C642" s="19">
        <v>0</v>
      </c>
      <c r="D642" s="19">
        <v>0</v>
      </c>
      <c r="E642" s="19">
        <v>0</v>
      </c>
      <c r="F642" s="19">
        <v>222396859</v>
      </c>
      <c r="G642" s="19">
        <f t="shared" si="81"/>
        <v>222396859</v>
      </c>
      <c r="H642" s="19">
        <v>0</v>
      </c>
      <c r="I642" s="19">
        <v>0</v>
      </c>
      <c r="J642" s="19">
        <v>0</v>
      </c>
      <c r="K642" s="19">
        <v>184935894</v>
      </c>
      <c r="L642" s="19">
        <f t="shared" si="82"/>
        <v>184935894</v>
      </c>
      <c r="M642" s="19">
        <v>0</v>
      </c>
      <c r="N642" s="19">
        <v>0</v>
      </c>
      <c r="O642" s="19">
        <v>0</v>
      </c>
      <c r="P642" s="19">
        <v>184935894</v>
      </c>
      <c r="Q642" s="19">
        <f t="shared" si="83"/>
        <v>184935894</v>
      </c>
      <c r="R642" s="19">
        <f t="shared" si="84"/>
        <v>0</v>
      </c>
      <c r="S642" s="19">
        <f t="shared" si="85"/>
        <v>0</v>
      </c>
      <c r="T642" s="19">
        <f t="shared" si="86"/>
        <v>0</v>
      </c>
      <c r="U642" s="19">
        <f t="shared" si="87"/>
        <v>184935894</v>
      </c>
      <c r="V642" s="19">
        <v>184935894</v>
      </c>
      <c r="W642" s="19">
        <v>184935894</v>
      </c>
      <c r="X642" s="19">
        <f t="shared" si="88"/>
        <v>0</v>
      </c>
      <c r="Y642" s="19">
        <f t="shared" si="89"/>
        <v>100</v>
      </c>
      <c r="Z642" s="19">
        <v>0</v>
      </c>
      <c r="AA642" s="19">
        <v>0</v>
      </c>
      <c r="AB642" s="19">
        <v>0</v>
      </c>
      <c r="AC642" s="19">
        <v>0</v>
      </c>
      <c r="AD642" s="19">
        <v>0</v>
      </c>
    </row>
    <row r="643" spans="1:30">
      <c r="A643" s="30" t="s">
        <v>520</v>
      </c>
      <c r="B643" s="20">
        <v>0</v>
      </c>
      <c r="C643" s="20">
        <v>0</v>
      </c>
      <c r="D643" s="20">
        <v>0</v>
      </c>
      <c r="E643" s="20">
        <v>0</v>
      </c>
      <c r="F643" s="20">
        <v>50280960</v>
      </c>
      <c r="G643" s="20">
        <f t="shared" si="81"/>
        <v>50280960</v>
      </c>
      <c r="H643" s="20">
        <v>0</v>
      </c>
      <c r="I643" s="20">
        <v>0</v>
      </c>
      <c r="J643" s="20">
        <v>0</v>
      </c>
      <c r="K643" s="20">
        <v>41792576</v>
      </c>
      <c r="L643" s="20">
        <f t="shared" si="82"/>
        <v>41792576</v>
      </c>
      <c r="M643" s="20">
        <v>0</v>
      </c>
      <c r="N643" s="20">
        <v>0</v>
      </c>
      <c r="O643" s="20">
        <v>0</v>
      </c>
      <c r="P643" s="20">
        <v>41792576</v>
      </c>
      <c r="Q643" s="20">
        <f t="shared" si="83"/>
        <v>41792576</v>
      </c>
      <c r="R643" s="20">
        <f t="shared" si="84"/>
        <v>0</v>
      </c>
      <c r="S643" s="20">
        <f t="shared" si="85"/>
        <v>0</v>
      </c>
      <c r="T643" s="20">
        <f t="shared" si="86"/>
        <v>0</v>
      </c>
      <c r="U643" s="20">
        <f t="shared" si="87"/>
        <v>41792576</v>
      </c>
      <c r="V643" s="20">
        <v>41792576</v>
      </c>
      <c r="W643" s="20">
        <v>41792576</v>
      </c>
      <c r="X643" s="20">
        <f t="shared" si="88"/>
        <v>0</v>
      </c>
      <c r="Y643" s="20">
        <f t="shared" si="89"/>
        <v>100</v>
      </c>
      <c r="Z643" s="20">
        <v>0</v>
      </c>
      <c r="AA643" s="20">
        <v>0</v>
      </c>
      <c r="AB643" s="20">
        <v>0</v>
      </c>
      <c r="AC643" s="20">
        <v>0</v>
      </c>
      <c r="AD643" s="20">
        <v>0</v>
      </c>
    </row>
    <row r="644" spans="1:30" ht="51">
      <c r="A644" s="30" t="s">
        <v>521</v>
      </c>
      <c r="B644" s="20">
        <v>0</v>
      </c>
      <c r="C644" s="20">
        <v>0</v>
      </c>
      <c r="D644" s="20">
        <v>0</v>
      </c>
      <c r="E644" s="20">
        <v>0</v>
      </c>
      <c r="F644" s="20">
        <v>491396</v>
      </c>
      <c r="G644" s="20">
        <f t="shared" si="81"/>
        <v>491396</v>
      </c>
      <c r="H644" s="20">
        <v>0</v>
      </c>
      <c r="I644" s="20">
        <v>0</v>
      </c>
      <c r="J644" s="20">
        <v>0</v>
      </c>
      <c r="K644" s="20">
        <v>491396</v>
      </c>
      <c r="L644" s="20">
        <f t="shared" si="82"/>
        <v>491396</v>
      </c>
      <c r="M644" s="20">
        <v>0</v>
      </c>
      <c r="N644" s="20">
        <v>0</v>
      </c>
      <c r="O644" s="20">
        <v>0</v>
      </c>
      <c r="P644" s="20">
        <v>491396</v>
      </c>
      <c r="Q644" s="20">
        <f t="shared" si="83"/>
        <v>491396</v>
      </c>
      <c r="R644" s="20">
        <f t="shared" si="84"/>
        <v>0</v>
      </c>
      <c r="S644" s="20">
        <f t="shared" si="85"/>
        <v>0</v>
      </c>
      <c r="T644" s="20">
        <f t="shared" si="86"/>
        <v>0</v>
      </c>
      <c r="U644" s="20">
        <f t="shared" si="87"/>
        <v>491396</v>
      </c>
      <c r="V644" s="20">
        <v>491396</v>
      </c>
      <c r="W644" s="20">
        <v>491396</v>
      </c>
      <c r="X644" s="20">
        <f t="shared" si="88"/>
        <v>0</v>
      </c>
      <c r="Y644" s="20">
        <f t="shared" si="89"/>
        <v>100</v>
      </c>
      <c r="Z644" s="20">
        <v>0</v>
      </c>
      <c r="AA644" s="20">
        <v>0</v>
      </c>
      <c r="AB644" s="20">
        <v>0</v>
      </c>
      <c r="AC644" s="20">
        <v>0</v>
      </c>
      <c r="AD644" s="20">
        <v>0</v>
      </c>
    </row>
    <row r="645" spans="1:30" ht="51">
      <c r="A645" s="30" t="s">
        <v>522</v>
      </c>
      <c r="B645" s="20">
        <v>0</v>
      </c>
      <c r="C645" s="20">
        <v>0</v>
      </c>
      <c r="D645" s="20">
        <v>0</v>
      </c>
      <c r="E645" s="20">
        <v>0</v>
      </c>
      <c r="F645" s="20">
        <v>156886195</v>
      </c>
      <c r="G645" s="20">
        <f t="shared" si="81"/>
        <v>156886195</v>
      </c>
      <c r="H645" s="20">
        <v>0</v>
      </c>
      <c r="I645" s="20">
        <v>0</v>
      </c>
      <c r="J645" s="20">
        <v>0</v>
      </c>
      <c r="K645" s="20">
        <v>130491168</v>
      </c>
      <c r="L645" s="20">
        <f t="shared" si="82"/>
        <v>130491168</v>
      </c>
      <c r="M645" s="20">
        <v>0</v>
      </c>
      <c r="N645" s="20">
        <v>0</v>
      </c>
      <c r="O645" s="20">
        <v>0</v>
      </c>
      <c r="P645" s="20">
        <v>130491168</v>
      </c>
      <c r="Q645" s="20">
        <f t="shared" si="83"/>
        <v>130491168</v>
      </c>
      <c r="R645" s="20">
        <f t="shared" si="84"/>
        <v>0</v>
      </c>
      <c r="S645" s="20">
        <f t="shared" si="85"/>
        <v>0</v>
      </c>
      <c r="T645" s="20">
        <f t="shared" si="86"/>
        <v>0</v>
      </c>
      <c r="U645" s="20">
        <f t="shared" si="87"/>
        <v>130491168</v>
      </c>
      <c r="V645" s="20">
        <v>130491168</v>
      </c>
      <c r="W645" s="20">
        <v>130491168</v>
      </c>
      <c r="X645" s="20">
        <f t="shared" si="88"/>
        <v>0</v>
      </c>
      <c r="Y645" s="20">
        <f t="shared" si="89"/>
        <v>100</v>
      </c>
      <c r="Z645" s="20">
        <v>0</v>
      </c>
      <c r="AA645" s="20">
        <v>0</v>
      </c>
      <c r="AB645" s="20">
        <v>0</v>
      </c>
      <c r="AC645" s="20">
        <v>0</v>
      </c>
      <c r="AD645" s="20">
        <v>0</v>
      </c>
    </row>
    <row r="646" spans="1:30" ht="63.75">
      <c r="A646" s="30" t="s">
        <v>523</v>
      </c>
      <c r="B646" s="20">
        <v>0</v>
      </c>
      <c r="C646" s="20">
        <v>0</v>
      </c>
      <c r="D646" s="20">
        <v>0</v>
      </c>
      <c r="E646" s="20">
        <v>0</v>
      </c>
      <c r="F646" s="20">
        <v>14256580</v>
      </c>
      <c r="G646" s="20">
        <f t="shared" si="81"/>
        <v>14256580</v>
      </c>
      <c r="H646" s="20">
        <v>0</v>
      </c>
      <c r="I646" s="20">
        <v>0</v>
      </c>
      <c r="J646" s="20">
        <v>0</v>
      </c>
      <c r="K646" s="20">
        <v>11679026</v>
      </c>
      <c r="L646" s="20">
        <f t="shared" si="82"/>
        <v>11679026</v>
      </c>
      <c r="M646" s="20">
        <v>0</v>
      </c>
      <c r="N646" s="20">
        <v>0</v>
      </c>
      <c r="O646" s="20">
        <v>0</v>
      </c>
      <c r="P646" s="20">
        <v>11679026</v>
      </c>
      <c r="Q646" s="20">
        <f t="shared" si="83"/>
        <v>11679026</v>
      </c>
      <c r="R646" s="20">
        <f t="shared" si="84"/>
        <v>0</v>
      </c>
      <c r="S646" s="20">
        <f t="shared" si="85"/>
        <v>0</v>
      </c>
      <c r="T646" s="20">
        <f t="shared" si="86"/>
        <v>0</v>
      </c>
      <c r="U646" s="20">
        <f t="shared" si="87"/>
        <v>11679026</v>
      </c>
      <c r="V646" s="20">
        <v>11679026</v>
      </c>
      <c r="W646" s="20">
        <v>11679026</v>
      </c>
      <c r="X646" s="20">
        <f t="shared" si="88"/>
        <v>0</v>
      </c>
      <c r="Y646" s="20">
        <f t="shared" si="89"/>
        <v>100</v>
      </c>
      <c r="Z646" s="20">
        <v>0</v>
      </c>
      <c r="AA646" s="20">
        <v>0</v>
      </c>
      <c r="AB646" s="20">
        <v>0</v>
      </c>
      <c r="AC646" s="20">
        <v>0</v>
      </c>
      <c r="AD646" s="20">
        <v>0</v>
      </c>
    </row>
    <row r="647" spans="1:30" ht="25.5">
      <c r="A647" s="30" t="s">
        <v>524</v>
      </c>
      <c r="B647" s="20">
        <v>0</v>
      </c>
      <c r="C647" s="20">
        <v>0</v>
      </c>
      <c r="D647" s="20">
        <v>0</v>
      </c>
      <c r="E647" s="20">
        <v>0</v>
      </c>
      <c r="F647" s="20">
        <v>481728</v>
      </c>
      <c r="G647" s="20">
        <f t="shared" si="81"/>
        <v>481728</v>
      </c>
      <c r="H647" s="20">
        <v>0</v>
      </c>
      <c r="I647" s="20">
        <v>0</v>
      </c>
      <c r="J647" s="20">
        <v>0</v>
      </c>
      <c r="K647" s="20">
        <v>481728</v>
      </c>
      <c r="L647" s="20">
        <f t="shared" si="82"/>
        <v>481728</v>
      </c>
      <c r="M647" s="20">
        <v>0</v>
      </c>
      <c r="N647" s="20">
        <v>0</v>
      </c>
      <c r="O647" s="20">
        <v>0</v>
      </c>
      <c r="P647" s="20">
        <v>481728</v>
      </c>
      <c r="Q647" s="20">
        <f t="shared" si="83"/>
        <v>481728</v>
      </c>
      <c r="R647" s="20">
        <f t="shared" si="84"/>
        <v>0</v>
      </c>
      <c r="S647" s="20">
        <f t="shared" si="85"/>
        <v>0</v>
      </c>
      <c r="T647" s="20">
        <f t="shared" si="86"/>
        <v>0</v>
      </c>
      <c r="U647" s="20">
        <f t="shared" si="87"/>
        <v>481728</v>
      </c>
      <c r="V647" s="20">
        <v>481728</v>
      </c>
      <c r="W647" s="20">
        <v>481728</v>
      </c>
      <c r="X647" s="20">
        <f t="shared" si="88"/>
        <v>0</v>
      </c>
      <c r="Y647" s="20">
        <f t="shared" si="89"/>
        <v>100</v>
      </c>
      <c r="Z647" s="20">
        <v>0</v>
      </c>
      <c r="AA647" s="20">
        <v>0</v>
      </c>
      <c r="AB647" s="20">
        <v>0</v>
      </c>
      <c r="AC647" s="20">
        <v>0</v>
      </c>
      <c r="AD647" s="20">
        <v>0</v>
      </c>
    </row>
    <row r="648" spans="1:30" s="4" customFormat="1">
      <c r="A648" s="29" t="s">
        <v>525</v>
      </c>
      <c r="B648" s="19">
        <v>0</v>
      </c>
      <c r="C648" s="19">
        <v>0</v>
      </c>
      <c r="D648" s="19">
        <v>0</v>
      </c>
      <c r="E648" s="19">
        <v>0</v>
      </c>
      <c r="F648" s="19">
        <v>21069630</v>
      </c>
      <c r="G648" s="19">
        <f t="shared" si="81"/>
        <v>21069630</v>
      </c>
      <c r="H648" s="19">
        <v>0</v>
      </c>
      <c r="I648" s="19">
        <v>0</v>
      </c>
      <c r="J648" s="19">
        <v>0</v>
      </c>
      <c r="K648" s="19">
        <v>17558020</v>
      </c>
      <c r="L648" s="19">
        <f t="shared" si="82"/>
        <v>17558020</v>
      </c>
      <c r="M648" s="19">
        <v>0</v>
      </c>
      <c r="N648" s="19">
        <v>0</v>
      </c>
      <c r="O648" s="19">
        <v>0</v>
      </c>
      <c r="P648" s="19">
        <v>17558020</v>
      </c>
      <c r="Q648" s="19">
        <f t="shared" si="83"/>
        <v>17558020</v>
      </c>
      <c r="R648" s="19">
        <f t="shared" si="84"/>
        <v>0</v>
      </c>
      <c r="S648" s="19">
        <f t="shared" si="85"/>
        <v>0</v>
      </c>
      <c r="T648" s="19">
        <f t="shared" si="86"/>
        <v>0</v>
      </c>
      <c r="U648" s="19">
        <f t="shared" si="87"/>
        <v>17558020</v>
      </c>
      <c r="V648" s="19">
        <v>17558020</v>
      </c>
      <c r="W648" s="19">
        <v>17504020</v>
      </c>
      <c r="X648" s="19">
        <f t="shared" si="88"/>
        <v>54000</v>
      </c>
      <c r="Y648" s="19">
        <f t="shared" si="89"/>
        <v>99.692448237329728</v>
      </c>
      <c r="Z648" s="19">
        <v>0</v>
      </c>
      <c r="AA648" s="19">
        <v>0</v>
      </c>
      <c r="AB648" s="19">
        <v>0</v>
      </c>
      <c r="AC648" s="19">
        <v>0</v>
      </c>
      <c r="AD648" s="19">
        <v>0</v>
      </c>
    </row>
    <row r="649" spans="1:30" ht="25.5">
      <c r="A649" s="30" t="s">
        <v>526</v>
      </c>
      <c r="B649" s="20">
        <v>0</v>
      </c>
      <c r="C649" s="20">
        <v>0</v>
      </c>
      <c r="D649" s="20">
        <v>0</v>
      </c>
      <c r="E649" s="20">
        <v>0</v>
      </c>
      <c r="F649" s="20">
        <v>21069630</v>
      </c>
      <c r="G649" s="20">
        <f t="shared" si="81"/>
        <v>21069630</v>
      </c>
      <c r="H649" s="20">
        <v>0</v>
      </c>
      <c r="I649" s="20">
        <v>0</v>
      </c>
      <c r="J649" s="20">
        <v>0</v>
      </c>
      <c r="K649" s="20">
        <v>17558020</v>
      </c>
      <c r="L649" s="20">
        <f t="shared" si="82"/>
        <v>17558020</v>
      </c>
      <c r="M649" s="20">
        <v>0</v>
      </c>
      <c r="N649" s="20">
        <v>0</v>
      </c>
      <c r="O649" s="20">
        <v>0</v>
      </c>
      <c r="P649" s="20">
        <v>17558020</v>
      </c>
      <c r="Q649" s="20">
        <f t="shared" si="83"/>
        <v>17558020</v>
      </c>
      <c r="R649" s="20">
        <f t="shared" si="84"/>
        <v>0</v>
      </c>
      <c r="S649" s="20">
        <f t="shared" si="85"/>
        <v>0</v>
      </c>
      <c r="T649" s="20">
        <f t="shared" si="86"/>
        <v>0</v>
      </c>
      <c r="U649" s="20">
        <f t="shared" si="87"/>
        <v>17558020</v>
      </c>
      <c r="V649" s="20">
        <v>17558020</v>
      </c>
      <c r="W649" s="20">
        <v>17504020</v>
      </c>
      <c r="X649" s="20">
        <f t="shared" si="88"/>
        <v>54000</v>
      </c>
      <c r="Y649" s="20">
        <f t="shared" si="89"/>
        <v>99.692448237329728</v>
      </c>
      <c r="Z649" s="20">
        <v>0</v>
      </c>
      <c r="AA649" s="20">
        <v>0</v>
      </c>
      <c r="AB649" s="20">
        <v>0</v>
      </c>
      <c r="AC649" s="20">
        <v>0</v>
      </c>
      <c r="AD649" s="20">
        <v>0</v>
      </c>
    </row>
    <row r="650" spans="1:30" s="4" customFormat="1" ht="25.5">
      <c r="A650" s="29" t="s">
        <v>20</v>
      </c>
      <c r="B650" s="19">
        <v>0</v>
      </c>
      <c r="C650" s="19">
        <v>0</v>
      </c>
      <c r="D650" s="19">
        <v>0</v>
      </c>
      <c r="E650" s="19">
        <v>0</v>
      </c>
      <c r="F650" s="19">
        <v>30537602</v>
      </c>
      <c r="G650" s="19">
        <f t="shared" si="81"/>
        <v>30537602</v>
      </c>
      <c r="H650" s="19">
        <v>0</v>
      </c>
      <c r="I650" s="19">
        <v>0</v>
      </c>
      <c r="J650" s="19">
        <v>0</v>
      </c>
      <c r="K650" s="19">
        <v>2878911</v>
      </c>
      <c r="L650" s="19">
        <f t="shared" si="82"/>
        <v>2878911</v>
      </c>
      <c r="M650" s="19">
        <v>0</v>
      </c>
      <c r="N650" s="19">
        <v>0</v>
      </c>
      <c r="O650" s="19">
        <v>0</v>
      </c>
      <c r="P650" s="19">
        <v>2878911</v>
      </c>
      <c r="Q650" s="19">
        <f t="shared" si="83"/>
        <v>2878911</v>
      </c>
      <c r="R650" s="19">
        <f t="shared" si="84"/>
        <v>0</v>
      </c>
      <c r="S650" s="19">
        <f t="shared" si="85"/>
        <v>0</v>
      </c>
      <c r="T650" s="19">
        <f t="shared" si="86"/>
        <v>0</v>
      </c>
      <c r="U650" s="19">
        <f t="shared" si="87"/>
        <v>2878911</v>
      </c>
      <c r="V650" s="19">
        <v>2878911</v>
      </c>
      <c r="W650" s="19">
        <v>0</v>
      </c>
      <c r="X650" s="19">
        <f t="shared" si="88"/>
        <v>2878911</v>
      </c>
      <c r="Y650" s="19">
        <f t="shared" si="89"/>
        <v>0</v>
      </c>
      <c r="Z650" s="19">
        <v>0</v>
      </c>
      <c r="AA650" s="19">
        <v>0</v>
      </c>
      <c r="AB650" s="19">
        <v>0</v>
      </c>
      <c r="AC650" s="19">
        <v>0</v>
      </c>
      <c r="AD650" s="19">
        <v>0</v>
      </c>
    </row>
    <row r="651" spans="1:30">
      <c r="A651" s="30" t="s">
        <v>527</v>
      </c>
      <c r="B651" s="20">
        <v>0</v>
      </c>
      <c r="C651" s="20">
        <v>0</v>
      </c>
      <c r="D651" s="20">
        <v>0</v>
      </c>
      <c r="E651" s="20">
        <v>0</v>
      </c>
      <c r="F651" s="20">
        <v>3265924</v>
      </c>
      <c r="G651" s="20">
        <f t="shared" si="81"/>
        <v>3265924</v>
      </c>
      <c r="H651" s="20">
        <v>0</v>
      </c>
      <c r="I651" s="20">
        <v>0</v>
      </c>
      <c r="J651" s="20">
        <v>0</v>
      </c>
      <c r="K651" s="20">
        <v>1212962</v>
      </c>
      <c r="L651" s="20">
        <f t="shared" si="82"/>
        <v>1212962</v>
      </c>
      <c r="M651" s="20">
        <v>0</v>
      </c>
      <c r="N651" s="20">
        <v>0</v>
      </c>
      <c r="O651" s="20">
        <v>0</v>
      </c>
      <c r="P651" s="20">
        <v>1212962</v>
      </c>
      <c r="Q651" s="20">
        <f t="shared" si="83"/>
        <v>1212962</v>
      </c>
      <c r="R651" s="20">
        <f t="shared" si="84"/>
        <v>0</v>
      </c>
      <c r="S651" s="20">
        <f t="shared" si="85"/>
        <v>0</v>
      </c>
      <c r="T651" s="20">
        <f t="shared" si="86"/>
        <v>0</v>
      </c>
      <c r="U651" s="20">
        <f t="shared" si="87"/>
        <v>1212962</v>
      </c>
      <c r="V651" s="20">
        <v>1212962</v>
      </c>
      <c r="W651" s="20">
        <v>0</v>
      </c>
      <c r="X651" s="20">
        <f t="shared" si="88"/>
        <v>1212962</v>
      </c>
      <c r="Y651" s="20">
        <f t="shared" si="89"/>
        <v>0</v>
      </c>
      <c r="Z651" s="20">
        <v>0</v>
      </c>
      <c r="AA651" s="20">
        <v>0</v>
      </c>
      <c r="AB651" s="20">
        <v>0</v>
      </c>
      <c r="AC651" s="20">
        <v>0</v>
      </c>
      <c r="AD651" s="20">
        <v>0</v>
      </c>
    </row>
    <row r="652" spans="1:30" ht="25.5">
      <c r="A652" s="30" t="s">
        <v>528</v>
      </c>
      <c r="B652" s="20">
        <v>0</v>
      </c>
      <c r="C652" s="20">
        <v>0</v>
      </c>
      <c r="D652" s="20">
        <v>0</v>
      </c>
      <c r="E652" s="20">
        <v>0</v>
      </c>
      <c r="F652" s="20">
        <v>126596</v>
      </c>
      <c r="G652" s="20">
        <f t="shared" si="81"/>
        <v>126596</v>
      </c>
      <c r="H652" s="20">
        <v>0</v>
      </c>
      <c r="I652" s="20">
        <v>0</v>
      </c>
      <c r="J652" s="20">
        <v>0</v>
      </c>
      <c r="K652" s="20">
        <v>126596</v>
      </c>
      <c r="L652" s="20">
        <f t="shared" si="82"/>
        <v>126596</v>
      </c>
      <c r="M652" s="20">
        <v>0</v>
      </c>
      <c r="N652" s="20">
        <v>0</v>
      </c>
      <c r="O652" s="20">
        <v>0</v>
      </c>
      <c r="P652" s="20">
        <v>126596</v>
      </c>
      <c r="Q652" s="20">
        <f t="shared" si="83"/>
        <v>126596</v>
      </c>
      <c r="R652" s="20">
        <f t="shared" si="84"/>
        <v>0</v>
      </c>
      <c r="S652" s="20">
        <f t="shared" si="85"/>
        <v>0</v>
      </c>
      <c r="T652" s="20">
        <f t="shared" si="86"/>
        <v>0</v>
      </c>
      <c r="U652" s="20">
        <f t="shared" si="87"/>
        <v>126596</v>
      </c>
      <c r="V652" s="20">
        <v>126596</v>
      </c>
      <c r="W652" s="20">
        <v>0</v>
      </c>
      <c r="X652" s="20">
        <f t="shared" si="88"/>
        <v>126596</v>
      </c>
      <c r="Y652" s="20">
        <f t="shared" si="89"/>
        <v>0</v>
      </c>
      <c r="Z652" s="20">
        <v>0</v>
      </c>
      <c r="AA652" s="20">
        <v>0</v>
      </c>
      <c r="AB652" s="20">
        <v>0</v>
      </c>
      <c r="AC652" s="20">
        <v>0</v>
      </c>
      <c r="AD652" s="20">
        <v>0</v>
      </c>
    </row>
    <row r="653" spans="1:30" ht="51">
      <c r="A653" s="30" t="s">
        <v>21</v>
      </c>
      <c r="B653" s="20">
        <v>0</v>
      </c>
      <c r="C653" s="20">
        <v>0</v>
      </c>
      <c r="D653" s="20">
        <v>0</v>
      </c>
      <c r="E653" s="20">
        <v>0</v>
      </c>
      <c r="F653" s="20">
        <v>27145082</v>
      </c>
      <c r="G653" s="20">
        <f t="shared" ref="G653:G716" si="90">C653+D653+E653+F653</f>
        <v>27145082</v>
      </c>
      <c r="H653" s="20">
        <v>0</v>
      </c>
      <c r="I653" s="20">
        <v>0</v>
      </c>
      <c r="J653" s="20">
        <v>0</v>
      </c>
      <c r="K653" s="20">
        <v>1539353</v>
      </c>
      <c r="L653" s="20">
        <f t="shared" ref="L653:L716" si="91">H653+I653+J653+K653</f>
        <v>1539353</v>
      </c>
      <c r="M653" s="20">
        <v>0</v>
      </c>
      <c r="N653" s="20">
        <v>0</v>
      </c>
      <c r="O653" s="20">
        <v>0</v>
      </c>
      <c r="P653" s="20">
        <v>1539353</v>
      </c>
      <c r="Q653" s="20">
        <f t="shared" ref="Q653:Q716" si="92">M653+N653+O653+P653</f>
        <v>1539353</v>
      </c>
      <c r="R653" s="20">
        <f t="shared" si="84"/>
        <v>0</v>
      </c>
      <c r="S653" s="20">
        <f t="shared" si="85"/>
        <v>0</v>
      </c>
      <c r="T653" s="20">
        <f t="shared" si="86"/>
        <v>0</v>
      </c>
      <c r="U653" s="20">
        <f t="shared" si="87"/>
        <v>1539353</v>
      </c>
      <c r="V653" s="20">
        <v>1539353</v>
      </c>
      <c r="W653" s="20">
        <v>0</v>
      </c>
      <c r="X653" s="20">
        <f t="shared" ref="X653:X716" si="93">V653-W653</f>
        <v>1539353</v>
      </c>
      <c r="Y653" s="20">
        <f t="shared" si="89"/>
        <v>0</v>
      </c>
      <c r="Z653" s="20">
        <v>0</v>
      </c>
      <c r="AA653" s="20">
        <v>0</v>
      </c>
      <c r="AB653" s="20">
        <v>0</v>
      </c>
      <c r="AC653" s="20">
        <v>0</v>
      </c>
      <c r="AD653" s="20">
        <v>0</v>
      </c>
    </row>
    <row r="657" spans="1:30">
      <c r="A657" s="18" t="s">
        <v>29</v>
      </c>
      <c r="E657" s="93" t="s">
        <v>1476</v>
      </c>
      <c r="F657" s="93"/>
      <c r="G657" s="93"/>
      <c r="H657" s="93"/>
      <c r="AD657" s="22" t="s">
        <v>30</v>
      </c>
    </row>
    <row r="658" spans="1:30">
      <c r="E658" s="93"/>
      <c r="F658" s="93"/>
      <c r="G658" s="93"/>
      <c r="H658" s="93"/>
    </row>
    <row r="659" spans="1:30">
      <c r="A659" s="1" t="s">
        <v>1478</v>
      </c>
    </row>
  </sheetData>
  <sheetProtection formatCells="0"/>
  <mergeCells count="18">
    <mergeCell ref="E657:H658"/>
    <mergeCell ref="A2:AD2"/>
    <mergeCell ref="A3:AD3"/>
    <mergeCell ref="A4:AD4"/>
    <mergeCell ref="A6:AD6"/>
    <mergeCell ref="A7:AD7"/>
    <mergeCell ref="A10:A11"/>
    <mergeCell ref="C10:G10"/>
    <mergeCell ref="B10:B11"/>
    <mergeCell ref="R10:T10"/>
    <mergeCell ref="U10:U11"/>
    <mergeCell ref="A8:AD8"/>
    <mergeCell ref="V10:Y10"/>
    <mergeCell ref="H10:L10"/>
    <mergeCell ref="M10:Q10"/>
    <mergeCell ref="AD10:AD11"/>
    <mergeCell ref="Z10:AA10"/>
    <mergeCell ref="AB10:AC10"/>
  </mergeCells>
  <phoneticPr fontId="23"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6152"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Z27"/>
  <sheetViews>
    <sheetView zoomScaleNormal="100" workbookViewId="0">
      <selection activeCell="G29" sqref="G29"/>
    </sheetView>
  </sheetViews>
  <sheetFormatPr defaultColWidth="15.42578125" defaultRowHeight="12.75"/>
  <cols>
    <col min="1" max="1" width="36" style="1" customWidth="1"/>
    <col min="2" max="11" width="14.7109375" style="21" customWidth="1"/>
    <col min="12" max="25" width="15.42578125" style="21"/>
    <col min="26" max="16384" width="15.42578125" style="1"/>
  </cols>
  <sheetData>
    <row r="1" spans="1:26" ht="68.25" customHeight="1">
      <c r="A1" s="17"/>
      <c r="B1" s="17"/>
      <c r="C1" s="17"/>
      <c r="D1" s="17"/>
      <c r="E1" s="17"/>
      <c r="F1" s="17"/>
      <c r="G1" s="17"/>
      <c r="H1" s="17"/>
      <c r="I1" s="17"/>
      <c r="J1" s="17"/>
      <c r="K1" s="2"/>
      <c r="L1" s="1"/>
      <c r="M1" s="1"/>
      <c r="N1" s="1"/>
      <c r="O1" s="1"/>
      <c r="P1" s="1"/>
      <c r="Q1" s="1"/>
      <c r="R1" s="1"/>
      <c r="S1" s="1"/>
      <c r="T1" s="1"/>
      <c r="U1" s="1"/>
      <c r="V1" s="1"/>
      <c r="W1" s="1"/>
      <c r="X1" s="1"/>
      <c r="Y1" s="1"/>
    </row>
    <row r="2" spans="1:26" ht="12.75" customHeight="1">
      <c r="A2" s="42" t="s">
        <v>22</v>
      </c>
      <c r="B2" s="42"/>
      <c r="C2" s="42"/>
      <c r="D2" s="42"/>
      <c r="E2" s="42"/>
      <c r="F2" s="42"/>
      <c r="G2" s="42"/>
      <c r="H2" s="42"/>
      <c r="I2" s="42"/>
      <c r="J2" s="42"/>
      <c r="K2" s="42"/>
      <c r="L2" s="42"/>
      <c r="M2" s="42"/>
      <c r="N2" s="42"/>
      <c r="O2" s="42"/>
      <c r="P2" s="42"/>
      <c r="Q2" s="42"/>
      <c r="R2" s="42"/>
      <c r="S2" s="42"/>
      <c r="T2" s="42"/>
      <c r="U2" s="42"/>
      <c r="V2" s="42"/>
      <c r="W2" s="42"/>
      <c r="X2" s="42"/>
      <c r="Y2" s="42"/>
    </row>
    <row r="3" spans="1:26" ht="28.5" customHeight="1">
      <c r="A3" s="43" t="s">
        <v>23</v>
      </c>
      <c r="B3" s="43"/>
      <c r="C3" s="43"/>
      <c r="D3" s="43"/>
      <c r="E3" s="43"/>
      <c r="F3" s="43"/>
      <c r="G3" s="43"/>
      <c r="H3" s="43"/>
      <c r="I3" s="43"/>
      <c r="J3" s="43"/>
      <c r="K3" s="43"/>
      <c r="L3" s="43"/>
      <c r="M3" s="43"/>
      <c r="N3" s="43"/>
      <c r="O3" s="43"/>
      <c r="P3" s="43"/>
      <c r="Q3" s="43"/>
      <c r="R3" s="43"/>
      <c r="S3" s="43"/>
      <c r="T3" s="43"/>
      <c r="U3" s="43"/>
      <c r="V3" s="43"/>
      <c r="W3" s="43"/>
      <c r="X3" s="43"/>
      <c r="Y3" s="43"/>
    </row>
    <row r="4" spans="1:26">
      <c r="A4" s="44" t="s">
        <v>24</v>
      </c>
      <c r="B4" s="44"/>
      <c r="C4" s="44"/>
      <c r="D4" s="44"/>
      <c r="E4" s="44"/>
      <c r="F4" s="44"/>
      <c r="G4" s="44"/>
      <c r="H4" s="44"/>
      <c r="I4" s="44"/>
      <c r="J4" s="44"/>
      <c r="K4" s="44"/>
      <c r="L4" s="44"/>
      <c r="M4" s="44"/>
      <c r="N4" s="44"/>
      <c r="O4" s="44"/>
      <c r="P4" s="44"/>
      <c r="Q4" s="44"/>
      <c r="R4" s="44"/>
      <c r="S4" s="44"/>
      <c r="T4" s="44"/>
      <c r="U4" s="44"/>
      <c r="V4" s="44"/>
      <c r="W4" s="44"/>
      <c r="X4" s="44"/>
      <c r="Y4" s="44"/>
    </row>
    <row r="5" spans="1:26">
      <c r="A5" s="26" t="s">
        <v>537</v>
      </c>
      <c r="B5" s="23"/>
      <c r="C5" s="23"/>
      <c r="D5" s="23"/>
      <c r="E5" s="23"/>
      <c r="F5" s="23"/>
      <c r="G5" s="23"/>
      <c r="H5" s="23"/>
      <c r="I5" s="23"/>
      <c r="J5" s="3"/>
      <c r="K5" s="2"/>
      <c r="L5" s="1"/>
      <c r="M5" s="1"/>
      <c r="N5" s="1"/>
      <c r="O5" s="1"/>
      <c r="P5" s="1"/>
      <c r="Q5" s="1"/>
      <c r="R5" s="1"/>
      <c r="S5" s="1"/>
      <c r="T5" s="1"/>
      <c r="U5" s="1"/>
      <c r="V5" s="1"/>
      <c r="W5" s="1"/>
      <c r="X5" s="1"/>
      <c r="Y5" s="28" t="s">
        <v>538</v>
      </c>
      <c r="Z5" s="27"/>
    </row>
    <row r="6" spans="1:26" ht="15.75">
      <c r="A6" s="45" t="s">
        <v>25</v>
      </c>
      <c r="B6" s="45"/>
      <c r="C6" s="45"/>
      <c r="D6" s="45"/>
      <c r="E6" s="45"/>
      <c r="F6" s="45"/>
      <c r="G6" s="45"/>
      <c r="H6" s="45"/>
      <c r="I6" s="45"/>
      <c r="J6" s="45"/>
      <c r="K6" s="45"/>
      <c r="L6" s="45"/>
      <c r="M6" s="45"/>
      <c r="N6" s="45"/>
      <c r="O6" s="45"/>
      <c r="P6" s="45"/>
      <c r="Q6" s="45"/>
      <c r="R6" s="45"/>
      <c r="S6" s="45"/>
      <c r="T6" s="45"/>
      <c r="U6" s="45"/>
      <c r="V6" s="45"/>
      <c r="W6" s="45"/>
      <c r="X6" s="45"/>
      <c r="Y6" s="45"/>
    </row>
    <row r="7" spans="1:26" ht="15.75">
      <c r="A7" s="46" t="s">
        <v>55</v>
      </c>
      <c r="B7" s="46"/>
      <c r="C7" s="46"/>
      <c r="D7" s="46"/>
      <c r="E7" s="46"/>
      <c r="F7" s="46"/>
      <c r="G7" s="46"/>
      <c r="H7" s="46"/>
      <c r="I7" s="46"/>
      <c r="J7" s="46"/>
      <c r="K7" s="46"/>
      <c r="L7" s="46"/>
      <c r="M7" s="46"/>
      <c r="N7" s="46"/>
      <c r="O7" s="46"/>
      <c r="P7" s="46"/>
      <c r="Q7" s="46"/>
      <c r="R7" s="46"/>
      <c r="S7" s="46"/>
      <c r="T7" s="46"/>
      <c r="U7" s="46"/>
      <c r="V7" s="46"/>
      <c r="W7" s="46"/>
      <c r="X7" s="46"/>
      <c r="Y7" s="46"/>
    </row>
    <row r="8" spans="1:26" ht="15.75">
      <c r="A8" s="36" t="s">
        <v>529</v>
      </c>
      <c r="B8" s="36"/>
      <c r="C8" s="36"/>
      <c r="D8" s="36"/>
      <c r="E8" s="36"/>
      <c r="F8" s="36"/>
      <c r="G8" s="36"/>
      <c r="H8" s="36"/>
      <c r="I8" s="36"/>
      <c r="J8" s="36"/>
      <c r="K8" s="36"/>
      <c r="L8" s="36"/>
      <c r="M8" s="36"/>
      <c r="N8" s="36"/>
      <c r="O8" s="36"/>
      <c r="P8" s="36"/>
      <c r="Q8" s="36"/>
      <c r="R8" s="36"/>
      <c r="S8" s="36"/>
      <c r="T8" s="36"/>
      <c r="U8" s="36"/>
      <c r="V8" s="36"/>
      <c r="W8" s="36"/>
      <c r="X8" s="36"/>
      <c r="Y8" s="36"/>
    </row>
    <row r="9" spans="1:26">
      <c r="A9" s="9"/>
      <c r="B9" s="9"/>
      <c r="C9" s="10"/>
      <c r="D9" s="10"/>
      <c r="E9" s="10"/>
      <c r="F9" s="10"/>
      <c r="G9" s="10"/>
      <c r="H9" s="10"/>
      <c r="I9" s="10"/>
      <c r="J9" s="10"/>
      <c r="K9" s="11"/>
      <c r="L9" s="11"/>
      <c r="M9" s="11"/>
      <c r="N9" s="11"/>
      <c r="O9" s="10"/>
      <c r="P9" s="10"/>
      <c r="Q9" s="10"/>
      <c r="R9" s="10"/>
      <c r="S9" s="10"/>
      <c r="T9" s="10"/>
      <c r="U9" s="10"/>
      <c r="V9" s="10"/>
      <c r="W9" s="10"/>
      <c r="X9" s="10"/>
      <c r="Y9" s="12" t="s">
        <v>36</v>
      </c>
    </row>
    <row r="10" spans="1:26" ht="12.75" customHeight="1">
      <c r="A10" s="47" t="s">
        <v>26</v>
      </c>
      <c r="B10" s="31" t="s">
        <v>56</v>
      </c>
      <c r="C10" s="37" t="s">
        <v>27</v>
      </c>
      <c r="D10" s="38"/>
      <c r="E10" s="38"/>
      <c r="F10" s="39"/>
      <c r="G10" s="37" t="s">
        <v>28</v>
      </c>
      <c r="H10" s="38"/>
      <c r="I10" s="38"/>
      <c r="J10" s="38"/>
      <c r="K10" s="33" t="s">
        <v>37</v>
      </c>
      <c r="L10" s="34"/>
      <c r="M10" s="34"/>
      <c r="N10" s="34"/>
      <c r="O10" s="49" t="s">
        <v>38</v>
      </c>
      <c r="P10" s="50"/>
      <c r="Q10" s="51"/>
      <c r="R10" s="49" t="s">
        <v>40</v>
      </c>
      <c r="S10" s="50"/>
      <c r="T10" s="50"/>
      <c r="U10" s="51"/>
      <c r="V10" s="52" t="s">
        <v>57</v>
      </c>
      <c r="W10" s="52"/>
      <c r="X10" s="52" t="s">
        <v>58</v>
      </c>
      <c r="Y10" s="52"/>
    </row>
    <row r="11" spans="1:26" ht="63.75">
      <c r="A11" s="48"/>
      <c r="B11" s="32"/>
      <c r="C11" s="6" t="s">
        <v>59</v>
      </c>
      <c r="D11" s="6" t="s">
        <v>43</v>
      </c>
      <c r="E11" s="6" t="s">
        <v>45</v>
      </c>
      <c r="F11" s="6" t="s">
        <v>60</v>
      </c>
      <c r="G11" s="6" t="s">
        <v>59</v>
      </c>
      <c r="H11" s="6" t="s">
        <v>43</v>
      </c>
      <c r="I11" s="6" t="s">
        <v>45</v>
      </c>
      <c r="J11" s="6" t="s">
        <v>61</v>
      </c>
      <c r="K11" s="6" t="s">
        <v>59</v>
      </c>
      <c r="L11" s="6" t="s">
        <v>43</v>
      </c>
      <c r="M11" s="6" t="s">
        <v>45</v>
      </c>
      <c r="N11" s="6" t="s">
        <v>62</v>
      </c>
      <c r="O11" s="6" t="s">
        <v>63</v>
      </c>
      <c r="P11" s="6" t="s">
        <v>64</v>
      </c>
      <c r="Q11" s="6" t="s">
        <v>65</v>
      </c>
      <c r="R11" s="6" t="s">
        <v>28</v>
      </c>
      <c r="S11" s="6" t="s">
        <v>52</v>
      </c>
      <c r="T11" s="6" t="s">
        <v>66</v>
      </c>
      <c r="U11" s="6" t="s">
        <v>68</v>
      </c>
      <c r="V11" s="5" t="s">
        <v>28</v>
      </c>
      <c r="W11" s="5" t="s">
        <v>52</v>
      </c>
      <c r="X11" s="5" t="s">
        <v>28</v>
      </c>
      <c r="Y11" s="5" t="s">
        <v>52</v>
      </c>
    </row>
    <row r="12" spans="1:26">
      <c r="A12" s="24">
        <v>1</v>
      </c>
      <c r="B12" s="24">
        <v>2</v>
      </c>
      <c r="C12" s="24">
        <v>3</v>
      </c>
      <c r="D12" s="24">
        <v>4</v>
      </c>
      <c r="E12" s="24">
        <v>5</v>
      </c>
      <c r="F12" s="24">
        <v>6</v>
      </c>
      <c r="G12" s="25">
        <v>7</v>
      </c>
      <c r="H12" s="25">
        <v>8</v>
      </c>
      <c r="I12" s="25">
        <v>9</v>
      </c>
      <c r="J12" s="25">
        <v>10</v>
      </c>
      <c r="K12" s="25">
        <v>11</v>
      </c>
      <c r="L12" s="25">
        <v>12</v>
      </c>
      <c r="M12" s="25">
        <v>13</v>
      </c>
      <c r="N12" s="25">
        <v>14</v>
      </c>
      <c r="O12" s="25">
        <v>15</v>
      </c>
      <c r="P12" s="25">
        <v>16</v>
      </c>
      <c r="Q12" s="25">
        <v>17</v>
      </c>
      <c r="R12" s="25">
        <v>18</v>
      </c>
      <c r="S12" s="25">
        <v>19</v>
      </c>
      <c r="T12" s="25">
        <v>20</v>
      </c>
      <c r="U12" s="25">
        <v>21</v>
      </c>
      <c r="V12" s="25">
        <v>22</v>
      </c>
      <c r="W12" s="25">
        <v>23</v>
      </c>
      <c r="X12" s="25">
        <v>24</v>
      </c>
      <c r="Y12" s="25">
        <v>25</v>
      </c>
    </row>
    <row r="13" spans="1:26" s="4" customFormat="1">
      <c r="A13" s="29" t="s">
        <v>530</v>
      </c>
      <c r="B13" s="19">
        <v>227766150.47</v>
      </c>
      <c r="C13" s="19">
        <v>1349125933</v>
      </c>
      <c r="D13" s="19">
        <v>40140</v>
      </c>
      <c r="E13" s="19">
        <v>95569014</v>
      </c>
      <c r="F13" s="19">
        <f t="shared" ref="F13:F20" si="0">C13+D13+E13</f>
        <v>1444735087</v>
      </c>
      <c r="G13" s="19">
        <v>1104297085</v>
      </c>
      <c r="H13" s="19">
        <v>33450</v>
      </c>
      <c r="I13" s="19">
        <v>72437703</v>
      </c>
      <c r="J13" s="19">
        <f t="shared" ref="J13:J20" si="1">G13+H13+I13</f>
        <v>1176768238</v>
      </c>
      <c r="K13" s="19">
        <v>1155783018.3900001</v>
      </c>
      <c r="L13" s="19">
        <v>44187.75</v>
      </c>
      <c r="M13" s="19">
        <v>71514140.310000002</v>
      </c>
      <c r="N13" s="19">
        <f t="shared" ref="N13:N20" si="2">K13+L13+M13</f>
        <v>1227341346.45</v>
      </c>
      <c r="O13" s="19">
        <f t="shared" ref="O13:Q20" si="3">G13-K13</f>
        <v>-51485933.390000105</v>
      </c>
      <c r="P13" s="19">
        <f t="shared" si="3"/>
        <v>-10737.75</v>
      </c>
      <c r="Q13" s="19">
        <f t="shared" si="3"/>
        <v>923562.68999999762</v>
      </c>
      <c r="R13" s="19">
        <v>1260378436</v>
      </c>
      <c r="S13" s="19">
        <v>1254852452.75</v>
      </c>
      <c r="T13" s="19">
        <f t="shared" ref="T13:T20" si="4">R13-S13</f>
        <v>5525983.25</v>
      </c>
      <c r="U13" s="19">
        <f t="shared" ref="U13:U20" si="5">IF(ISERROR(S13/R13*100),0,S13/R13*100)</f>
        <v>99.561561584032049</v>
      </c>
      <c r="V13" s="19">
        <v>0</v>
      </c>
      <c r="W13" s="19">
        <v>0</v>
      </c>
      <c r="X13" s="19">
        <v>0</v>
      </c>
      <c r="Y13" s="19">
        <v>0</v>
      </c>
    </row>
    <row r="14" spans="1:26" s="4" customFormat="1">
      <c r="A14" s="29" t="s">
        <v>32</v>
      </c>
      <c r="B14" s="19">
        <v>227766150.47</v>
      </c>
      <c r="C14" s="19">
        <v>1349125933</v>
      </c>
      <c r="D14" s="19">
        <v>40140</v>
      </c>
      <c r="E14" s="19">
        <v>95569014</v>
      </c>
      <c r="F14" s="19">
        <f t="shared" si="0"/>
        <v>1444735087</v>
      </c>
      <c r="G14" s="19">
        <v>1104297085</v>
      </c>
      <c r="H14" s="19">
        <v>33450</v>
      </c>
      <c r="I14" s="19">
        <v>72437703</v>
      </c>
      <c r="J14" s="19">
        <f t="shared" si="1"/>
        <v>1176768238</v>
      </c>
      <c r="K14" s="19">
        <v>1155783018.3900001</v>
      </c>
      <c r="L14" s="19">
        <v>44187.75</v>
      </c>
      <c r="M14" s="19">
        <v>71514140.310000002</v>
      </c>
      <c r="N14" s="19">
        <f t="shared" si="2"/>
        <v>1227341346.45</v>
      </c>
      <c r="O14" s="19">
        <f t="shared" si="3"/>
        <v>-51485933.390000105</v>
      </c>
      <c r="P14" s="19">
        <f t="shared" si="3"/>
        <v>-10737.75</v>
      </c>
      <c r="Q14" s="19">
        <f t="shared" si="3"/>
        <v>923562.68999999762</v>
      </c>
      <c r="R14" s="19">
        <v>1260378436</v>
      </c>
      <c r="S14" s="19">
        <v>1254852452.75</v>
      </c>
      <c r="T14" s="19">
        <f t="shared" si="4"/>
        <v>5525983.25</v>
      </c>
      <c r="U14" s="19">
        <f t="shared" si="5"/>
        <v>99.561561584032049</v>
      </c>
      <c r="V14" s="19">
        <v>0</v>
      </c>
      <c r="W14" s="19">
        <v>0</v>
      </c>
      <c r="X14" s="19">
        <v>0</v>
      </c>
      <c r="Y14" s="19">
        <v>0</v>
      </c>
    </row>
    <row r="15" spans="1:26">
      <c r="A15" s="30" t="s">
        <v>531</v>
      </c>
      <c r="B15" s="20">
        <v>227766150.47</v>
      </c>
      <c r="C15" s="20">
        <v>1349125933</v>
      </c>
      <c r="D15" s="20">
        <v>40140</v>
      </c>
      <c r="E15" s="20">
        <v>95569014</v>
      </c>
      <c r="F15" s="20">
        <f t="shared" si="0"/>
        <v>1444735087</v>
      </c>
      <c r="G15" s="20">
        <v>1104297085</v>
      </c>
      <c r="H15" s="20">
        <v>33450</v>
      </c>
      <c r="I15" s="20">
        <v>72437703</v>
      </c>
      <c r="J15" s="20">
        <f t="shared" si="1"/>
        <v>1176768238</v>
      </c>
      <c r="K15" s="20">
        <v>1155783018.3900001</v>
      </c>
      <c r="L15" s="20">
        <v>44187.75</v>
      </c>
      <c r="M15" s="20">
        <v>71514140.310000002</v>
      </c>
      <c r="N15" s="20">
        <f t="shared" si="2"/>
        <v>1227341346.45</v>
      </c>
      <c r="O15" s="20">
        <f t="shared" si="3"/>
        <v>-51485933.390000105</v>
      </c>
      <c r="P15" s="20">
        <f t="shared" si="3"/>
        <v>-10737.75</v>
      </c>
      <c r="Q15" s="20">
        <f t="shared" si="3"/>
        <v>923562.68999999762</v>
      </c>
      <c r="R15" s="20">
        <v>1260378436</v>
      </c>
      <c r="S15" s="20">
        <v>1254852452.75</v>
      </c>
      <c r="T15" s="20">
        <f t="shared" si="4"/>
        <v>5525983.25</v>
      </c>
      <c r="U15" s="20">
        <f t="shared" si="5"/>
        <v>99.561561584032049</v>
      </c>
      <c r="V15" s="20">
        <v>0</v>
      </c>
      <c r="W15" s="20">
        <v>0</v>
      </c>
      <c r="X15" s="20">
        <v>0</v>
      </c>
      <c r="Y15" s="20">
        <v>0</v>
      </c>
    </row>
    <row r="16" spans="1:26">
      <c r="A16" s="30" t="s">
        <v>532</v>
      </c>
      <c r="B16" s="20">
        <v>97272374.230000004</v>
      </c>
      <c r="C16" s="20">
        <v>1049044464</v>
      </c>
      <c r="D16" s="20">
        <v>0</v>
      </c>
      <c r="E16" s="20">
        <v>83226999</v>
      </c>
      <c r="F16" s="20">
        <f t="shared" si="0"/>
        <v>1132271463</v>
      </c>
      <c r="G16" s="20">
        <v>858983351</v>
      </c>
      <c r="H16" s="20">
        <v>0</v>
      </c>
      <c r="I16" s="20">
        <v>62649069</v>
      </c>
      <c r="J16" s="20">
        <f t="shared" si="1"/>
        <v>921632420</v>
      </c>
      <c r="K16" s="20">
        <v>900183364.19000006</v>
      </c>
      <c r="L16" s="20">
        <v>162.26</v>
      </c>
      <c r="M16" s="20">
        <v>61747906.07</v>
      </c>
      <c r="N16" s="20">
        <f t="shared" si="2"/>
        <v>961931432.5200001</v>
      </c>
      <c r="O16" s="20">
        <f t="shared" si="3"/>
        <v>-41200013.190000057</v>
      </c>
      <c r="P16" s="20">
        <f t="shared" si="3"/>
        <v>-162.26</v>
      </c>
      <c r="Q16" s="20">
        <f t="shared" si="3"/>
        <v>901162.9299999997</v>
      </c>
      <c r="R16" s="20">
        <v>949090446</v>
      </c>
      <c r="S16" s="20">
        <v>946205855.38</v>
      </c>
      <c r="T16" s="20">
        <f t="shared" si="4"/>
        <v>2884590.6200000048</v>
      </c>
      <c r="U16" s="20">
        <f t="shared" si="5"/>
        <v>99.69606788982469</v>
      </c>
      <c r="V16" s="20">
        <v>0</v>
      </c>
      <c r="W16" s="20">
        <v>0</v>
      </c>
      <c r="X16" s="20">
        <v>0</v>
      </c>
      <c r="Y16" s="20">
        <v>0</v>
      </c>
    </row>
    <row r="17" spans="1:25">
      <c r="A17" s="30" t="s">
        <v>533</v>
      </c>
      <c r="B17" s="20">
        <v>81706196.680000007</v>
      </c>
      <c r="C17" s="20">
        <v>11394687</v>
      </c>
      <c r="D17" s="20">
        <v>0</v>
      </c>
      <c r="E17" s="20">
        <v>1539021</v>
      </c>
      <c r="F17" s="20">
        <f t="shared" si="0"/>
        <v>12933708</v>
      </c>
      <c r="G17" s="20">
        <v>10015998</v>
      </c>
      <c r="H17" s="20">
        <v>0</v>
      </c>
      <c r="I17" s="20">
        <v>1157312</v>
      </c>
      <c r="J17" s="20">
        <f t="shared" si="1"/>
        <v>11173310</v>
      </c>
      <c r="K17" s="20">
        <v>9881969.8499999996</v>
      </c>
      <c r="L17" s="20">
        <v>0</v>
      </c>
      <c r="M17" s="20">
        <v>1139910.97</v>
      </c>
      <c r="N17" s="20">
        <f t="shared" si="2"/>
        <v>11021880.82</v>
      </c>
      <c r="O17" s="20">
        <f t="shared" si="3"/>
        <v>134028.15000000037</v>
      </c>
      <c r="P17" s="20">
        <f t="shared" si="3"/>
        <v>0</v>
      </c>
      <c r="Q17" s="20">
        <f t="shared" si="3"/>
        <v>17401.030000000028</v>
      </c>
      <c r="R17" s="20">
        <v>56080888</v>
      </c>
      <c r="S17" s="20">
        <v>55736772.219999999</v>
      </c>
      <c r="T17" s="20">
        <f t="shared" si="4"/>
        <v>344115.78000000119</v>
      </c>
      <c r="U17" s="20">
        <f t="shared" si="5"/>
        <v>99.386393845974766</v>
      </c>
      <c r="V17" s="20">
        <v>0</v>
      </c>
      <c r="W17" s="20">
        <v>0</v>
      </c>
      <c r="X17" s="20">
        <v>0</v>
      </c>
      <c r="Y17" s="20">
        <v>0</v>
      </c>
    </row>
    <row r="18" spans="1:25" ht="25.5">
      <c r="A18" s="30" t="s">
        <v>534</v>
      </c>
      <c r="B18" s="20">
        <v>3108421.34</v>
      </c>
      <c r="C18" s="20">
        <v>17827909</v>
      </c>
      <c r="D18" s="20">
        <v>0</v>
      </c>
      <c r="E18" s="20">
        <v>0</v>
      </c>
      <c r="F18" s="20">
        <f t="shared" si="0"/>
        <v>17827909</v>
      </c>
      <c r="G18" s="20">
        <v>14535496</v>
      </c>
      <c r="H18" s="20">
        <v>0</v>
      </c>
      <c r="I18" s="20">
        <v>0</v>
      </c>
      <c r="J18" s="20">
        <f t="shared" si="1"/>
        <v>14535496</v>
      </c>
      <c r="K18" s="20">
        <v>15231751.109999999</v>
      </c>
      <c r="L18" s="20">
        <v>0</v>
      </c>
      <c r="M18" s="20">
        <v>0</v>
      </c>
      <c r="N18" s="20">
        <f t="shared" si="2"/>
        <v>15231751.109999999</v>
      </c>
      <c r="O18" s="20">
        <f t="shared" si="3"/>
        <v>-696255.1099999994</v>
      </c>
      <c r="P18" s="20">
        <f t="shared" si="3"/>
        <v>0</v>
      </c>
      <c r="Q18" s="20">
        <f t="shared" si="3"/>
        <v>0</v>
      </c>
      <c r="R18" s="20">
        <v>15283425</v>
      </c>
      <c r="S18" s="20">
        <v>15175786.029999999</v>
      </c>
      <c r="T18" s="20">
        <f t="shared" si="4"/>
        <v>107638.97000000067</v>
      </c>
      <c r="U18" s="20">
        <f t="shared" si="5"/>
        <v>99.29571434413424</v>
      </c>
      <c r="V18" s="20">
        <v>0</v>
      </c>
      <c r="W18" s="20">
        <v>0</v>
      </c>
      <c r="X18" s="20">
        <v>0</v>
      </c>
      <c r="Y18" s="20">
        <v>0</v>
      </c>
    </row>
    <row r="19" spans="1:25" ht="25.5">
      <c r="A19" s="30" t="s">
        <v>535</v>
      </c>
      <c r="B19" s="20">
        <v>45336068.82</v>
      </c>
      <c r="C19" s="20">
        <v>270254064</v>
      </c>
      <c r="D19" s="20">
        <v>0</v>
      </c>
      <c r="E19" s="20">
        <v>1828758</v>
      </c>
      <c r="F19" s="20">
        <f t="shared" si="0"/>
        <v>272082822</v>
      </c>
      <c r="G19" s="20">
        <v>220360445</v>
      </c>
      <c r="H19" s="20">
        <v>0</v>
      </c>
      <c r="I19" s="20">
        <v>1409420</v>
      </c>
      <c r="J19" s="20">
        <f t="shared" si="1"/>
        <v>221769865</v>
      </c>
      <c r="K19" s="20">
        <v>230083360.33000001</v>
      </c>
      <c r="L19" s="20">
        <v>16.93</v>
      </c>
      <c r="M19" s="20">
        <v>1404421.27</v>
      </c>
      <c r="N19" s="20">
        <f t="shared" si="2"/>
        <v>231487798.53000003</v>
      </c>
      <c r="O19" s="20">
        <f t="shared" si="3"/>
        <v>-9722915.3300000131</v>
      </c>
      <c r="P19" s="20">
        <f t="shared" si="3"/>
        <v>-16.93</v>
      </c>
      <c r="Q19" s="20">
        <f t="shared" si="3"/>
        <v>4998.7299999999814</v>
      </c>
      <c r="R19" s="20">
        <v>232255585</v>
      </c>
      <c r="S19" s="20">
        <v>230151051.06</v>
      </c>
      <c r="T19" s="20">
        <f t="shared" si="4"/>
        <v>2104533.9399999976</v>
      </c>
      <c r="U19" s="20">
        <f t="shared" si="5"/>
        <v>99.093871546727286</v>
      </c>
      <c r="V19" s="20">
        <v>0</v>
      </c>
      <c r="W19" s="20">
        <v>0</v>
      </c>
      <c r="X19" s="20">
        <v>0</v>
      </c>
      <c r="Y19" s="20">
        <v>0</v>
      </c>
    </row>
    <row r="20" spans="1:25" ht="25.5">
      <c r="A20" s="30" t="s">
        <v>536</v>
      </c>
      <c r="B20" s="20">
        <v>343089.4</v>
      </c>
      <c r="C20" s="20">
        <v>604809</v>
      </c>
      <c r="D20" s="20">
        <v>40140</v>
      </c>
      <c r="E20" s="20">
        <v>8974236</v>
      </c>
      <c r="F20" s="20">
        <f t="shared" si="0"/>
        <v>9619185</v>
      </c>
      <c r="G20" s="20">
        <v>401795</v>
      </c>
      <c r="H20" s="20">
        <v>33450</v>
      </c>
      <c r="I20" s="20">
        <v>7221902</v>
      </c>
      <c r="J20" s="20">
        <f t="shared" si="1"/>
        <v>7657147</v>
      </c>
      <c r="K20" s="20">
        <v>402572.91</v>
      </c>
      <c r="L20" s="20">
        <v>44008.56</v>
      </c>
      <c r="M20" s="20">
        <v>7221902</v>
      </c>
      <c r="N20" s="20">
        <f t="shared" si="2"/>
        <v>7668483.4699999997</v>
      </c>
      <c r="O20" s="20">
        <f t="shared" si="3"/>
        <v>-777.90999999997439</v>
      </c>
      <c r="P20" s="20">
        <f t="shared" si="3"/>
        <v>-10558.559999999998</v>
      </c>
      <c r="Q20" s="20">
        <f t="shared" si="3"/>
        <v>0</v>
      </c>
      <c r="R20" s="20">
        <v>7668092</v>
      </c>
      <c r="S20" s="20">
        <v>7582988.0599999996</v>
      </c>
      <c r="T20" s="20">
        <f t="shared" si="4"/>
        <v>85103.94000000041</v>
      </c>
      <c r="U20" s="20">
        <f t="shared" si="5"/>
        <v>98.890154943367918</v>
      </c>
      <c r="V20" s="20">
        <v>0</v>
      </c>
      <c r="W20" s="20">
        <v>0</v>
      </c>
      <c r="X20" s="20">
        <v>0</v>
      </c>
      <c r="Y20" s="20">
        <v>0</v>
      </c>
    </row>
    <row r="24" spans="1:25">
      <c r="A24" s="18" t="s">
        <v>29</v>
      </c>
      <c r="F24" s="93" t="s">
        <v>1476</v>
      </c>
      <c r="G24" s="93"/>
      <c r="H24" s="93"/>
      <c r="I24" s="93"/>
      <c r="Y24" s="22" t="s">
        <v>30</v>
      </c>
    </row>
    <row r="25" spans="1:25">
      <c r="F25" s="93"/>
      <c r="G25" s="93"/>
      <c r="H25" s="93"/>
      <c r="I25" s="93"/>
    </row>
    <row r="27" spans="1:25">
      <c r="A27" s="1" t="s">
        <v>1478</v>
      </c>
    </row>
  </sheetData>
  <sheetProtection formatCells="0"/>
  <mergeCells count="16">
    <mergeCell ref="A2:Y2"/>
    <mergeCell ref="A3:Y3"/>
    <mergeCell ref="A4:Y4"/>
    <mergeCell ref="A10:A11"/>
    <mergeCell ref="B10:B11"/>
    <mergeCell ref="F24:I25"/>
    <mergeCell ref="A8:Y8"/>
    <mergeCell ref="C10:F10"/>
    <mergeCell ref="G10:J10"/>
    <mergeCell ref="K10:N10"/>
    <mergeCell ref="A6:Y6"/>
    <mergeCell ref="A7:Y7"/>
    <mergeCell ref="O10:Q10"/>
    <mergeCell ref="R10:U10"/>
    <mergeCell ref="V10:W10"/>
    <mergeCell ref="X10:Y10"/>
  </mergeCells>
  <phoneticPr fontId="47"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396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83969"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9 Valsts budžeta izpilde - operativais</dc:title>
  <dc:creator>krukins</dc:creator>
  <cp:lastModifiedBy>Sandija Krūmiņa-Pēkšena</cp:lastModifiedBy>
  <cp:lastPrinted>2013-02-20T14:37:26Z</cp:lastPrinted>
  <dcterms:created xsi:type="dcterms:W3CDTF">2007-12-19T14:44:50Z</dcterms:created>
  <dcterms:modified xsi:type="dcterms:W3CDTF">2013-11-05T13: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_PB</vt:lpwstr>
  </property>
  <property fmtid="{D5CDD505-2E9C-101B-9397-08002B2CF9AE}" pid="3" name="BExAnalyzer_OldName">
    <vt:lpwstr>2_19_Valsts_budzeta_izpilde_10.xls</vt:lpwstr>
  </property>
</Properties>
</file>